row>
    <row r="38759" spans="1:14" x14ac:dyDescent="0.3">
      <c r="A38759">
        <v>32.21</v>
      </c>
      <c r="B38759">
        <v>5643541</v>
      </c>
      <c r="C38759" s="1" t="s">
        <v>0</v>
      </c>
      <c r="D38759" s="2">
        <v>42491</v>
      </c>
      <c r="E38759" s="2">
        <v>42501</v>
      </c>
      <c r="F38759">
        <v>53</v>
      </c>
      <c r="G38759" s="1" t="s">
        <v>89</v>
      </c>
      <c r="H38759">
        <v>0</v>
      </c>
      <c r="I38759">
        <v>1</v>
      </c>
      <c r="J38759">
        <v>0</v>
      </c>
      <c r="K38759">
        <v>0</v>
      </c>
      <c r="L38759">
        <v>0</v>
      </c>
      <c r="M38759">
        <v>1</v>
      </c>
      <c r="N38759" s="1" t="s">
        <v>1</v>
      </c>
    </row>
    <row r="38760" spans="1:14" x14ac:dyDescent="0.3">
      <c r="A38760">
        <v>29.878</v>
      </c>
      <c r="B38760">
        <v>5650348</v>
      </c>
      <c r="C38760" s="1" t="s">
        <v>0</v>
      </c>
      <c r="D38760" s="2">
        <v>42492</v>
      </c>
      <c r="E38760" s="2">
        <v>42508</v>
      </c>
      <c r="F38760">
        <v>65</v>
      </c>
      <c r="G38760" s="1" t="s">
        <v>81</v>
      </c>
      <c r="H38760">
        <v>0</v>
      </c>
      <c r="I38760">
        <v>0</v>
      </c>
      <c r="J38760">
        <v>0</v>
      </c>
      <c r="K38760">
        <v>0</v>
      </c>
      <c r="L38760">
        <v>0</v>
      </c>
      <c r="M38760">
        <v>0</v>
      </c>
      <c r="N38760" s="1" t="s">
        <v>1</v>
      </c>
    </row>
    <row r="38761" spans="1:14" x14ac:dyDescent="0.3">
      <c r="A38761">
        <v>30.872</v>
      </c>
      <c r="B38761">
        <v>5573303</v>
      </c>
      <c r="C38761" s="1" t="s">
        <v>0</v>
      </c>
      <c r="D38761" s="2">
        <v>42472</v>
      </c>
      <c r="E38761" s="2">
        <v>42494</v>
      </c>
      <c r="F38761">
        <v>70</v>
      </c>
      <c r="G38761" s="1" t="s">
        <v>81</v>
      </c>
      <c r="H38761">
        <v>0</v>
      </c>
      <c r="I38761">
        <v>1</v>
      </c>
      <c r="J38761">
        <v>0</v>
      </c>
      <c r="K38761">
        <v>0</v>
      </c>
      <c r="L38761">
        <v>0</v>
      </c>
      <c r="M38761">
        <v>1</v>
      </c>
      <c r="N38761" s="1" t="s">
        <v>1</v>
      </c>
    </row>
    <row r="38762" spans="1:14" x14ac:dyDescent="0.3">
      <c r="A38762">
        <v>31.789000000000001</v>
      </c>
      <c r="B38762">
        <v>5617272</v>
      </c>
      <c r="C38762" s="1" t="s">
        <v>2</v>
      </c>
      <c r="D38762" s="2">
        <v>42485</v>
      </c>
      <c r="E38762" s="2">
        <v>42501</v>
      </c>
      <c r="F38762">
        <v>41</v>
      </c>
      <c r="G38762" s="1" t="s">
        <v>81</v>
      </c>
      <c r="H38762">
        <v>0</v>
      </c>
      <c r="I38762">
        <v>0</v>
      </c>
      <c r="J38762">
        <v>0</v>
      </c>
      <c r="K38762">
        <v>1</v>
      </c>
      <c r="L38762">
        <v>0</v>
      </c>
      <c r="M38762">
        <v>1</v>
      </c>
      <c r="N38762" s="1" t="s">
        <v>1</v>
      </c>
    </row>
    <row r="38763" spans="1:14" x14ac:dyDescent="0.3">
      <c r="A38763">
        <v>30.733000000000001</v>
      </c>
      <c r="B38763">
        <v>5613493</v>
      </c>
      <c r="C38763" s="1" t="s">
        <v>0</v>
      </c>
      <c r="D38763" s="2">
        <v>42485</v>
      </c>
      <c r="E38763" s="2">
        <v>42508</v>
      </c>
      <c r="F38763">
        <v>52</v>
      </c>
      <c r="G38763" s="1" t="s">
        <v>47</v>
      </c>
      <c r="H38763">
        <v>0</v>
      </c>
      <c r="I38763">
        <v>1</v>
      </c>
      <c r="J38763">
        <v>0</v>
      </c>
      <c r="K38763">
        <v>0</v>
      </c>
      <c r="L38763">
        <v>0</v>
      </c>
      <c r="M38763">
        <v>0</v>
      </c>
      <c r="N38763" s="1" t="s">
        <v>3</v>
      </c>
    </row>
    <row r="38764" spans="1:14" x14ac:dyDescent="0.3">
      <c r="A38764">
        <v>31.172999999999998</v>
      </c>
      <c r="B38764">
        <v>5717657</v>
      </c>
      <c r="C38764" s="1" t="s">
        <v>0</v>
      </c>
      <c r="D38764" s="2">
        <v>42509</v>
      </c>
      <c r="E38764" s="2">
        <v>42508</v>
      </c>
      <c r="F38764">
        <v>22</v>
      </c>
      <c r="G38764" s="1" t="s">
        <v>62</v>
      </c>
      <c r="H38764">
        <v>0</v>
      </c>
      <c r="I38764">
        <v>0</v>
      </c>
      <c r="J38764">
        <v>0</v>
      </c>
      <c r="K38764">
        <v>0</v>
      </c>
      <c r="L38764">
        <v>0</v>
      </c>
      <c r="M38764">
        <v>0</v>
      </c>
      <c r="N38764" s="1" t="s">
        <v>1</v>
      </c>
    </row>
    <row r="38765" spans="1:14" x14ac:dyDescent="0.3">
      <c r="A38765">
        <v>29.077999999999999</v>
      </c>
      <c r="B38765">
        <v>5662265</v>
      </c>
      <c r="C38765" s="1" t="s">
        <v>0</v>
      </c>
      <c r="D38765" s="2">
        <v>42495</v>
      </c>
      <c r="E38765" s="2">
        <v>42494</v>
      </c>
      <c r="F38765">
        <v>55</v>
      </c>
      <c r="G38765" s="1" t="s">
        <v>87</v>
      </c>
      <c r="H38765">
        <v>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 s="1" t="s">
        <v>1</v>
      </c>
    </row>
    <row r="38766" spans="1:14" x14ac:dyDescent="0.3">
      <c r="A38766">
        <v>28.184999999999999</v>
      </c>
      <c r="B38766">
        <v>5689034</v>
      </c>
      <c r="C38766" s="1" t="s">
        <v>0</v>
      </c>
      <c r="D38766" s="2">
        <v>42501</v>
      </c>
      <c r="E38766" s="2">
        <v>42501</v>
      </c>
      <c r="F38766">
        <v>41</v>
      </c>
      <c r="G38766" s="1" t="s">
        <v>81</v>
      </c>
      <c r="H38766">
        <v>0</v>
      </c>
      <c r="I38766">
        <v>0</v>
      </c>
      <c r="J38766">
        <v>0</v>
      </c>
      <c r="K38766">
        <v>0</v>
      </c>
      <c r="L38766">
        <v>0</v>
      </c>
      <c r="M38766">
        <v>0</v>
      </c>
      <c r="N38766" s="1" t="s">
        <v>1</v>
      </c>
    </row>
    <row r="38767" spans="1:14" x14ac:dyDescent="0.3">
      <c r="A38767">
        <v>20.445</v>
      </c>
      <c r="B38767">
        <v>5716737</v>
      </c>
      <c r="C38767" s="1" t="s">
        <v>0</v>
      </c>
      <c r="D38767" s="2">
        <v>42508</v>
      </c>
      <c r="E38767" s="2">
        <v>42508</v>
      </c>
      <c r="F38767">
        <v>49</v>
      </c>
      <c r="G38767" s="1" t="s">
        <v>81</v>
      </c>
      <c r="H38767">
        <v>0</v>
      </c>
      <c r="I38767">
        <v>0</v>
      </c>
      <c r="J38767">
        <v>0</v>
      </c>
      <c r="K38767">
        <v>0</v>
      </c>
      <c r="L38767">
        <v>0</v>
      </c>
      <c r="M38767">
        <v>0</v>
      </c>
      <c r="N38767" s="1" t="s">
        <v>1</v>
      </c>
    </row>
    <row r="38768" spans="1:14" x14ac:dyDescent="0.3">
      <c r="A38768">
        <v>28.073</v>
      </c>
      <c r="B38768">
        <v>5576312</v>
      </c>
      <c r="C38768" s="1" t="s">
        <v>0</v>
      </c>
      <c r="D38768" s="2">
        <v>42473</v>
      </c>
      <c r="E38768" s="2">
        <v>42494</v>
      </c>
      <c r="F38768">
        <v>61</v>
      </c>
      <c r="G38768" s="1" t="s">
        <v>87</v>
      </c>
      <c r="H38768">
        <v>0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 s="1" t="s">
        <v>1</v>
      </c>
    </row>
    <row r="38769" spans="1:14" x14ac:dyDescent="0.3">
      <c r="A38769">
        <v>33.188000000000002</v>
      </c>
      <c r="B38769">
        <v>5628961</v>
      </c>
      <c r="C38769" s="1" t="s">
        <v>2</v>
      </c>
      <c r="D38769" s="2">
        <v>42487</v>
      </c>
      <c r="E38769" s="2">
        <v>42501</v>
      </c>
      <c r="F38769">
        <v>64</v>
      </c>
      <c r="G38769" s="1" t="s">
        <v>89</v>
      </c>
      <c r="H38769">
        <v>0</v>
      </c>
      <c r="I38769">
        <v>1</v>
      </c>
      <c r="J38769">
        <v>0</v>
      </c>
      <c r="K38769">
        <v>0</v>
      </c>
      <c r="L38769">
        <v>0</v>
      </c>
      <c r="M38769">
        <v>1</v>
      </c>
      <c r="N38769" s="1" t="s">
        <v>1</v>
      </c>
    </row>
    <row r="38770" spans="1:14" x14ac:dyDescent="0.3">
      <c r="A38770">
        <v>30.143000000000001</v>
      </c>
      <c r="B38770">
        <v>5718023</v>
      </c>
      <c r="C38770" s="1" t="s">
        <v>0</v>
      </c>
      <c r="D38770" s="2">
        <v>42509</v>
      </c>
      <c r="E38770" s="2">
        <v>42508</v>
      </c>
      <c r="F38770">
        <v>64</v>
      </c>
      <c r="G38770" s="1" t="s">
        <v>48</v>
      </c>
      <c r="H38770">
        <v>0</v>
      </c>
      <c r="I38770">
        <v>0</v>
      </c>
      <c r="J38770">
        <v>0</v>
      </c>
      <c r="K38770">
        <v>0</v>
      </c>
      <c r="L38770">
        <v>0</v>
      </c>
      <c r="M38770">
        <v>0</v>
      </c>
      <c r="N38770" s="1" t="s">
        <v>1</v>
      </c>
    </row>
    <row r="38771" spans="1:14" x14ac:dyDescent="0.3">
      <c r="A38771">
        <v>34.299999999999997</v>
      </c>
      <c r="B38771">
        <v>5644421</v>
      </c>
      <c r="C38771" s="1" t="s">
        <v>0</v>
      </c>
      <c r="D38771" s="2">
        <v>42492</v>
      </c>
      <c r="E38771" s="2">
        <v>42508</v>
      </c>
      <c r="F38771">
        <v>40</v>
      </c>
      <c r="G38771" s="1" t="s">
        <v>89</v>
      </c>
      <c r="H38771">
        <v>0</v>
      </c>
      <c r="I38771">
        <v>0</v>
      </c>
      <c r="J38771">
        <v>0</v>
      </c>
      <c r="K38771">
        <v>0</v>
      </c>
      <c r="L38771">
        <v>0</v>
      </c>
      <c r="M38771">
        <v>0</v>
      </c>
      <c r="N38771" s="1" t="s">
        <v>3</v>
      </c>
    </row>
    <row r="38772" spans="1:14" x14ac:dyDescent="0.3">
      <c r="A38772">
        <v>31.277999999999999</v>
      </c>
      <c r="B38772">
        <v>5689506</v>
      </c>
      <c r="C38772" s="1" t="s">
        <v>0</v>
      </c>
      <c r="D38772" s="2">
        <v>42502</v>
      </c>
      <c r="E38772" s="2">
        <v>42501</v>
      </c>
      <c r="F38772">
        <v>41</v>
      </c>
      <c r="G38772" s="1" t="s">
        <v>90</v>
      </c>
      <c r="H38772">
        <v>0</v>
      </c>
      <c r="I38772">
        <v>0</v>
      </c>
      <c r="J38772">
        <v>0</v>
      </c>
      <c r="K38772">
        <v>0</v>
      </c>
      <c r="L38772">
        <v>0</v>
      </c>
      <c r="M38772">
        <v>0</v>
      </c>
      <c r="N38772" s="1" t="s">
        <v>1</v>
      </c>
    </row>
    <row r="38773" spans="1:14" x14ac:dyDescent="0.3">
      <c r="A38773">
        <v>30.222999999999999</v>
      </c>
      <c r="B38773">
        <v>5718188</v>
      </c>
      <c r="C38773" s="1" t="s">
        <v>0</v>
      </c>
      <c r="D38773" s="2">
        <v>42509</v>
      </c>
      <c r="E38773" s="2">
        <v>42508</v>
      </c>
      <c r="F38773">
        <v>58</v>
      </c>
      <c r="G38773" s="1" t="s">
        <v>89</v>
      </c>
      <c r="H38773">
        <v>0</v>
      </c>
      <c r="I38773">
        <v>0</v>
      </c>
      <c r="J38773">
        <v>0</v>
      </c>
      <c r="K38773">
        <v>0</v>
      </c>
      <c r="L38773">
        <v>0</v>
      </c>
      <c r="M38773">
        <v>0</v>
      </c>
      <c r="N38773" s="1" t="s">
        <v>1</v>
      </c>
    </row>
    <row r="38774" spans="1:14" x14ac:dyDescent="0.3">
      <c r="A38774">
        <v>33.933</v>
      </c>
      <c r="B38774">
        <v>5543761</v>
      </c>
      <c r="C38774" s="1" t="s">
        <v>0</v>
      </c>
      <c r="D38774" s="2">
        <v>42465</v>
      </c>
      <c r="E38774" s="2">
        <v>42494</v>
      </c>
      <c r="F38774">
        <v>54</v>
      </c>
      <c r="G38774" s="1" t="s">
        <v>81</v>
      </c>
      <c r="H38774">
        <v>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 s="1" t="s">
        <v>1</v>
      </c>
    </row>
    <row r="38775" spans="1:14" x14ac:dyDescent="0.3">
      <c r="A38775">
        <v>27.77</v>
      </c>
      <c r="B38775">
        <v>5626410</v>
      </c>
      <c r="C38775" s="1" t="s">
        <v>0</v>
      </c>
      <c r="D38775" s="2">
        <v>42487</v>
      </c>
      <c r="E38775" s="2">
        <v>42501</v>
      </c>
      <c r="F38775">
        <v>33</v>
      </c>
      <c r="G38775" s="1" t="s">
        <v>81</v>
      </c>
      <c r="H38775">
        <v>1</v>
      </c>
      <c r="I38775">
        <v>0</v>
      </c>
      <c r="J38775">
        <v>0</v>
      </c>
      <c r="K38775">
        <v>0</v>
      </c>
      <c r="L38775">
        <v>0</v>
      </c>
      <c r="M38775">
        <v>1</v>
      </c>
      <c r="N38775" s="1" t="s">
        <v>1</v>
      </c>
    </row>
    <row r="38776" spans="1:14" x14ac:dyDescent="0.3">
      <c r="A38776">
        <v>24.605</v>
      </c>
      <c r="B38776">
        <v>5717810</v>
      </c>
      <c r="C38776" s="1" t="s">
        <v>0</v>
      </c>
      <c r="D38776" s="2">
        <v>42509</v>
      </c>
      <c r="E38776" s="2">
        <v>42508</v>
      </c>
      <c r="F38776">
        <v>79</v>
      </c>
      <c r="G38776" s="1" t="s">
        <v>87</v>
      </c>
      <c r="H38776">
        <v>0</v>
      </c>
      <c r="I38776">
        <v>1</v>
      </c>
      <c r="J38776">
        <v>1</v>
      </c>
      <c r="K38776">
        <v>0</v>
      </c>
      <c r="L38776">
        <v>0</v>
      </c>
      <c r="M38776">
        <v>0</v>
      </c>
      <c r="N38776" s="1" t="s">
        <v>1</v>
      </c>
    </row>
    <row r="38777" spans="1:14" x14ac:dyDescent="0.3">
      <c r="A38777">
        <v>26.640999999999998</v>
      </c>
      <c r="B38777">
        <v>5652459</v>
      </c>
      <c r="C38777" s="1" t="s">
        <v>2</v>
      </c>
      <c r="D38777" s="2">
        <v>42493</v>
      </c>
      <c r="E38777" s="2">
        <v>42494</v>
      </c>
      <c r="F38777">
        <v>51</v>
      </c>
      <c r="G38777" s="1" t="s">
        <v>81</v>
      </c>
      <c r="H38777">
        <v>0</v>
      </c>
      <c r="I38777">
        <v>1</v>
      </c>
      <c r="J38777">
        <v>0</v>
      </c>
      <c r="K38777">
        <v>0</v>
      </c>
      <c r="L38777">
        <v>0</v>
      </c>
      <c r="M38777">
        <v>0</v>
      </c>
      <c r="N38777" s="1" t="s">
        <v>1</v>
      </c>
    </row>
    <row r="38778" spans="1:14" x14ac:dyDescent="0.3">
      <c r="A38778">
        <v>24.992999999999999</v>
      </c>
      <c r="B38778">
        <v>5657750</v>
      </c>
      <c r="C38778" s="1" t="s">
        <v>2</v>
      </c>
      <c r="D38778" s="2">
        <v>42494</v>
      </c>
      <c r="E38778" s="2">
        <v>42501</v>
      </c>
      <c r="F38778">
        <v>30</v>
      </c>
      <c r="G38778" s="1" t="s">
        <v>90</v>
      </c>
      <c r="H38778">
        <v>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 s="1" t="s">
        <v>1</v>
      </c>
    </row>
    <row r="38779" spans="1:14" x14ac:dyDescent="0.3">
      <c r="A38779">
        <v>32.143000000000001</v>
      </c>
      <c r="B38779">
        <v>5688937</v>
      </c>
      <c r="C38779" s="1" t="s">
        <v>2</v>
      </c>
      <c r="D38779" s="2">
        <v>42501</v>
      </c>
      <c r="E38779" s="2">
        <v>42508</v>
      </c>
      <c r="F38779">
        <v>20</v>
      </c>
      <c r="G38779" s="1" t="s">
        <v>89</v>
      </c>
      <c r="H38779">
        <v>0</v>
      </c>
      <c r="I38779">
        <v>0</v>
      </c>
      <c r="J38779">
        <v>0</v>
      </c>
      <c r="K38779">
        <v>0</v>
      </c>
      <c r="L38779">
        <v>0</v>
      </c>
      <c r="M38779">
        <v>0</v>
      </c>
      <c r="N38779" s="1" t="s">
        <v>1</v>
      </c>
    </row>
    <row r="38780" spans="1:14" x14ac:dyDescent="0.3">
      <c r="A38780">
        <v>30.100999999999999</v>
      </c>
      <c r="B38780">
        <v>5652620</v>
      </c>
      <c r="C38780" s="1" t="s">
        <v>0</v>
      </c>
      <c r="D38780" s="2">
        <v>42493</v>
      </c>
      <c r="E38780" s="2">
        <v>42494</v>
      </c>
      <c r="F38780">
        <v>45</v>
      </c>
      <c r="G38780" s="1" t="s">
        <v>89</v>
      </c>
      <c r="H38780">
        <v>0</v>
      </c>
      <c r="I38780">
        <v>0</v>
      </c>
      <c r="J38780">
        <v>0</v>
      </c>
      <c r="K38780">
        <v>0</v>
      </c>
      <c r="L38780">
        <v>0</v>
      </c>
      <c r="M38780">
        <v>0</v>
      </c>
      <c r="N38780" s="1" t="s">
        <v>1</v>
      </c>
    </row>
    <row r="38781" spans="1:14" x14ac:dyDescent="0.3">
      <c r="A38781">
        <v>32.811999999999998</v>
      </c>
      <c r="B38781">
        <v>5625455</v>
      </c>
      <c r="C38781" s="1" t="s">
        <v>0</v>
      </c>
      <c r="D38781" s="2">
        <v>42486</v>
      </c>
      <c r="E38781" s="2">
        <v>42501</v>
      </c>
      <c r="F38781">
        <v>34</v>
      </c>
      <c r="G38781" s="1" t="s">
        <v>81</v>
      </c>
      <c r="H38781">
        <v>0</v>
      </c>
      <c r="I38781">
        <v>1</v>
      </c>
      <c r="J38781">
        <v>0</v>
      </c>
      <c r="K38781">
        <v>0</v>
      </c>
      <c r="L38781">
        <v>0</v>
      </c>
      <c r="M38781">
        <v>1</v>
      </c>
      <c r="N38781" s="1" t="s">
        <v>1</v>
      </c>
    </row>
    <row r="38782" spans="1:14" x14ac:dyDescent="0.3">
      <c r="A38782">
        <v>29.492999999999999</v>
      </c>
      <c r="B38782">
        <v>5649742</v>
      </c>
      <c r="C38782" s="1" t="s">
        <v>2</v>
      </c>
      <c r="D38782" s="2">
        <v>42492</v>
      </c>
      <c r="E38782" s="2">
        <v>42508</v>
      </c>
      <c r="F38782">
        <v>43</v>
      </c>
      <c r="G38782" s="1" t="s">
        <v>90</v>
      </c>
      <c r="H38782">
        <v>0</v>
      </c>
      <c r="I38782">
        <v>0</v>
      </c>
      <c r="J38782">
        <v>0</v>
      </c>
      <c r="K38782">
        <v>0</v>
      </c>
      <c r="L38782">
        <v>0</v>
      </c>
      <c r="M38782">
        <v>0</v>
      </c>
      <c r="N38782" s="1" t="s">
        <v>1</v>
      </c>
    </row>
    <row r="38783" spans="1:14" x14ac:dyDescent="0.3">
      <c r="A38783">
        <v>29.52</v>
      </c>
      <c r="B38783">
        <v>5663394</v>
      </c>
      <c r="C38783" s="1" t="s">
        <v>2</v>
      </c>
      <c r="D38783" s="2">
        <v>42495</v>
      </c>
      <c r="E38783" s="2">
        <v>42494</v>
      </c>
      <c r="F38783">
        <v>46</v>
      </c>
      <c r="G38783" s="1" t="s">
        <v>87</v>
      </c>
      <c r="H38783">
        <v>0</v>
      </c>
      <c r="I38783">
        <v>0</v>
      </c>
      <c r="J38783">
        <v>0</v>
      </c>
      <c r="K38783">
        <v>0</v>
      </c>
      <c r="L38783">
        <v>0</v>
      </c>
      <c r="M38783">
        <v>0</v>
      </c>
      <c r="N38783" s="1" t="s">
        <v>1</v>
      </c>
    </row>
    <row r="38784" spans="1:14" x14ac:dyDescent="0.3">
      <c r="A38784">
        <v>27.117000000000001</v>
      </c>
      <c r="B38784">
        <v>5690389</v>
      </c>
      <c r="C38784" s="1" t="s">
        <v>0</v>
      </c>
      <c r="D38784" s="2">
        <v>42502</v>
      </c>
      <c r="E38784" s="2">
        <v>42501</v>
      </c>
      <c r="F38784">
        <v>22</v>
      </c>
      <c r="G38784" s="1" t="s">
        <v>89</v>
      </c>
      <c r="H38784">
        <v>0</v>
      </c>
      <c r="I38784">
        <v>0</v>
      </c>
      <c r="J38784">
        <v>0</v>
      </c>
      <c r="K38784">
        <v>0</v>
      </c>
      <c r="L38784">
        <v>0</v>
      </c>
      <c r="M38784">
        <v>0</v>
      </c>
      <c r="N38784" s="1" t="s">
        <v>1</v>
      </c>
    </row>
    <row r="38785" spans="1:14" x14ac:dyDescent="0.3">
      <c r="A38785">
        <v>26.265000000000001</v>
      </c>
      <c r="B38785">
        <v>5699842</v>
      </c>
      <c r="C38785" s="1" t="s">
        <v>0</v>
      </c>
      <c r="D38785" s="2">
        <v>42506</v>
      </c>
      <c r="E38785" s="2">
        <v>42508</v>
      </c>
      <c r="F38785">
        <v>45</v>
      </c>
      <c r="G38785" s="1" t="s">
        <v>89</v>
      </c>
      <c r="H38785">
        <v>1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 s="1" t="s">
        <v>1</v>
      </c>
    </row>
    <row r="38786" spans="1:14" x14ac:dyDescent="0.3">
      <c r="A38786">
        <v>34.520000000000003</v>
      </c>
      <c r="B38786">
        <v>5594199</v>
      </c>
      <c r="C38786" s="1" t="s">
        <v>2</v>
      </c>
      <c r="D38786" s="2">
        <v>42478</v>
      </c>
      <c r="E38786" s="2">
        <v>42494</v>
      </c>
      <c r="F38786">
        <v>46</v>
      </c>
      <c r="G38786" s="1" t="s">
        <v>89</v>
      </c>
      <c r="H38786">
        <v>0</v>
      </c>
      <c r="I38786">
        <v>0</v>
      </c>
      <c r="J38786">
        <v>0</v>
      </c>
      <c r="K38786">
        <v>1</v>
      </c>
      <c r="L38786">
        <v>0</v>
      </c>
      <c r="M38786">
        <v>0</v>
      </c>
      <c r="N38786" s="1" t="s">
        <v>1</v>
      </c>
    </row>
    <row r="38787" spans="1:14" x14ac:dyDescent="0.3">
      <c r="A38787">
        <v>26.265000000000001</v>
      </c>
      <c r="B38787">
        <v>5631604</v>
      </c>
      <c r="C38787" s="1" t="s">
        <v>0</v>
      </c>
      <c r="D38787" s="2">
        <v>42487</v>
      </c>
      <c r="E38787" s="2">
        <v>42501</v>
      </c>
      <c r="F38787">
        <v>45</v>
      </c>
      <c r="G38787" s="1" t="s">
        <v>89</v>
      </c>
      <c r="H38787">
        <v>1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 s="1" t="s">
        <v>1</v>
      </c>
    </row>
    <row r="38788" spans="1:14" x14ac:dyDescent="0.3">
      <c r="A38788">
        <v>33.816000000000003</v>
      </c>
      <c r="B38788">
        <v>5649960</v>
      </c>
      <c r="C38788" s="1" t="s">
        <v>2</v>
      </c>
      <c r="D38788" s="2">
        <v>42492</v>
      </c>
      <c r="E38788" s="2">
        <v>42508</v>
      </c>
      <c r="F38788">
        <v>30</v>
      </c>
      <c r="G38788" s="1" t="s">
        <v>81</v>
      </c>
      <c r="H38788">
        <v>0</v>
      </c>
      <c r="I38788">
        <v>0</v>
      </c>
      <c r="J38788">
        <v>0</v>
      </c>
      <c r="K38788">
        <v>0</v>
      </c>
      <c r="L38788">
        <v>1</v>
      </c>
      <c r="M38788">
        <v>0</v>
      </c>
      <c r="N38788" s="1" t="s">
        <v>1</v>
      </c>
    </row>
    <row r="38789" spans="1:14" x14ac:dyDescent="0.3">
      <c r="A38789">
        <v>24.605</v>
      </c>
      <c r="B38789">
        <v>5658093</v>
      </c>
      <c r="C38789" s="1" t="s">
        <v>0</v>
      </c>
      <c r="D38789" s="2">
        <v>42494</v>
      </c>
      <c r="E38789" s="2">
        <v>42494</v>
      </c>
      <c r="F38789">
        <v>79</v>
      </c>
      <c r="G38789" s="1" t="s">
        <v>87</v>
      </c>
      <c r="H38789">
        <v>0</v>
      </c>
      <c r="I38789">
        <v>1</v>
      </c>
      <c r="J38789">
        <v>1</v>
      </c>
      <c r="K38789">
        <v>0</v>
      </c>
      <c r="L38789">
        <v>0</v>
      </c>
      <c r="M38789">
        <v>0</v>
      </c>
      <c r="N38789" s="1" t="s">
        <v>1</v>
      </c>
    </row>
    <row r="38790" spans="1:14" x14ac:dyDescent="0.3">
      <c r="A38790">
        <v>31.489000000000001</v>
      </c>
      <c r="B38790">
        <v>5685374</v>
      </c>
      <c r="C38790" s="1" t="s">
        <v>0</v>
      </c>
      <c r="D38790" s="2">
        <v>42501</v>
      </c>
      <c r="E38790" s="2">
        <v>42501</v>
      </c>
      <c r="F38790">
        <v>52</v>
      </c>
      <c r="G38790" s="1" t="s">
        <v>81</v>
      </c>
      <c r="H38790">
        <v>0</v>
      </c>
      <c r="I38790">
        <v>1</v>
      </c>
      <c r="J38790">
        <v>1</v>
      </c>
      <c r="K38790">
        <v>0</v>
      </c>
      <c r="L38790">
        <v>0</v>
      </c>
      <c r="M38790">
        <v>0</v>
      </c>
      <c r="N38790" s="1" t="s">
        <v>1</v>
      </c>
    </row>
    <row r="38791" spans="1:14" x14ac:dyDescent="0.3">
      <c r="A38791">
        <v>33.241</v>
      </c>
      <c r="B38791">
        <v>5718798</v>
      </c>
      <c r="C38791" s="1" t="s">
        <v>0</v>
      </c>
      <c r="D38791" s="2">
        <v>42509</v>
      </c>
      <c r="E38791" s="2">
        <v>42508</v>
      </c>
      <c r="F38791">
        <v>61</v>
      </c>
      <c r="G38791" s="1" t="s">
        <v>87</v>
      </c>
      <c r="H38791">
        <v>0</v>
      </c>
      <c r="I38791">
        <v>1</v>
      </c>
      <c r="J38791">
        <v>1</v>
      </c>
      <c r="K38791">
        <v>0</v>
      </c>
      <c r="L38791">
        <v>1</v>
      </c>
      <c r="M38791">
        <v>0</v>
      </c>
      <c r="N38791" s="1" t="s">
        <v>1</v>
      </c>
    </row>
    <row r="38792" spans="1:14" x14ac:dyDescent="0.3">
      <c r="A38792">
        <v>32.151000000000003</v>
      </c>
      <c r="B38792">
        <v>5719393</v>
      </c>
      <c r="C38792" s="1" t="s">
        <v>0</v>
      </c>
      <c r="D38792" s="2">
        <v>42509</v>
      </c>
      <c r="E38792" s="2">
        <v>42508</v>
      </c>
      <c r="F38792">
        <v>78</v>
      </c>
      <c r="G38792" s="1" t="s">
        <v>22</v>
      </c>
      <c r="H38792">
        <v>0</v>
      </c>
      <c r="I38792">
        <v>1</v>
      </c>
      <c r="J38792">
        <v>1</v>
      </c>
      <c r="K38792">
        <v>0</v>
      </c>
      <c r="L38792">
        <v>0</v>
      </c>
      <c r="M38792">
        <v>0</v>
      </c>
      <c r="N38792" s="1" t="s">
        <v>1</v>
      </c>
    </row>
    <row r="38793" spans="1:14" x14ac:dyDescent="0.3">
      <c r="A38793">
        <v>30.321000000000002</v>
      </c>
      <c r="B38793">
        <v>5542177</v>
      </c>
      <c r="C38793" s="1" t="s">
        <v>0</v>
      </c>
      <c r="D38793" s="2">
        <v>42465</v>
      </c>
      <c r="E38793" s="2">
        <v>42501</v>
      </c>
      <c r="F38793">
        <v>50</v>
      </c>
      <c r="G38793" s="1" t="s">
        <v>81</v>
      </c>
      <c r="H38793">
        <v>1</v>
      </c>
      <c r="I38793">
        <v>1</v>
      </c>
      <c r="J38793">
        <v>1</v>
      </c>
      <c r="K38793">
        <v>0</v>
      </c>
      <c r="L38793">
        <v>0</v>
      </c>
      <c r="M38793">
        <v>1</v>
      </c>
      <c r="N38793" s="1" t="s">
        <v>1</v>
      </c>
    </row>
    <row r="38794" spans="1:14" x14ac:dyDescent="0.3">
      <c r="A38794">
        <v>31.094000000000001</v>
      </c>
      <c r="B38794">
        <v>5649984</v>
      </c>
      <c r="C38794" s="1" t="s">
        <v>0</v>
      </c>
      <c r="D38794" s="2">
        <v>42492</v>
      </c>
      <c r="E38794" s="2">
        <v>42508</v>
      </c>
      <c r="F38794">
        <v>21</v>
      </c>
      <c r="G38794" s="1" t="s">
        <v>81</v>
      </c>
      <c r="H38794">
        <v>0</v>
      </c>
      <c r="I38794">
        <v>0</v>
      </c>
      <c r="J38794">
        <v>0</v>
      </c>
      <c r="K38794">
        <v>0</v>
      </c>
      <c r="L38794">
        <v>0</v>
      </c>
      <c r="M38794">
        <v>0</v>
      </c>
      <c r="N38794" s="1" t="s">
        <v>1</v>
      </c>
    </row>
    <row r="38795" spans="1:14" x14ac:dyDescent="0.3">
      <c r="A38795">
        <v>30.225000000000001</v>
      </c>
      <c r="B38795">
        <v>5599735</v>
      </c>
      <c r="C38795" s="1" t="s">
        <v>2</v>
      </c>
      <c r="D38795" s="2">
        <v>42479</v>
      </c>
      <c r="E38795" s="2">
        <v>42494</v>
      </c>
      <c r="F38795">
        <v>18</v>
      </c>
      <c r="G38795" s="1" t="s">
        <v>89</v>
      </c>
      <c r="H38795">
        <v>0</v>
      </c>
      <c r="I38795">
        <v>0</v>
      </c>
      <c r="J38795">
        <v>0</v>
      </c>
      <c r="K38795">
        <v>0</v>
      </c>
      <c r="L38795">
        <v>0</v>
      </c>
      <c r="M38795">
        <v>1</v>
      </c>
      <c r="N38795" s="1" t="s">
        <v>1</v>
      </c>
    </row>
    <row r="38796" spans="1:14" x14ac:dyDescent="0.3">
      <c r="A38796">
        <v>29.742000000000001</v>
      </c>
      <c r="B38796">
        <v>5634712</v>
      </c>
      <c r="C38796" s="1" t="s">
        <v>0</v>
      </c>
      <c r="D38796" s="2">
        <v>42488</v>
      </c>
      <c r="E38796" s="2">
        <v>42501</v>
      </c>
      <c r="F38796">
        <v>62</v>
      </c>
      <c r="G38796" s="1" t="s">
        <v>87</v>
      </c>
      <c r="H38796">
        <v>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 s="1" t="s">
        <v>3</v>
      </c>
    </row>
    <row r="38797" spans="1:14" x14ac:dyDescent="0.3">
      <c r="A38797">
        <v>34.479999999999997</v>
      </c>
      <c r="B38797">
        <v>5649974</v>
      </c>
      <c r="C38797" s="1" t="s">
        <v>0</v>
      </c>
      <c r="D38797" s="2">
        <v>42492</v>
      </c>
      <c r="E38797" s="2">
        <v>42508</v>
      </c>
      <c r="F38797">
        <v>32</v>
      </c>
      <c r="G38797" s="1" t="s">
        <v>81</v>
      </c>
      <c r="H38797">
        <v>1</v>
      </c>
      <c r="I38797">
        <v>0</v>
      </c>
      <c r="J38797">
        <v>0</v>
      </c>
      <c r="K38797">
        <v>0</v>
      </c>
      <c r="L38797">
        <v>0</v>
      </c>
      <c r="M38797">
        <v>0</v>
      </c>
      <c r="N38797" s="1" t="s">
        <v>1</v>
      </c>
    </row>
    <row r="38798" spans="1:14" x14ac:dyDescent="0.3">
      <c r="A38798">
        <v>31.846</v>
      </c>
      <c r="B38798">
        <v>5599746</v>
      </c>
      <c r="C38798" s="1" t="s">
        <v>0</v>
      </c>
      <c r="D38798" s="2">
        <v>42479</v>
      </c>
      <c r="E38798" s="2">
        <v>42494</v>
      </c>
      <c r="F38798">
        <v>51</v>
      </c>
      <c r="G38798" s="1" t="s">
        <v>89</v>
      </c>
      <c r="H38798">
        <v>1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 s="1" t="s">
        <v>1</v>
      </c>
    </row>
    <row r="38799" spans="1:14" x14ac:dyDescent="0.3">
      <c r="A38799">
        <v>34.459000000000003</v>
      </c>
      <c r="B38799">
        <v>5655672</v>
      </c>
      <c r="C38799" s="1" t="s">
        <v>0</v>
      </c>
      <c r="D38799" s="2">
        <v>42493</v>
      </c>
      <c r="E38799" s="2">
        <v>42509</v>
      </c>
      <c r="F38799">
        <v>24</v>
      </c>
      <c r="G38799" s="1" t="s">
        <v>81</v>
      </c>
      <c r="H38799">
        <v>1</v>
      </c>
      <c r="I38799">
        <v>0</v>
      </c>
      <c r="J38799">
        <v>0</v>
      </c>
      <c r="K38799">
        <v>0</v>
      </c>
      <c r="L38799">
        <v>0</v>
      </c>
      <c r="M38799">
        <v>0</v>
      </c>
      <c r="N38799" s="1" t="s">
        <v>3</v>
      </c>
    </row>
    <row r="38800" spans="1:14" x14ac:dyDescent="0.3">
      <c r="A38800">
        <v>32.835999999999999</v>
      </c>
      <c r="B38800">
        <v>5666211</v>
      </c>
      <c r="C38800" s="1" t="s">
        <v>0</v>
      </c>
      <c r="D38800" s="2">
        <v>42495</v>
      </c>
      <c r="E38800" s="2">
        <v>42495</v>
      </c>
      <c r="F38800">
        <v>40</v>
      </c>
      <c r="G38800" s="1" t="s">
        <v>90</v>
      </c>
      <c r="H38800">
        <v>0</v>
      </c>
      <c r="I38800">
        <v>0</v>
      </c>
      <c r="J38800">
        <v>0</v>
      </c>
      <c r="K38800">
        <v>0</v>
      </c>
      <c r="L38800">
        <v>0</v>
      </c>
      <c r="M38800">
        <v>0</v>
      </c>
      <c r="N38800" s="1" t="s">
        <v>1</v>
      </c>
    </row>
    <row r="38801" spans="1:14" x14ac:dyDescent="0.3">
      <c r="A38801">
        <v>33.167999999999999</v>
      </c>
      <c r="B38801">
        <v>5651042</v>
      </c>
      <c r="C38801" s="1" t="s">
        <v>0</v>
      </c>
      <c r="D38801" s="2">
        <v>42493</v>
      </c>
      <c r="E38801" s="2">
        <v>42502</v>
      </c>
      <c r="F38801">
        <v>52</v>
      </c>
      <c r="G38801" s="1" t="s">
        <v>89</v>
      </c>
      <c r="H38801">
        <v>0</v>
      </c>
      <c r="I38801">
        <v>0</v>
      </c>
      <c r="J38801">
        <v>0</v>
      </c>
      <c r="K38801">
        <v>0</v>
      </c>
      <c r="L38801">
        <v>0</v>
      </c>
      <c r="M38801">
        <v>0</v>
      </c>
      <c r="N38801" s="1" t="s">
        <v>1</v>
      </c>
    </row>
    <row r="38802" spans="1:14" x14ac:dyDescent="0.3">
      <c r="A38802">
        <v>31.831</v>
      </c>
      <c r="B38802">
        <v>5721999</v>
      </c>
      <c r="C38802" s="1" t="s">
        <v>0</v>
      </c>
      <c r="D38802" s="2">
        <v>42509</v>
      </c>
      <c r="E38802" s="2">
        <v>42509</v>
      </c>
      <c r="F38802">
        <v>73</v>
      </c>
      <c r="G38802" s="1" t="s">
        <v>89</v>
      </c>
      <c r="H38802">
        <v>0</v>
      </c>
      <c r="I38802">
        <v>1</v>
      </c>
      <c r="J38802">
        <v>0</v>
      </c>
      <c r="K38802">
        <v>0</v>
      </c>
      <c r="L38802">
        <v>0</v>
      </c>
      <c r="M38802">
        <v>0</v>
      </c>
      <c r="N38802" s="1" t="s">
        <v>1</v>
      </c>
    </row>
    <row r="38803" spans="1:14" x14ac:dyDescent="0.3">
      <c r="A38803">
        <v>29.626999999999999</v>
      </c>
      <c r="B38803">
        <v>5577967</v>
      </c>
      <c r="C38803" s="1" t="s">
        <v>0</v>
      </c>
      <c r="D38803" s="2">
        <v>42473</v>
      </c>
      <c r="E38803" s="2">
        <v>42495</v>
      </c>
      <c r="F38803">
        <v>43</v>
      </c>
      <c r="G38803" s="1" t="s">
        <v>87</v>
      </c>
      <c r="H38803">
        <v>1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 s="1" t="s">
        <v>1</v>
      </c>
    </row>
    <row r="38804" spans="1:14" x14ac:dyDescent="0.3">
      <c r="A38804">
        <v>31.198</v>
      </c>
      <c r="B38804">
        <v>5638318</v>
      </c>
      <c r="C38804" s="1" t="s">
        <v>0</v>
      </c>
      <c r="D38804" s="2">
        <v>42488</v>
      </c>
      <c r="E38804" s="2">
        <v>42502</v>
      </c>
      <c r="F38804">
        <v>68</v>
      </c>
      <c r="G38804" s="1" t="s">
        <v>81</v>
      </c>
      <c r="H38804">
        <v>0</v>
      </c>
      <c r="I38804">
        <v>1</v>
      </c>
      <c r="J38804">
        <v>1</v>
      </c>
      <c r="K38804">
        <v>0</v>
      </c>
      <c r="L38804">
        <v>0</v>
      </c>
      <c r="M38804">
        <v>0</v>
      </c>
      <c r="N38804" s="1" t="s">
        <v>3</v>
      </c>
    </row>
    <row r="38805" spans="1:14" x14ac:dyDescent="0.3">
      <c r="A38805">
        <v>31.15</v>
      </c>
      <c r="B38805">
        <v>5693412</v>
      </c>
      <c r="C38805" s="1" t="s">
        <v>2</v>
      </c>
      <c r="D38805" s="2">
        <v>42502</v>
      </c>
      <c r="E38805" s="2">
        <v>42502</v>
      </c>
      <c r="F38805">
        <v>50</v>
      </c>
      <c r="G38805" s="1" t="s">
        <v>87</v>
      </c>
      <c r="H38805">
        <v>0</v>
      </c>
      <c r="I38805">
        <v>0</v>
      </c>
      <c r="J38805">
        <v>0</v>
      </c>
      <c r="K38805">
        <v>0</v>
      </c>
      <c r="L38805">
        <v>0</v>
      </c>
      <c r="M38805">
        <v>0</v>
      </c>
      <c r="N38805" s="1" t="s">
        <v>1</v>
      </c>
    </row>
    <row r="38806" spans="1:14" x14ac:dyDescent="0.3">
      <c r="A38806">
        <v>29.382000000000001</v>
      </c>
      <c r="B38806">
        <v>5642068</v>
      </c>
      <c r="C38806" s="1" t="s">
        <v>2</v>
      </c>
      <c r="D38806" s="2">
        <v>42489</v>
      </c>
      <c r="E38806" s="2">
        <v>42509</v>
      </c>
      <c r="F38806">
        <v>59</v>
      </c>
      <c r="G38806" s="1" t="s">
        <v>89</v>
      </c>
      <c r="H38806">
        <v>0</v>
      </c>
      <c r="I38806">
        <v>0</v>
      </c>
      <c r="J38806">
        <v>0</v>
      </c>
      <c r="K38806">
        <v>0</v>
      </c>
      <c r="L38806">
        <v>0</v>
      </c>
      <c r="M38806">
        <v>0</v>
      </c>
      <c r="N38806" s="1" t="s">
        <v>1</v>
      </c>
    </row>
    <row r="38807" spans="1:14" x14ac:dyDescent="0.3">
      <c r="A38807">
        <v>29.413</v>
      </c>
      <c r="B38807">
        <v>5660615</v>
      </c>
      <c r="C38807" s="1" t="s">
        <v>2</v>
      </c>
      <c r="D38807" s="2">
        <v>42494</v>
      </c>
      <c r="E38807" s="2">
        <v>42495</v>
      </c>
      <c r="F38807">
        <v>70</v>
      </c>
      <c r="G38807" s="1" t="s">
        <v>89</v>
      </c>
      <c r="H38807">
        <v>0</v>
      </c>
      <c r="I38807">
        <v>1</v>
      </c>
      <c r="J38807">
        <v>0</v>
      </c>
      <c r="K38807">
        <v>0</v>
      </c>
      <c r="L38807">
        <v>0</v>
      </c>
      <c r="M38807">
        <v>0</v>
      </c>
      <c r="N38807" s="1" t="s">
        <v>1</v>
      </c>
    </row>
    <row r="38808" spans="1:14" x14ac:dyDescent="0.3">
      <c r="A38808">
        <v>29.667000000000002</v>
      </c>
      <c r="B38808">
        <v>5678219</v>
      </c>
      <c r="C38808" s="1" t="s">
        <v>0</v>
      </c>
      <c r="D38808" s="2">
        <v>42500</v>
      </c>
      <c r="E38808" s="2">
        <v>42502</v>
      </c>
      <c r="F38808">
        <v>55</v>
      </c>
      <c r="G38808" s="1" t="s">
        <v>89</v>
      </c>
      <c r="H38808">
        <v>0</v>
      </c>
      <c r="I38808">
        <v>1</v>
      </c>
      <c r="J38808">
        <v>1</v>
      </c>
      <c r="K38808">
        <v>0</v>
      </c>
      <c r="L38808">
        <v>0</v>
      </c>
      <c r="M38808">
        <v>0</v>
      </c>
      <c r="N38808" s="1" t="s">
        <v>1</v>
      </c>
    </row>
    <row r="38809" spans="1:14" x14ac:dyDescent="0.3">
      <c r="A38809">
        <v>34.401000000000003</v>
      </c>
      <c r="B38809">
        <v>5722615</v>
      </c>
      <c r="C38809" s="1" t="s">
        <v>0</v>
      </c>
      <c r="D38809" s="2">
        <v>42509</v>
      </c>
      <c r="E38809" s="2">
        <v>42509</v>
      </c>
      <c r="F38809">
        <v>19</v>
      </c>
      <c r="G38809" s="1" t="s">
        <v>89</v>
      </c>
      <c r="H38809">
        <v>0</v>
      </c>
      <c r="I38809">
        <v>0</v>
      </c>
      <c r="J38809">
        <v>0</v>
      </c>
      <c r="K38809">
        <v>0</v>
      </c>
      <c r="L38809">
        <v>0</v>
      </c>
      <c r="M38809">
        <v>0</v>
      </c>
      <c r="N38809" s="1" t="s">
        <v>1</v>
      </c>
    </row>
    <row r="38810" spans="1:14" x14ac:dyDescent="0.3">
      <c r="A38810">
        <v>31.361999999999998</v>
      </c>
      <c r="B38810">
        <v>5695510</v>
      </c>
      <c r="C38810" s="1" t="s">
        <v>0</v>
      </c>
      <c r="D38810" s="2">
        <v>42503</v>
      </c>
      <c r="E38810" s="2">
        <v>42509</v>
      </c>
      <c r="F38810">
        <v>55</v>
      </c>
      <c r="G38810" s="1" t="s">
        <v>89</v>
      </c>
      <c r="H38810">
        <v>0</v>
      </c>
      <c r="I38810">
        <v>1</v>
      </c>
      <c r="J38810">
        <v>0</v>
      </c>
      <c r="K38810">
        <v>0</v>
      </c>
      <c r="L38810">
        <v>0</v>
      </c>
      <c r="M38810">
        <v>0</v>
      </c>
      <c r="N38810" s="1" t="s">
        <v>3</v>
      </c>
    </row>
    <row r="38811" spans="1:14" x14ac:dyDescent="0.3">
      <c r="A38811">
        <v>32.122</v>
      </c>
      <c r="B38811">
        <v>5588392</v>
      </c>
      <c r="C38811" s="1" t="s">
        <v>2</v>
      </c>
      <c r="D38811" s="2">
        <v>42475</v>
      </c>
      <c r="E38811" s="2">
        <v>42495</v>
      </c>
      <c r="F38811">
        <v>52</v>
      </c>
      <c r="G38811" s="1" t="s">
        <v>89</v>
      </c>
      <c r="H38811">
        <v>0</v>
      </c>
      <c r="I38811">
        <v>0</v>
      </c>
      <c r="J38811">
        <v>0</v>
      </c>
      <c r="K38811">
        <v>0</v>
      </c>
      <c r="L38811">
        <v>0</v>
      </c>
      <c r="M38811">
        <v>1</v>
      </c>
      <c r="N38811" s="1" t="s">
        <v>3</v>
      </c>
    </row>
    <row r="38812" spans="1:14" x14ac:dyDescent="0.3">
      <c r="A38812">
        <v>23.204000000000001</v>
      </c>
      <c r="B38812">
        <v>5667375</v>
      </c>
      <c r="C38812" s="1" t="s">
        <v>0</v>
      </c>
      <c r="D38812" s="2">
        <v>42495</v>
      </c>
      <c r="E38812" s="2">
        <v>42495</v>
      </c>
      <c r="F38812">
        <v>21</v>
      </c>
      <c r="G38812" s="1" t="s">
        <v>81</v>
      </c>
      <c r="H38812">
        <v>0</v>
      </c>
      <c r="I38812">
        <v>0</v>
      </c>
      <c r="J38812">
        <v>0</v>
      </c>
      <c r="K38812">
        <v>0</v>
      </c>
      <c r="L38812">
        <v>0</v>
      </c>
      <c r="M38812">
        <v>0</v>
      </c>
      <c r="N38812" s="1" t="s">
        <v>1</v>
      </c>
    </row>
    <row r="38813" spans="1:14" x14ac:dyDescent="0.3">
      <c r="A38813">
        <v>29.870999999999999</v>
      </c>
      <c r="B38813">
        <v>5620938</v>
      </c>
      <c r="C38813" s="1" t="s">
        <v>0</v>
      </c>
      <c r="D38813" s="2">
        <v>42486</v>
      </c>
      <c r="E38813" s="2">
        <v>42502</v>
      </c>
      <c r="F38813">
        <v>67</v>
      </c>
      <c r="G38813" s="1" t="s">
        <v>81</v>
      </c>
      <c r="H38813">
        <v>0</v>
      </c>
      <c r="I38813">
        <v>1</v>
      </c>
      <c r="J38813">
        <v>0</v>
      </c>
      <c r="K38813">
        <v>0</v>
      </c>
      <c r="L38813">
        <v>0</v>
      </c>
      <c r="M38813">
        <v>0</v>
      </c>
      <c r="N38813" s="1" t="s">
        <v>1</v>
      </c>
    </row>
    <row r="38814" spans="1:14" x14ac:dyDescent="0.3">
      <c r="A38814">
        <v>29.869</v>
      </c>
      <c r="B38814">
        <v>5650379</v>
      </c>
      <c r="C38814" s="1" t="s">
        <v>0</v>
      </c>
      <c r="D38814" s="2">
        <v>42492</v>
      </c>
      <c r="E38814" s="2">
        <v>42509</v>
      </c>
      <c r="F38814">
        <v>53</v>
      </c>
      <c r="G38814" s="1" t="s">
        <v>87</v>
      </c>
      <c r="H38814">
        <v>0</v>
      </c>
      <c r="I38814">
        <v>0</v>
      </c>
      <c r="J38814">
        <v>0</v>
      </c>
      <c r="K38814">
        <v>0</v>
      </c>
      <c r="L38814">
        <v>0</v>
      </c>
      <c r="M38814">
        <v>0</v>
      </c>
      <c r="N38814" s="1" t="s">
        <v>1</v>
      </c>
    </row>
    <row r="38815" spans="1:14" x14ac:dyDescent="0.3">
      <c r="A38815">
        <v>27.757999999999999</v>
      </c>
      <c r="B38815">
        <v>5611405</v>
      </c>
      <c r="C38815" s="1" t="s">
        <v>0</v>
      </c>
      <c r="D38815" s="2">
        <v>42484</v>
      </c>
      <c r="E38815" s="2">
        <v>42495</v>
      </c>
      <c r="F38815">
        <v>43</v>
      </c>
      <c r="G38815" s="1" t="s">
        <v>87</v>
      </c>
      <c r="H38815">
        <v>0</v>
      </c>
      <c r="I38815">
        <v>1</v>
      </c>
      <c r="J38815">
        <v>1</v>
      </c>
      <c r="K38815">
        <v>0</v>
      </c>
      <c r="L38815">
        <v>0</v>
      </c>
      <c r="M38815">
        <v>1</v>
      </c>
      <c r="N38815" s="1" t="s">
        <v>1</v>
      </c>
    </row>
    <row r="38816" spans="1:14" x14ac:dyDescent="0.3">
      <c r="A38816">
        <v>28.244</v>
      </c>
      <c r="B38816">
        <v>5643369</v>
      </c>
      <c r="C38816" s="1" t="s">
        <v>2</v>
      </c>
      <c r="D38816" s="2">
        <v>42491</v>
      </c>
      <c r="E38816" s="2">
        <v>42502</v>
      </c>
      <c r="F38816">
        <v>55</v>
      </c>
      <c r="G38816" s="1" t="s">
        <v>87</v>
      </c>
      <c r="H38816">
        <v>0</v>
      </c>
      <c r="I38816">
        <v>0</v>
      </c>
      <c r="J38816">
        <v>0</v>
      </c>
      <c r="K38816">
        <v>0</v>
      </c>
      <c r="L38816">
        <v>0</v>
      </c>
      <c r="M38816">
        <v>0</v>
      </c>
      <c r="N38816" s="1" t="s">
        <v>1</v>
      </c>
    </row>
    <row r="38817" spans="1:14" x14ac:dyDescent="0.3">
      <c r="A38817">
        <v>27.102</v>
      </c>
      <c r="B38817">
        <v>5655864</v>
      </c>
      <c r="C38817" s="1" t="s">
        <v>2</v>
      </c>
      <c r="D38817" s="2">
        <v>42493</v>
      </c>
      <c r="E38817" s="2">
        <v>42509</v>
      </c>
      <c r="F38817">
        <v>60</v>
      </c>
      <c r="G38817" s="1" t="s">
        <v>90</v>
      </c>
      <c r="H38817">
        <v>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 s="1" t="s">
        <v>1</v>
      </c>
    </row>
    <row r="38818" spans="1:14" x14ac:dyDescent="0.3">
      <c r="A38818">
        <v>27.22</v>
      </c>
      <c r="B38818">
        <v>5591642</v>
      </c>
      <c r="C38818" s="1" t="s">
        <v>2</v>
      </c>
      <c r="D38818" s="2">
        <v>42477</v>
      </c>
      <c r="E38818" s="2">
        <v>42495</v>
      </c>
      <c r="F38818">
        <v>61</v>
      </c>
      <c r="G38818" s="1" t="s">
        <v>87</v>
      </c>
      <c r="H38818">
        <v>0</v>
      </c>
      <c r="I38818">
        <v>0</v>
      </c>
      <c r="J38818">
        <v>0</v>
      </c>
      <c r="K38818">
        <v>0</v>
      </c>
      <c r="L38818">
        <v>0</v>
      </c>
      <c r="M38818">
        <v>0</v>
      </c>
      <c r="N38818" s="1" t="s">
        <v>3</v>
      </c>
    </row>
    <row r="38819" spans="1:14" x14ac:dyDescent="0.3">
      <c r="A38819">
        <v>33.895000000000003</v>
      </c>
      <c r="B38819">
        <v>5620947</v>
      </c>
      <c r="C38819" s="1" t="s">
        <v>0</v>
      </c>
      <c r="D38819" s="2">
        <v>42486</v>
      </c>
      <c r="E38819" s="2">
        <v>42502</v>
      </c>
      <c r="F38819">
        <v>97</v>
      </c>
      <c r="G38819" s="1" t="s">
        <v>81</v>
      </c>
      <c r="H38819">
        <v>0</v>
      </c>
      <c r="I38819">
        <v>1</v>
      </c>
      <c r="J38819">
        <v>0</v>
      </c>
      <c r="K38819">
        <v>0</v>
      </c>
      <c r="L38819">
        <v>0</v>
      </c>
      <c r="M38819">
        <v>0</v>
      </c>
      <c r="N38819" s="1" t="s">
        <v>1</v>
      </c>
    </row>
    <row r="38820" spans="1:14" x14ac:dyDescent="0.3">
      <c r="A38820">
        <v>23.715</v>
      </c>
      <c r="B38820">
        <v>5614800</v>
      </c>
      <c r="C38820" s="1" t="s">
        <v>2</v>
      </c>
      <c r="D38820" s="2">
        <v>42485</v>
      </c>
      <c r="E38820" s="2">
        <v>42509</v>
      </c>
      <c r="F38820">
        <v>40</v>
      </c>
      <c r="G38820" s="1" t="s">
        <v>87</v>
      </c>
      <c r="H38820">
        <v>0</v>
      </c>
      <c r="I38820">
        <v>0</v>
      </c>
      <c r="J38820">
        <v>0</v>
      </c>
      <c r="K38820">
        <v>0</v>
      </c>
      <c r="L38820">
        <v>0</v>
      </c>
      <c r="M38820">
        <v>0</v>
      </c>
      <c r="N38820" s="1" t="s">
        <v>1</v>
      </c>
    </row>
    <row r="38821" spans="1:14" x14ac:dyDescent="0.3">
      <c r="A38821">
        <v>30.175999999999998</v>
      </c>
      <c r="B38821">
        <v>5666461</v>
      </c>
      <c r="C38821" s="1" t="s">
        <v>0</v>
      </c>
      <c r="D38821" s="2">
        <v>42495</v>
      </c>
      <c r="E38821" s="2">
        <v>42495</v>
      </c>
      <c r="F38821">
        <v>52</v>
      </c>
      <c r="G38821" s="1" t="s">
        <v>89</v>
      </c>
      <c r="H38821">
        <v>0</v>
      </c>
      <c r="I38821">
        <v>1</v>
      </c>
      <c r="J38821">
        <v>0</v>
      </c>
      <c r="K38821">
        <v>0</v>
      </c>
      <c r="L38821">
        <v>0</v>
      </c>
      <c r="M38821">
        <v>0</v>
      </c>
      <c r="N38821" s="1" t="s">
        <v>1</v>
      </c>
    </row>
    <row r="38822" spans="1:14" x14ac:dyDescent="0.3">
      <c r="A38822">
        <v>32.835999999999999</v>
      </c>
      <c r="B38822">
        <v>5694050</v>
      </c>
      <c r="C38822" s="1" t="s">
        <v>0</v>
      </c>
      <c r="D38822" s="2">
        <v>42503</v>
      </c>
      <c r="E38822" s="2">
        <v>42502</v>
      </c>
      <c r="F38822">
        <v>40</v>
      </c>
      <c r="G38822" s="1" t="s">
        <v>90</v>
      </c>
      <c r="H38822">
        <v>0</v>
      </c>
      <c r="I38822">
        <v>0</v>
      </c>
      <c r="J38822">
        <v>0</v>
      </c>
      <c r="K38822">
        <v>0</v>
      </c>
      <c r="L38822">
        <v>0</v>
      </c>
      <c r="M38822">
        <v>0</v>
      </c>
      <c r="N38822" s="1" t="s">
        <v>1</v>
      </c>
    </row>
    <row r="38823" spans="1:14" x14ac:dyDescent="0.3">
      <c r="A38823">
        <v>29.138000000000002</v>
      </c>
      <c r="B38823">
        <v>5723355</v>
      </c>
      <c r="C38823" s="1" t="s">
        <v>0</v>
      </c>
      <c r="D38823" s="2">
        <v>42510</v>
      </c>
      <c r="E38823" s="2">
        <v>42509</v>
      </c>
      <c r="F38823">
        <v>59</v>
      </c>
      <c r="G38823" s="1" t="s">
        <v>87</v>
      </c>
      <c r="H38823">
        <v>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 s="1" t="s">
        <v>1</v>
      </c>
    </row>
    <row r="38824" spans="1:14" x14ac:dyDescent="0.3">
      <c r="A38824">
        <v>30.484000000000002</v>
      </c>
      <c r="B38824">
        <v>5667421</v>
      </c>
      <c r="C38824" s="1" t="s">
        <v>2</v>
      </c>
      <c r="D38824" s="2">
        <v>42495</v>
      </c>
      <c r="E38824" s="2">
        <v>42495</v>
      </c>
      <c r="F38824">
        <v>68</v>
      </c>
      <c r="G38824" s="1" t="s">
        <v>89</v>
      </c>
      <c r="H38824">
        <v>0</v>
      </c>
      <c r="I38824">
        <v>1</v>
      </c>
      <c r="J38824">
        <v>0</v>
      </c>
      <c r="K38824">
        <v>0</v>
      </c>
      <c r="L38824">
        <v>0</v>
      </c>
      <c r="M38824">
        <v>0</v>
      </c>
      <c r="N38824" s="1" t="s">
        <v>1</v>
      </c>
    </row>
    <row r="38825" spans="1:14" x14ac:dyDescent="0.3">
      <c r="A38825">
        <v>34.356999999999999</v>
      </c>
      <c r="B38825">
        <v>5638619</v>
      </c>
      <c r="C38825" s="1" t="s">
        <v>2</v>
      </c>
      <c r="D38825" s="2">
        <v>42489</v>
      </c>
      <c r="E38825" s="2">
        <v>42502</v>
      </c>
      <c r="F38825">
        <v>42</v>
      </c>
      <c r="G38825" s="1" t="s">
        <v>81</v>
      </c>
      <c r="H38825">
        <v>0</v>
      </c>
      <c r="I38825">
        <v>0</v>
      </c>
      <c r="J38825">
        <v>0</v>
      </c>
      <c r="K38825">
        <v>0</v>
      </c>
      <c r="L38825">
        <v>0</v>
      </c>
      <c r="M38825">
        <v>0</v>
      </c>
      <c r="N38825" s="1" t="s">
        <v>1</v>
      </c>
    </row>
    <row r="38826" spans="1:14" x14ac:dyDescent="0.3">
      <c r="A38826">
        <v>25.048999999999999</v>
      </c>
      <c r="B38826">
        <v>5650384</v>
      </c>
      <c r="C38826" s="1" t="s">
        <v>2</v>
      </c>
      <c r="D38826" s="2">
        <v>42492</v>
      </c>
      <c r="E38826" s="2">
        <v>42509</v>
      </c>
      <c r="F38826">
        <v>23</v>
      </c>
      <c r="G38826" s="1" t="s">
        <v>87</v>
      </c>
      <c r="H38826">
        <v>0</v>
      </c>
      <c r="I38826">
        <v>0</v>
      </c>
      <c r="J38826">
        <v>0</v>
      </c>
      <c r="K38826">
        <v>0</v>
      </c>
      <c r="L38826">
        <v>0</v>
      </c>
      <c r="M38826">
        <v>0</v>
      </c>
      <c r="N38826" s="1" t="s">
        <v>1</v>
      </c>
    </row>
    <row r="38827" spans="1:14" x14ac:dyDescent="0.3">
      <c r="A38827">
        <v>34.502000000000002</v>
      </c>
      <c r="B38827">
        <v>5594076</v>
      </c>
      <c r="C38827" s="1" t="s">
        <v>0</v>
      </c>
      <c r="D38827" s="2">
        <v>42478</v>
      </c>
      <c r="E38827" s="2">
        <v>42495</v>
      </c>
      <c r="F38827">
        <v>76</v>
      </c>
      <c r="G38827" s="1" t="s">
        <v>87</v>
      </c>
      <c r="H38827">
        <v>0</v>
      </c>
      <c r="I38827">
        <v>0</v>
      </c>
      <c r="J38827">
        <v>0</v>
      </c>
      <c r="K38827">
        <v>0</v>
      </c>
      <c r="L38827">
        <v>0</v>
      </c>
      <c r="M38827">
        <v>0</v>
      </c>
      <c r="N38827" s="1" t="s">
        <v>3</v>
      </c>
    </row>
    <row r="38828" spans="1:14" x14ac:dyDescent="0.3">
      <c r="A38828">
        <v>27.295000000000002</v>
      </c>
      <c r="B38828">
        <v>5668732</v>
      </c>
      <c r="C38828" s="1" t="s">
        <v>2</v>
      </c>
      <c r="D38828" s="2">
        <v>42496</v>
      </c>
      <c r="E38828" s="2">
        <v>42495</v>
      </c>
      <c r="F38828">
        <v>43</v>
      </c>
      <c r="G38828" s="1" t="s">
        <v>87</v>
      </c>
      <c r="H38828">
        <v>0</v>
      </c>
      <c r="I38828">
        <v>1</v>
      </c>
      <c r="J38828">
        <v>0</v>
      </c>
      <c r="K38828">
        <v>0</v>
      </c>
      <c r="L38828">
        <v>0</v>
      </c>
      <c r="M38828">
        <v>0</v>
      </c>
      <c r="N38828" s="1" t="s">
        <v>1</v>
      </c>
    </row>
    <row r="38829" spans="1:14" x14ac:dyDescent="0.3">
      <c r="A38829">
        <v>30.291</v>
      </c>
      <c r="B38829">
        <v>5640553</v>
      </c>
      <c r="C38829" s="1" t="s">
        <v>0</v>
      </c>
      <c r="D38829" s="2">
        <v>42489</v>
      </c>
      <c r="E38829" s="2">
        <v>42502</v>
      </c>
      <c r="F38829">
        <v>45</v>
      </c>
      <c r="G38829" s="1" t="s">
        <v>90</v>
      </c>
      <c r="H38829">
        <v>0</v>
      </c>
      <c r="I38829">
        <v>0</v>
      </c>
      <c r="J38829">
        <v>0</v>
      </c>
      <c r="K38829">
        <v>0</v>
      </c>
      <c r="L38829">
        <v>0</v>
      </c>
      <c r="M38829">
        <v>0</v>
      </c>
      <c r="N38829" s="1" t="s">
        <v>1</v>
      </c>
    </row>
    <row r="38830" spans="1:14" x14ac:dyDescent="0.3">
      <c r="A38830">
        <v>34.502000000000002</v>
      </c>
      <c r="B38830">
        <v>5652037</v>
      </c>
      <c r="C38830" s="1" t="s">
        <v>0</v>
      </c>
      <c r="D38830" s="2">
        <v>42493</v>
      </c>
      <c r="E38830" s="2">
        <v>42509</v>
      </c>
      <c r="F38830">
        <v>63</v>
      </c>
      <c r="G38830" s="1" t="s">
        <v>81</v>
      </c>
      <c r="H38830">
        <v>0</v>
      </c>
      <c r="I38830">
        <v>0</v>
      </c>
      <c r="J38830">
        <v>0</v>
      </c>
      <c r="K38830">
        <v>0</v>
      </c>
      <c r="L38830">
        <v>0</v>
      </c>
      <c r="M38830">
        <v>0</v>
      </c>
      <c r="N38830" s="1" t="s">
        <v>1</v>
      </c>
    </row>
    <row r="38831" spans="1:14" x14ac:dyDescent="0.3">
      <c r="A38831">
        <v>32.780999999999999</v>
      </c>
      <c r="B38831">
        <v>5668441</v>
      </c>
      <c r="C38831" s="1" t="s">
        <v>0</v>
      </c>
      <c r="D38831" s="2">
        <v>42496</v>
      </c>
      <c r="E38831" s="2">
        <v>42495</v>
      </c>
      <c r="F38831">
        <v>19</v>
      </c>
      <c r="G38831" s="1" t="s">
        <v>81</v>
      </c>
      <c r="H38831">
        <v>0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 s="1" t="s">
        <v>1</v>
      </c>
    </row>
    <row r="38832" spans="1:14" x14ac:dyDescent="0.3">
      <c r="A38832">
        <v>29.640999999999998</v>
      </c>
      <c r="B38832">
        <v>5694548</v>
      </c>
      <c r="C38832" s="1" t="s">
        <v>0</v>
      </c>
      <c r="D38832" s="2">
        <v>42503</v>
      </c>
      <c r="E38832" s="2">
        <v>42502</v>
      </c>
      <c r="F38832">
        <v>59</v>
      </c>
      <c r="G38832" s="1" t="s">
        <v>25</v>
      </c>
      <c r="H38832">
        <v>0</v>
      </c>
      <c r="I38832">
        <v>1</v>
      </c>
      <c r="J38832">
        <v>1</v>
      </c>
      <c r="K38832">
        <v>0</v>
      </c>
      <c r="L38832">
        <v>0</v>
      </c>
      <c r="M38832">
        <v>0</v>
      </c>
      <c r="N38832" s="1" t="s">
        <v>1</v>
      </c>
    </row>
    <row r="38833" spans="1:14" x14ac:dyDescent="0.3">
      <c r="A38833">
        <v>33.387999999999998</v>
      </c>
      <c r="B38833">
        <v>5723840</v>
      </c>
      <c r="C38833" s="1" t="s">
        <v>0</v>
      </c>
      <c r="D38833" s="2">
        <v>42510</v>
      </c>
      <c r="E38833" s="2">
        <v>42509</v>
      </c>
      <c r="F38833">
        <v>59</v>
      </c>
      <c r="G38833" s="1" t="s">
        <v>87</v>
      </c>
      <c r="H38833">
        <v>0</v>
      </c>
      <c r="I38833">
        <v>1</v>
      </c>
      <c r="J38833">
        <v>0</v>
      </c>
      <c r="K38833">
        <v>0</v>
      </c>
      <c r="L38833">
        <v>0</v>
      </c>
      <c r="M38833">
        <v>0</v>
      </c>
      <c r="N38833" s="1" t="s">
        <v>1</v>
      </c>
    </row>
    <row r="38834" spans="1:14" x14ac:dyDescent="0.3">
      <c r="A38834">
        <v>32.093000000000004</v>
      </c>
      <c r="B38834">
        <v>5656581</v>
      </c>
      <c r="C38834" s="1" t="s">
        <v>2</v>
      </c>
      <c r="D38834" s="2">
        <v>42494</v>
      </c>
      <c r="E38834" s="2">
        <v>42495</v>
      </c>
      <c r="F38834">
        <v>69</v>
      </c>
      <c r="G38834" s="1" t="s">
        <v>81</v>
      </c>
      <c r="H38834">
        <v>0</v>
      </c>
      <c r="I38834">
        <v>1</v>
      </c>
      <c r="J38834">
        <v>0</v>
      </c>
      <c r="K38834">
        <v>0</v>
      </c>
      <c r="L38834">
        <v>0</v>
      </c>
      <c r="M38834">
        <v>0</v>
      </c>
      <c r="N38834" s="1" t="s">
        <v>1</v>
      </c>
    </row>
    <row r="38835" spans="1:14" x14ac:dyDescent="0.3">
      <c r="A38835">
        <v>30.594000000000001</v>
      </c>
      <c r="B38835">
        <v>5671784</v>
      </c>
      <c r="C38835" s="1" t="s">
        <v>0</v>
      </c>
      <c r="D38835" s="2">
        <v>42498</v>
      </c>
      <c r="E38835" s="2">
        <v>42502</v>
      </c>
      <c r="F38835">
        <v>39</v>
      </c>
      <c r="G38835" s="1" t="s">
        <v>87</v>
      </c>
      <c r="H38835">
        <v>0</v>
      </c>
      <c r="I38835">
        <v>0</v>
      </c>
      <c r="J38835">
        <v>0</v>
      </c>
      <c r="K38835">
        <v>0</v>
      </c>
      <c r="L38835">
        <v>0</v>
      </c>
      <c r="M38835">
        <v>0</v>
      </c>
      <c r="N38835" s="1" t="s">
        <v>1</v>
      </c>
    </row>
    <row r="38836" spans="1:14" x14ac:dyDescent="0.3">
      <c r="A38836">
        <v>25.600999999999999</v>
      </c>
      <c r="B38836">
        <v>5689111</v>
      </c>
      <c r="C38836" s="1" t="s">
        <v>2</v>
      </c>
      <c r="D38836" s="2">
        <v>42502</v>
      </c>
      <c r="E38836" s="2">
        <v>42509</v>
      </c>
      <c r="F38836">
        <v>44</v>
      </c>
      <c r="G38836" s="1" t="s">
        <v>89</v>
      </c>
      <c r="H38836">
        <v>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 s="1" t="s">
        <v>1</v>
      </c>
    </row>
    <row r="38837" spans="1:14" x14ac:dyDescent="0.3">
      <c r="A38837">
        <v>31.998999999999999</v>
      </c>
      <c r="B38837">
        <v>5706477</v>
      </c>
      <c r="C38837" s="1" t="s">
        <v>2</v>
      </c>
      <c r="D38837" s="2">
        <v>42507</v>
      </c>
      <c r="E38837" s="2">
        <v>42509</v>
      </c>
      <c r="F38837">
        <v>22</v>
      </c>
      <c r="G38837" s="1" t="s">
        <v>81</v>
      </c>
      <c r="H38837">
        <v>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 s="1" t="s">
        <v>1</v>
      </c>
    </row>
    <row r="38838" spans="1:14" x14ac:dyDescent="0.3">
      <c r="A38838">
        <v>29.623999999999999</v>
      </c>
      <c r="B38838">
        <v>5668716</v>
      </c>
      <c r="C38838" s="1" t="s">
        <v>2</v>
      </c>
      <c r="D38838" s="2">
        <v>42496</v>
      </c>
      <c r="E38838" s="2">
        <v>42495</v>
      </c>
      <c r="F38838">
        <v>57</v>
      </c>
      <c r="G38838" s="1" t="s">
        <v>81</v>
      </c>
      <c r="H38838">
        <v>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 s="1" t="s">
        <v>1</v>
      </c>
    </row>
    <row r="38839" spans="1:14" x14ac:dyDescent="0.3">
      <c r="A38839">
        <v>31.361999999999998</v>
      </c>
      <c r="B38839">
        <v>5599806</v>
      </c>
      <c r="C38839" s="1" t="s">
        <v>0</v>
      </c>
      <c r="D38839" s="2">
        <v>42479</v>
      </c>
      <c r="E38839" s="2">
        <v>42502</v>
      </c>
      <c r="F38839">
        <v>55</v>
      </c>
      <c r="G38839" s="1" t="s">
        <v>89</v>
      </c>
      <c r="H38839">
        <v>0</v>
      </c>
      <c r="I38839">
        <v>1</v>
      </c>
      <c r="J38839">
        <v>0</v>
      </c>
      <c r="K38839">
        <v>0</v>
      </c>
      <c r="L38839">
        <v>0</v>
      </c>
      <c r="M38839">
        <v>0</v>
      </c>
      <c r="N38839" s="1" t="s">
        <v>1</v>
      </c>
    </row>
    <row r="38840" spans="1:14" x14ac:dyDescent="0.3">
      <c r="A38840">
        <v>28.073</v>
      </c>
      <c r="B38840">
        <v>5668985</v>
      </c>
      <c r="C38840" s="1" t="s">
        <v>0</v>
      </c>
      <c r="D38840" s="2">
        <v>42496</v>
      </c>
      <c r="E38840" s="2">
        <v>42495</v>
      </c>
      <c r="F38840">
        <v>61</v>
      </c>
      <c r="G38840" s="1" t="s">
        <v>87</v>
      </c>
      <c r="H38840">
        <v>0</v>
      </c>
      <c r="I38840">
        <v>0</v>
      </c>
      <c r="J38840">
        <v>0</v>
      </c>
      <c r="K38840">
        <v>0</v>
      </c>
      <c r="L38840">
        <v>0</v>
      </c>
      <c r="M38840">
        <v>0</v>
      </c>
      <c r="N38840" s="1" t="s">
        <v>1</v>
      </c>
    </row>
    <row r="38841" spans="1:14" x14ac:dyDescent="0.3">
      <c r="A38841">
        <v>34.136000000000003</v>
      </c>
      <c r="B38841">
        <v>5695413</v>
      </c>
      <c r="C38841" s="1" t="s">
        <v>0</v>
      </c>
      <c r="D38841" s="2">
        <v>42503</v>
      </c>
      <c r="E38841" s="2">
        <v>42502</v>
      </c>
      <c r="F38841">
        <v>65</v>
      </c>
      <c r="G38841" s="1" t="s">
        <v>89</v>
      </c>
      <c r="H38841">
        <v>0</v>
      </c>
      <c r="I38841">
        <v>1</v>
      </c>
      <c r="J38841">
        <v>1</v>
      </c>
      <c r="K38841">
        <v>0</v>
      </c>
      <c r="L38841">
        <v>0</v>
      </c>
      <c r="M38841">
        <v>0</v>
      </c>
      <c r="N38841" s="1" t="s">
        <v>1</v>
      </c>
    </row>
    <row r="38842" spans="1:14" x14ac:dyDescent="0.3">
      <c r="A38842">
        <v>31.23</v>
      </c>
      <c r="B38842">
        <v>5639591</v>
      </c>
      <c r="C38842" s="1" t="s">
        <v>0</v>
      </c>
      <c r="D38842" s="2">
        <v>42489</v>
      </c>
      <c r="E38842" s="2">
        <v>42502</v>
      </c>
      <c r="F38842">
        <v>53</v>
      </c>
      <c r="G38842" s="1" t="s">
        <v>87</v>
      </c>
      <c r="H38842">
        <v>1</v>
      </c>
      <c r="I38842">
        <v>1</v>
      </c>
      <c r="J38842">
        <v>0</v>
      </c>
      <c r="K38842">
        <v>0</v>
      </c>
      <c r="L38842">
        <v>0</v>
      </c>
      <c r="M38842">
        <v>0</v>
      </c>
      <c r="N38842" s="1" t="s">
        <v>1</v>
      </c>
    </row>
    <row r="38843" spans="1:14" x14ac:dyDescent="0.3">
      <c r="A38843">
        <v>26.742999999999999</v>
      </c>
      <c r="B38843">
        <v>5655402</v>
      </c>
      <c r="C38843" s="1" t="s">
        <v>0</v>
      </c>
      <c r="D38843" s="2">
        <v>42493</v>
      </c>
      <c r="E38843" s="2">
        <v>42509</v>
      </c>
      <c r="F38843">
        <v>53</v>
      </c>
      <c r="G38843" s="1" t="s">
        <v>81</v>
      </c>
      <c r="H38843">
        <v>0</v>
      </c>
      <c r="I38843">
        <v>1</v>
      </c>
      <c r="J38843">
        <v>1</v>
      </c>
      <c r="K38843">
        <v>0</v>
      </c>
      <c r="L38843">
        <v>0</v>
      </c>
      <c r="M38843">
        <v>0</v>
      </c>
      <c r="N38843" s="1" t="s">
        <v>1</v>
      </c>
    </row>
    <row r="38844" spans="1:14" x14ac:dyDescent="0.3">
      <c r="A38844">
        <v>31.625</v>
      </c>
      <c r="B38844">
        <v>5594025</v>
      </c>
      <c r="C38844" s="1" t="s">
        <v>0</v>
      </c>
      <c r="D38844" s="2">
        <v>42478</v>
      </c>
      <c r="E38844" s="2">
        <v>42495</v>
      </c>
      <c r="F38844">
        <v>36</v>
      </c>
      <c r="G38844" s="1" t="s">
        <v>89</v>
      </c>
      <c r="H38844">
        <v>1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 s="1" t="s">
        <v>1</v>
      </c>
    </row>
    <row r="38845" spans="1:14" x14ac:dyDescent="0.3">
      <c r="A38845">
        <v>30.213000000000001</v>
      </c>
      <c r="B38845">
        <v>5696288</v>
      </c>
      <c r="C38845" s="1" t="s">
        <v>0</v>
      </c>
      <c r="D38845" s="2">
        <v>42503</v>
      </c>
      <c r="E38845" s="2">
        <v>42509</v>
      </c>
      <c r="F38845">
        <v>56</v>
      </c>
      <c r="G38845" s="1" t="s">
        <v>90</v>
      </c>
      <c r="H38845">
        <v>0</v>
      </c>
      <c r="I38845">
        <v>1</v>
      </c>
      <c r="J38845">
        <v>0</v>
      </c>
      <c r="K38845">
        <v>0</v>
      </c>
      <c r="L38845">
        <v>1</v>
      </c>
      <c r="M38845">
        <v>0</v>
      </c>
      <c r="N38845" s="1" t="s">
        <v>1</v>
      </c>
    </row>
    <row r="38846" spans="1:14" x14ac:dyDescent="0.3">
      <c r="A38846">
        <v>31.640999999999998</v>
      </c>
      <c r="B38846">
        <v>5667432</v>
      </c>
      <c r="C38846" s="1" t="s">
        <v>0</v>
      </c>
      <c r="D38846" s="2">
        <v>42495</v>
      </c>
      <c r="E38846" s="2">
        <v>42495</v>
      </c>
      <c r="F38846">
        <v>55</v>
      </c>
      <c r="G38846" s="1" t="s">
        <v>87</v>
      </c>
      <c r="H38846">
        <v>0</v>
      </c>
      <c r="I38846">
        <v>0</v>
      </c>
      <c r="J38846">
        <v>0</v>
      </c>
      <c r="K38846">
        <v>0</v>
      </c>
      <c r="L38846">
        <v>0</v>
      </c>
      <c r="M38846">
        <v>0</v>
      </c>
      <c r="N38846" s="1" t="s">
        <v>1</v>
      </c>
    </row>
    <row r="38847" spans="1:14" x14ac:dyDescent="0.3">
      <c r="A38847">
        <v>34.097999999999999</v>
      </c>
      <c r="B38847">
        <v>5686188</v>
      </c>
      <c r="C38847" s="1" t="s">
        <v>0</v>
      </c>
      <c r="D38847" s="2">
        <v>42501</v>
      </c>
      <c r="E38847" s="2">
        <v>42502</v>
      </c>
      <c r="F38847">
        <v>50</v>
      </c>
      <c r="G38847" s="1" t="s">
        <v>87</v>
      </c>
      <c r="H38847">
        <v>0</v>
      </c>
      <c r="I38847">
        <v>0</v>
      </c>
      <c r="J38847">
        <v>0</v>
      </c>
      <c r="K38847">
        <v>0</v>
      </c>
      <c r="L38847">
        <v>0</v>
      </c>
      <c r="M38847">
        <v>0</v>
      </c>
      <c r="N38847" s="1" t="s">
        <v>1</v>
      </c>
    </row>
    <row r="38848" spans="1:14" x14ac:dyDescent="0.3">
      <c r="A38848">
        <v>27.323</v>
      </c>
      <c r="B38848">
        <v>5643059</v>
      </c>
      <c r="C38848" s="1" t="s">
        <v>0</v>
      </c>
      <c r="D38848" s="2">
        <v>42491</v>
      </c>
      <c r="E38848" s="2">
        <v>42502</v>
      </c>
      <c r="F38848">
        <v>54</v>
      </c>
      <c r="G38848" s="1" t="s">
        <v>87</v>
      </c>
      <c r="H38848">
        <v>0</v>
      </c>
      <c r="I38848">
        <v>1</v>
      </c>
      <c r="J38848">
        <v>0</v>
      </c>
      <c r="K38848">
        <v>0</v>
      </c>
      <c r="L38848">
        <v>0</v>
      </c>
      <c r="M38848">
        <v>0</v>
      </c>
      <c r="N38848" s="1" t="s">
        <v>1</v>
      </c>
    </row>
    <row r="38849" spans="1:14" x14ac:dyDescent="0.3">
      <c r="A38849">
        <v>31.219000000000001</v>
      </c>
      <c r="B38849">
        <v>5652473</v>
      </c>
      <c r="C38849" s="1" t="s">
        <v>0</v>
      </c>
      <c r="D38849" s="2">
        <v>42493</v>
      </c>
      <c r="E38849" s="2">
        <v>42509</v>
      </c>
      <c r="F38849">
        <v>63</v>
      </c>
      <c r="G38849" s="1" t="s">
        <v>81</v>
      </c>
      <c r="H38849">
        <v>0</v>
      </c>
      <c r="I38849">
        <v>0</v>
      </c>
      <c r="J38849">
        <v>0</v>
      </c>
      <c r="K38849">
        <v>0</v>
      </c>
      <c r="L38849">
        <v>0</v>
      </c>
      <c r="M38849">
        <v>0</v>
      </c>
      <c r="N38849" s="1" t="s">
        <v>1</v>
      </c>
    </row>
    <row r="38850" spans="1:14" x14ac:dyDescent="0.3">
      <c r="A38850">
        <v>30.478000000000002</v>
      </c>
      <c r="B38850">
        <v>5662233</v>
      </c>
      <c r="C38850" s="1" t="s">
        <v>0</v>
      </c>
      <c r="D38850" s="2">
        <v>42495</v>
      </c>
      <c r="E38850" s="2">
        <v>42495</v>
      </c>
      <c r="F38850">
        <v>63</v>
      </c>
      <c r="G38850" s="1" t="s">
        <v>57</v>
      </c>
      <c r="H38850">
        <v>0</v>
      </c>
      <c r="I38850">
        <v>0</v>
      </c>
      <c r="J38850">
        <v>1</v>
      </c>
      <c r="K38850">
        <v>0</v>
      </c>
      <c r="L38850">
        <v>0</v>
      </c>
      <c r="M38850">
        <v>0</v>
      </c>
      <c r="N38850" s="1" t="s">
        <v>1</v>
      </c>
    </row>
    <row r="38851" spans="1:14" x14ac:dyDescent="0.3">
      <c r="A38851">
        <v>33.15</v>
      </c>
      <c r="B38851">
        <v>5694781</v>
      </c>
      <c r="C38851" s="1" t="s">
        <v>0</v>
      </c>
      <c r="D38851" s="2">
        <v>42503</v>
      </c>
      <c r="E38851" s="2">
        <v>42502</v>
      </c>
      <c r="F38851">
        <v>48</v>
      </c>
      <c r="G38851" s="1" t="s">
        <v>89</v>
      </c>
      <c r="H38851">
        <v>0</v>
      </c>
      <c r="I38851">
        <v>0</v>
      </c>
      <c r="J38851">
        <v>0</v>
      </c>
      <c r="K38851">
        <v>0</v>
      </c>
      <c r="L38851">
        <v>0</v>
      </c>
      <c r="M38851">
        <v>0</v>
      </c>
      <c r="N38851" s="1" t="s">
        <v>1</v>
      </c>
    </row>
    <row r="38852" spans="1:14" x14ac:dyDescent="0.3">
      <c r="A38852">
        <v>25.696000000000002</v>
      </c>
      <c r="B38852">
        <v>5725311</v>
      </c>
      <c r="C38852" s="1" t="s">
        <v>0</v>
      </c>
      <c r="D38852" s="2">
        <v>42510</v>
      </c>
      <c r="E38852" s="2">
        <v>42509</v>
      </c>
      <c r="F38852">
        <v>46</v>
      </c>
      <c r="G38852" s="1" t="s">
        <v>90</v>
      </c>
      <c r="H38852">
        <v>0</v>
      </c>
      <c r="I38852">
        <v>0</v>
      </c>
      <c r="J38852">
        <v>0</v>
      </c>
      <c r="K38852">
        <v>0</v>
      </c>
      <c r="L38852">
        <v>0</v>
      </c>
      <c r="M38852">
        <v>0</v>
      </c>
      <c r="N38852" s="1" t="s">
        <v>1</v>
      </c>
    </row>
    <row r="38853" spans="1:14" x14ac:dyDescent="0.3">
      <c r="A38853">
        <v>32.091000000000001</v>
      </c>
      <c r="B38853">
        <v>5581783</v>
      </c>
      <c r="C38853" s="1" t="s">
        <v>2</v>
      </c>
      <c r="D38853" s="2">
        <v>42474</v>
      </c>
      <c r="E38853" s="2">
        <v>42495</v>
      </c>
      <c r="F38853">
        <v>31</v>
      </c>
      <c r="G38853" s="1" t="s">
        <v>87</v>
      </c>
      <c r="H38853">
        <v>0</v>
      </c>
      <c r="I38853">
        <v>0</v>
      </c>
      <c r="J38853">
        <v>0</v>
      </c>
      <c r="K38853">
        <v>0</v>
      </c>
      <c r="L38853">
        <v>0</v>
      </c>
      <c r="M38853">
        <v>1</v>
      </c>
      <c r="N38853" s="1" t="s">
        <v>3</v>
      </c>
    </row>
    <row r="38854" spans="1:14" x14ac:dyDescent="0.3">
      <c r="A38854">
        <v>33.137999999999998</v>
      </c>
      <c r="B38854">
        <v>5642745</v>
      </c>
      <c r="C38854" s="1" t="s">
        <v>0</v>
      </c>
      <c r="D38854" s="2">
        <v>42489</v>
      </c>
      <c r="E38854" s="2">
        <v>42502</v>
      </c>
      <c r="F38854">
        <v>51</v>
      </c>
      <c r="G38854" s="1" t="s">
        <v>87</v>
      </c>
      <c r="H38854">
        <v>1</v>
      </c>
      <c r="I38854">
        <v>1</v>
      </c>
      <c r="J38854">
        <v>0</v>
      </c>
      <c r="K38854">
        <v>0</v>
      </c>
      <c r="L38854">
        <v>0</v>
      </c>
      <c r="M38854">
        <v>0</v>
      </c>
      <c r="N38854" s="1" t="s">
        <v>1</v>
      </c>
    </row>
    <row r="38855" spans="1:14" x14ac:dyDescent="0.3">
      <c r="A38855">
        <v>30.748000000000001</v>
      </c>
      <c r="B38855">
        <v>5725325</v>
      </c>
      <c r="C38855" s="1" t="s">
        <v>2</v>
      </c>
      <c r="D38855" s="2">
        <v>42510</v>
      </c>
      <c r="E38855" s="2">
        <v>42509</v>
      </c>
      <c r="F38855">
        <v>25</v>
      </c>
      <c r="G38855" s="1" t="s">
        <v>81</v>
      </c>
      <c r="H38855">
        <v>1</v>
      </c>
      <c r="I38855">
        <v>0</v>
      </c>
      <c r="J38855">
        <v>0</v>
      </c>
      <c r="K38855">
        <v>0</v>
      </c>
      <c r="L38855">
        <v>1</v>
      </c>
      <c r="M38855">
        <v>0</v>
      </c>
      <c r="N38855" s="1" t="s">
        <v>1</v>
      </c>
    </row>
    <row r="38856" spans="1:14" x14ac:dyDescent="0.3">
      <c r="A38856">
        <v>27.602</v>
      </c>
      <c r="B38856">
        <v>5652785</v>
      </c>
      <c r="C38856" s="1" t="s">
        <v>0</v>
      </c>
      <c r="D38856" s="2">
        <v>42493</v>
      </c>
      <c r="E38856" s="2">
        <v>42509</v>
      </c>
      <c r="F38856">
        <v>82</v>
      </c>
      <c r="G38856" s="1" t="s">
        <v>81</v>
      </c>
      <c r="H38856">
        <v>0</v>
      </c>
      <c r="I38856">
        <v>1</v>
      </c>
      <c r="J38856">
        <v>1</v>
      </c>
      <c r="K38856">
        <v>0</v>
      </c>
      <c r="L38856">
        <v>0</v>
      </c>
      <c r="M38856">
        <v>0</v>
      </c>
      <c r="N38856" s="1" t="s">
        <v>3</v>
      </c>
    </row>
    <row r="38857" spans="1:14" x14ac:dyDescent="0.3">
      <c r="A38857">
        <v>27.306000000000001</v>
      </c>
      <c r="B38857">
        <v>5543382</v>
      </c>
      <c r="C38857" s="1" t="s">
        <v>0</v>
      </c>
      <c r="D38857" s="2">
        <v>42465</v>
      </c>
      <c r="E38857" s="2">
        <v>42493</v>
      </c>
      <c r="F38857">
        <v>49</v>
      </c>
      <c r="G38857" s="1" t="s">
        <v>90</v>
      </c>
      <c r="H38857">
        <v>0</v>
      </c>
      <c r="I38857">
        <v>0</v>
      </c>
      <c r="J38857">
        <v>0</v>
      </c>
      <c r="K38857">
        <v>1</v>
      </c>
      <c r="L38857">
        <v>0</v>
      </c>
      <c r="M38857">
        <v>1</v>
      </c>
      <c r="N38857" s="1" t="s">
        <v>1</v>
      </c>
    </row>
    <row r="38858" spans="1:14" x14ac:dyDescent="0.3">
      <c r="A38858">
        <v>32.689</v>
      </c>
      <c r="B38858">
        <v>5606920</v>
      </c>
      <c r="C38858" s="1" t="s">
        <v>2</v>
      </c>
      <c r="D38858" s="2">
        <v>42480</v>
      </c>
      <c r="E38858" s="2">
        <v>42500</v>
      </c>
      <c r="F38858">
        <v>39</v>
      </c>
      <c r="G38858" s="1" t="s">
        <v>87</v>
      </c>
      <c r="H38858">
        <v>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 s="1" t="s">
        <v>3</v>
      </c>
    </row>
    <row r="38859" spans="1:14" x14ac:dyDescent="0.3">
      <c r="A38859">
        <v>32.191000000000003</v>
      </c>
      <c r="B38859">
        <v>5560683</v>
      </c>
      <c r="C38859" s="1" t="s">
        <v>2</v>
      </c>
      <c r="D38859" s="2">
        <v>42468</v>
      </c>
      <c r="E38859" s="2">
        <v>42507</v>
      </c>
      <c r="F38859">
        <v>81</v>
      </c>
      <c r="G38859" s="1" t="s">
        <v>87</v>
      </c>
      <c r="H38859">
        <v>0</v>
      </c>
      <c r="I38859">
        <v>1</v>
      </c>
      <c r="J38859">
        <v>0</v>
      </c>
      <c r="K38859">
        <v>0</v>
      </c>
      <c r="L38859">
        <v>0</v>
      </c>
      <c r="M38859">
        <v>0</v>
      </c>
      <c r="N38859" s="1" t="s">
        <v>1</v>
      </c>
    </row>
    <row r="38860" spans="1:14" x14ac:dyDescent="0.3">
      <c r="A38860">
        <v>28.579000000000001</v>
      </c>
      <c r="B38860">
        <v>5540922</v>
      </c>
      <c r="C38860" s="1" t="s">
        <v>2</v>
      </c>
      <c r="D38860" s="2">
        <v>42464</v>
      </c>
      <c r="E38860" s="2">
        <v>42514</v>
      </c>
      <c r="F38860">
        <v>58</v>
      </c>
      <c r="G38860" s="1" t="s">
        <v>81</v>
      </c>
      <c r="H38860">
        <v>0</v>
      </c>
      <c r="I38860">
        <v>0</v>
      </c>
      <c r="J38860">
        <v>0</v>
      </c>
      <c r="K38860">
        <v>0</v>
      </c>
      <c r="L38860">
        <v>0</v>
      </c>
      <c r="M38860">
        <v>1</v>
      </c>
      <c r="N38860" s="1" t="s">
        <v>1</v>
      </c>
    </row>
    <row r="38861" spans="1:14" x14ac:dyDescent="0.3">
      <c r="A38861">
        <v>26.363</v>
      </c>
      <c r="B38861">
        <v>5657040</v>
      </c>
      <c r="C38861" s="1" t="s">
        <v>2</v>
      </c>
      <c r="D38861" s="2">
        <v>42494</v>
      </c>
      <c r="E38861" s="2">
        <v>42493</v>
      </c>
      <c r="F38861">
        <v>41</v>
      </c>
      <c r="G38861" s="1" t="s">
        <v>89</v>
      </c>
      <c r="H38861">
        <v>0</v>
      </c>
      <c r="I38861">
        <v>0</v>
      </c>
      <c r="J38861">
        <v>0</v>
      </c>
      <c r="K38861">
        <v>0</v>
      </c>
      <c r="L38861">
        <v>0</v>
      </c>
      <c r="M38861">
        <v>0</v>
      </c>
      <c r="N38861" s="1" t="s">
        <v>1</v>
      </c>
    </row>
    <row r="38862" spans="1:14" x14ac:dyDescent="0.3">
      <c r="A38862">
        <v>27.449000000000002</v>
      </c>
      <c r="B38862">
        <v>5680540</v>
      </c>
      <c r="C38862" s="1" t="s">
        <v>0</v>
      </c>
      <c r="D38862" s="2">
        <v>42500</v>
      </c>
      <c r="E38862" s="2">
        <v>42500</v>
      </c>
      <c r="F38862">
        <v>90</v>
      </c>
      <c r="G38862" s="1" t="s">
        <v>89</v>
      </c>
      <c r="H38862">
        <v>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 s="1" t="s">
        <v>1</v>
      </c>
    </row>
    <row r="38863" spans="1:14" x14ac:dyDescent="0.3">
      <c r="A38863">
        <v>33.058999999999997</v>
      </c>
      <c r="B38863">
        <v>5712242</v>
      </c>
      <c r="C38863" s="1" t="s">
        <v>0</v>
      </c>
      <c r="D38863" s="2">
        <v>42508</v>
      </c>
      <c r="E38863" s="2">
        <v>42507</v>
      </c>
      <c r="F38863">
        <v>33</v>
      </c>
      <c r="G38863" s="1" t="s">
        <v>87</v>
      </c>
      <c r="H38863">
        <v>0</v>
      </c>
      <c r="I38863">
        <v>0</v>
      </c>
      <c r="J38863">
        <v>0</v>
      </c>
      <c r="K38863">
        <v>0</v>
      </c>
      <c r="L38863">
        <v>0</v>
      </c>
      <c r="M38863">
        <v>0</v>
      </c>
      <c r="N38863" s="1" t="s">
        <v>1</v>
      </c>
    </row>
    <row r="38864" spans="1:14" x14ac:dyDescent="0.3">
      <c r="A38864">
        <v>22.646000000000001</v>
      </c>
      <c r="B38864">
        <v>5733706</v>
      </c>
      <c r="C38864" s="1" t="s">
        <v>0</v>
      </c>
      <c r="D38864" s="2">
        <v>42514</v>
      </c>
      <c r="E38864" s="2">
        <v>42514</v>
      </c>
      <c r="F38864">
        <v>62</v>
      </c>
      <c r="G38864" s="1" t="s">
        <v>89</v>
      </c>
      <c r="H38864">
        <v>0</v>
      </c>
      <c r="I38864">
        <v>1</v>
      </c>
      <c r="J38864">
        <v>1</v>
      </c>
      <c r="K38864">
        <v>0</v>
      </c>
      <c r="L38864">
        <v>0</v>
      </c>
      <c r="M38864">
        <v>0</v>
      </c>
      <c r="N38864" s="1" t="s">
        <v>1</v>
      </c>
    </row>
    <row r="38865" spans="1:14" x14ac:dyDescent="0.3">
      <c r="A38865">
        <v>27.922999999999998</v>
      </c>
      <c r="B38865">
        <v>5549712</v>
      </c>
      <c r="C38865" s="1" t="s">
        <v>0</v>
      </c>
      <c r="D38865" s="2">
        <v>42466</v>
      </c>
      <c r="E38865" s="2">
        <v>42493</v>
      </c>
      <c r="F38865">
        <v>48</v>
      </c>
      <c r="G38865" s="1" t="s">
        <v>81</v>
      </c>
      <c r="H38865">
        <v>0</v>
      </c>
      <c r="I38865">
        <v>0</v>
      </c>
      <c r="J38865">
        <v>0</v>
      </c>
      <c r="K38865">
        <v>0</v>
      </c>
      <c r="L38865">
        <v>0</v>
      </c>
      <c r="M38865">
        <v>0</v>
      </c>
      <c r="N38865" s="1" t="s">
        <v>1</v>
      </c>
    </row>
    <row r="38866" spans="1:14" x14ac:dyDescent="0.3">
      <c r="A38866">
        <v>27.803000000000001</v>
      </c>
      <c r="B38866">
        <v>5614114</v>
      </c>
      <c r="C38866" s="1" t="s">
        <v>0</v>
      </c>
      <c r="D38866" s="2">
        <v>42485</v>
      </c>
      <c r="E38866" s="2">
        <v>42500</v>
      </c>
      <c r="F38866">
        <v>54</v>
      </c>
      <c r="G38866" s="1" t="s">
        <v>87</v>
      </c>
      <c r="H38866">
        <v>0</v>
      </c>
      <c r="I38866">
        <v>1</v>
      </c>
      <c r="J38866">
        <v>1</v>
      </c>
      <c r="K38866">
        <v>0</v>
      </c>
      <c r="L38866">
        <v>0</v>
      </c>
      <c r="M38866">
        <v>1</v>
      </c>
      <c r="N38866" s="1" t="s">
        <v>1</v>
      </c>
    </row>
    <row r="38867" spans="1:14" x14ac:dyDescent="0.3">
      <c r="A38867">
        <v>29.574000000000002</v>
      </c>
      <c r="B38867">
        <v>5611711</v>
      </c>
      <c r="C38867" s="1" t="s">
        <v>2</v>
      </c>
      <c r="D38867" s="2">
        <v>42484</v>
      </c>
      <c r="E38867" s="2">
        <v>42507</v>
      </c>
      <c r="F38867">
        <v>32</v>
      </c>
      <c r="G38867" s="1" t="s">
        <v>89</v>
      </c>
      <c r="H38867">
        <v>0</v>
      </c>
      <c r="I38867">
        <v>0</v>
      </c>
      <c r="J38867">
        <v>0</v>
      </c>
      <c r="K38867">
        <v>0</v>
      </c>
      <c r="L38867">
        <v>0</v>
      </c>
      <c r="M38867">
        <v>0</v>
      </c>
      <c r="N38867" s="1" t="s">
        <v>1</v>
      </c>
    </row>
    <row r="38868" spans="1:14" x14ac:dyDescent="0.3">
      <c r="A38868">
        <v>32.542999999999999</v>
      </c>
      <c r="B38868">
        <v>5737141</v>
      </c>
      <c r="C38868" s="1" t="s">
        <v>0</v>
      </c>
      <c r="D38868" s="2">
        <v>42515</v>
      </c>
      <c r="E38868" s="2">
        <v>42514</v>
      </c>
      <c r="F38868">
        <v>48</v>
      </c>
      <c r="G38868" s="1" t="s">
        <v>89</v>
      </c>
      <c r="H38868">
        <v>1</v>
      </c>
      <c r="I38868">
        <v>1</v>
      </c>
      <c r="J38868">
        <v>0</v>
      </c>
      <c r="K38868">
        <v>0</v>
      </c>
      <c r="L38868">
        <v>0</v>
      </c>
      <c r="M38868">
        <v>0</v>
      </c>
      <c r="N38868" s="1" t="s">
        <v>1</v>
      </c>
    </row>
    <row r="38869" spans="1:14" x14ac:dyDescent="0.3">
      <c r="A38869">
        <v>34.533000000000001</v>
      </c>
      <c r="B38869">
        <v>5631671</v>
      </c>
      <c r="C38869" s="1" t="s">
        <v>0</v>
      </c>
      <c r="D38869" s="2">
        <v>42487</v>
      </c>
      <c r="E38869" s="2">
        <v>42514</v>
      </c>
      <c r="F38869">
        <v>70</v>
      </c>
      <c r="G38869" s="1" t="s">
        <v>81</v>
      </c>
      <c r="H38869">
        <v>0</v>
      </c>
      <c r="I38869">
        <v>0</v>
      </c>
      <c r="J38869">
        <v>1</v>
      </c>
      <c r="K38869">
        <v>0</v>
      </c>
      <c r="L38869">
        <v>0</v>
      </c>
      <c r="M38869">
        <v>1</v>
      </c>
      <c r="N38869" s="1" t="s">
        <v>3</v>
      </c>
    </row>
    <row r="38870" spans="1:14" x14ac:dyDescent="0.3">
      <c r="A38870">
        <v>30.742000000000001</v>
      </c>
      <c r="B38870">
        <v>5557413</v>
      </c>
      <c r="C38870" s="1" t="s">
        <v>0</v>
      </c>
      <c r="D38870" s="2">
        <v>42467</v>
      </c>
      <c r="E38870" s="2">
        <v>42493</v>
      </c>
      <c r="F38870">
        <v>67</v>
      </c>
      <c r="G38870" s="1" t="s">
        <v>90</v>
      </c>
      <c r="H38870">
        <v>0</v>
      </c>
      <c r="I38870">
        <v>1</v>
      </c>
      <c r="J38870">
        <v>1</v>
      </c>
      <c r="K38870">
        <v>0</v>
      </c>
      <c r="L38870">
        <v>0</v>
      </c>
      <c r="M38870">
        <v>1</v>
      </c>
      <c r="N38870" s="1" t="s">
        <v>1</v>
      </c>
    </row>
    <row r="38871" spans="1:14" x14ac:dyDescent="0.3">
      <c r="A38871">
        <v>27.390999999999998</v>
      </c>
      <c r="B38871">
        <v>5614138</v>
      </c>
      <c r="C38871" s="1" t="s">
        <v>0</v>
      </c>
      <c r="D38871" s="2">
        <v>42485</v>
      </c>
      <c r="E38871" s="2">
        <v>42500</v>
      </c>
      <c r="F38871">
        <v>64</v>
      </c>
      <c r="G38871" s="1" t="s">
        <v>87</v>
      </c>
      <c r="H38871">
        <v>0</v>
      </c>
      <c r="I38871">
        <v>1</v>
      </c>
      <c r="J38871">
        <v>0</v>
      </c>
      <c r="K38871">
        <v>0</v>
      </c>
      <c r="L38871">
        <v>0</v>
      </c>
      <c r="M38871">
        <v>1</v>
      </c>
      <c r="N38871" s="1" t="s">
        <v>1</v>
      </c>
    </row>
    <row r="38872" spans="1:14" x14ac:dyDescent="0.3">
      <c r="A38872">
        <v>32.192</v>
      </c>
      <c r="B38872">
        <v>5611876</v>
      </c>
      <c r="C38872" s="1" t="s">
        <v>2</v>
      </c>
      <c r="D38872" s="2">
        <v>42484</v>
      </c>
      <c r="E38872" s="2">
        <v>42507</v>
      </c>
      <c r="F38872">
        <v>51</v>
      </c>
      <c r="G38872" s="1" t="s">
        <v>81</v>
      </c>
      <c r="H38872">
        <v>0</v>
      </c>
      <c r="I38872">
        <v>0</v>
      </c>
      <c r="J38872">
        <v>0</v>
      </c>
      <c r="K38872">
        <v>1</v>
      </c>
      <c r="L38872">
        <v>0</v>
      </c>
      <c r="M38872">
        <v>0</v>
      </c>
      <c r="N38872" s="1" t="s">
        <v>1</v>
      </c>
    </row>
    <row r="38873" spans="1:14" x14ac:dyDescent="0.3">
      <c r="A38873">
        <v>29.638000000000002</v>
      </c>
      <c r="B38873">
        <v>5646518</v>
      </c>
      <c r="C38873" s="1" t="s">
        <v>0</v>
      </c>
      <c r="D38873" s="2">
        <v>42492</v>
      </c>
      <c r="E38873" s="2">
        <v>42514</v>
      </c>
      <c r="F38873">
        <v>21</v>
      </c>
      <c r="G38873" s="1" t="s">
        <v>81</v>
      </c>
      <c r="H38873">
        <v>1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 s="1" t="s">
        <v>1</v>
      </c>
    </row>
    <row r="38874" spans="1:14" x14ac:dyDescent="0.3">
      <c r="A38874">
        <v>29.922000000000001</v>
      </c>
      <c r="B38874">
        <v>5649813</v>
      </c>
      <c r="C38874" s="1" t="s">
        <v>0</v>
      </c>
      <c r="D38874" s="2">
        <v>42492</v>
      </c>
      <c r="E38874" s="2">
        <v>42493</v>
      </c>
      <c r="F38874">
        <v>30</v>
      </c>
      <c r="G38874" s="1" t="s">
        <v>87</v>
      </c>
      <c r="H38874">
        <v>1</v>
      </c>
      <c r="I38874">
        <v>0</v>
      </c>
      <c r="J38874">
        <v>0</v>
      </c>
      <c r="K38874">
        <v>0</v>
      </c>
      <c r="L38874">
        <v>0</v>
      </c>
      <c r="M38874">
        <v>0</v>
      </c>
      <c r="N38874" s="1" t="s">
        <v>1</v>
      </c>
    </row>
    <row r="38875" spans="1:14" x14ac:dyDescent="0.3">
      <c r="A38875">
        <v>34.268000000000001</v>
      </c>
      <c r="B38875">
        <v>5658635</v>
      </c>
      <c r="C38875" s="1" t="s">
        <v>2</v>
      </c>
      <c r="D38875" s="2">
        <v>42494</v>
      </c>
      <c r="E38875" s="2">
        <v>42500</v>
      </c>
      <c r="F38875">
        <v>80</v>
      </c>
      <c r="G38875" s="1" t="s">
        <v>81</v>
      </c>
      <c r="H38875">
        <v>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 s="1" t="s">
        <v>1</v>
      </c>
    </row>
    <row r="38876" spans="1:14" x14ac:dyDescent="0.3">
      <c r="A38876">
        <v>29.795999999999999</v>
      </c>
      <c r="B38876">
        <v>5706954</v>
      </c>
      <c r="C38876" s="1" t="s">
        <v>0</v>
      </c>
      <c r="D38876" s="2">
        <v>42507</v>
      </c>
      <c r="E38876" s="2">
        <v>42507</v>
      </c>
      <c r="F38876">
        <v>69</v>
      </c>
      <c r="G38876" s="1" t="s">
        <v>81</v>
      </c>
      <c r="H38876">
        <v>0</v>
      </c>
      <c r="I38876">
        <v>0</v>
      </c>
      <c r="J38876">
        <v>0</v>
      </c>
      <c r="K38876">
        <v>0</v>
      </c>
      <c r="L38876">
        <v>0</v>
      </c>
      <c r="M38876">
        <v>0</v>
      </c>
      <c r="N38876" s="1" t="s">
        <v>1</v>
      </c>
    </row>
    <row r="38877" spans="1:14" x14ac:dyDescent="0.3">
      <c r="A38877">
        <v>34.357999999999997</v>
      </c>
      <c r="B38877">
        <v>5656006</v>
      </c>
      <c r="C38877" s="1" t="s">
        <v>2</v>
      </c>
      <c r="D38877" s="2">
        <v>42493</v>
      </c>
      <c r="E38877" s="2">
        <v>42514</v>
      </c>
      <c r="F38877">
        <v>32</v>
      </c>
      <c r="G38877" s="1" t="s">
        <v>81</v>
      </c>
      <c r="H38877">
        <v>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 s="1" t="s">
        <v>1</v>
      </c>
    </row>
    <row r="38878" spans="1:14" x14ac:dyDescent="0.3">
      <c r="A38878">
        <v>27.388999999999999</v>
      </c>
      <c r="B38878">
        <v>5563450</v>
      </c>
      <c r="C38878" s="1" t="s">
        <v>2</v>
      </c>
      <c r="D38878" s="2">
        <v>42468</v>
      </c>
      <c r="E38878" s="2">
        <v>42493</v>
      </c>
      <c r="F38878">
        <v>56</v>
      </c>
      <c r="G38878" s="1" t="s">
        <v>81</v>
      </c>
      <c r="H38878">
        <v>0</v>
      </c>
      <c r="I38878">
        <v>0</v>
      </c>
      <c r="J38878">
        <v>0</v>
      </c>
      <c r="K38878">
        <v>0</v>
      </c>
      <c r="L38878">
        <v>0</v>
      </c>
      <c r="M38878">
        <v>1</v>
      </c>
      <c r="N38878" s="1" t="s">
        <v>1</v>
      </c>
    </row>
    <row r="38879" spans="1:14" x14ac:dyDescent="0.3">
      <c r="A38879">
        <v>29.664000000000001</v>
      </c>
      <c r="B38879">
        <v>5619565</v>
      </c>
      <c r="C38879" s="1" t="s">
        <v>0</v>
      </c>
      <c r="D38879" s="2">
        <v>42486</v>
      </c>
      <c r="E38879" s="2">
        <v>42500</v>
      </c>
      <c r="F38879">
        <v>64</v>
      </c>
      <c r="G38879" s="1" t="s">
        <v>23</v>
      </c>
      <c r="H38879">
        <v>0</v>
      </c>
      <c r="I38879">
        <v>1</v>
      </c>
      <c r="J38879">
        <v>0</v>
      </c>
      <c r="K38879">
        <v>0</v>
      </c>
      <c r="L38879">
        <v>0</v>
      </c>
      <c r="M38879">
        <v>1</v>
      </c>
      <c r="N38879" s="1" t="s">
        <v>1</v>
      </c>
    </row>
    <row r="38880" spans="1:14" x14ac:dyDescent="0.3">
      <c r="A38880">
        <v>30.954999999999998</v>
      </c>
      <c r="B38880">
        <v>5713581</v>
      </c>
      <c r="C38880" s="1" t="s">
        <v>2</v>
      </c>
      <c r="D38880" s="2">
        <v>42508</v>
      </c>
      <c r="E38880" s="2">
        <v>42507</v>
      </c>
      <c r="F38880">
        <v>67</v>
      </c>
      <c r="G38880" s="1" t="s">
        <v>81</v>
      </c>
      <c r="H38880">
        <v>0</v>
      </c>
      <c r="I38880">
        <v>1</v>
      </c>
      <c r="J38880">
        <v>0</v>
      </c>
      <c r="K38880">
        <v>0</v>
      </c>
      <c r="L38880">
        <v>0</v>
      </c>
      <c r="M38880">
        <v>0</v>
      </c>
      <c r="N38880" s="1" t="s">
        <v>1</v>
      </c>
    </row>
    <row r="38881" spans="1:14" x14ac:dyDescent="0.3">
      <c r="A38881">
        <v>33.216000000000001</v>
      </c>
      <c r="B38881">
        <v>5613460</v>
      </c>
      <c r="C38881" s="1" t="s">
        <v>2</v>
      </c>
      <c r="D38881" s="2">
        <v>42485</v>
      </c>
      <c r="E38881" s="2">
        <v>42507</v>
      </c>
      <c r="F38881">
        <v>33</v>
      </c>
      <c r="G38881" s="1" t="s">
        <v>47</v>
      </c>
      <c r="H38881">
        <v>0</v>
      </c>
      <c r="I38881">
        <v>0</v>
      </c>
      <c r="J38881">
        <v>0</v>
      </c>
      <c r="K38881">
        <v>0</v>
      </c>
      <c r="L38881">
        <v>0</v>
      </c>
      <c r="M38881">
        <v>0</v>
      </c>
      <c r="N38881" s="1" t="s">
        <v>3</v>
      </c>
    </row>
    <row r="38882" spans="1:14" x14ac:dyDescent="0.3">
      <c r="A38882">
        <v>31.265000000000001</v>
      </c>
      <c r="B38882">
        <v>5651681</v>
      </c>
      <c r="C38882" s="1" t="s">
        <v>2</v>
      </c>
      <c r="D38882" s="2">
        <v>42493</v>
      </c>
      <c r="E38882" s="2">
        <v>42514</v>
      </c>
      <c r="F38882">
        <v>55</v>
      </c>
      <c r="G38882" s="1" t="s">
        <v>89</v>
      </c>
      <c r="H38882">
        <v>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 s="1" t="s">
        <v>1</v>
      </c>
    </row>
    <row r="38883" spans="1:14" x14ac:dyDescent="0.3">
      <c r="A38883">
        <v>27.434000000000001</v>
      </c>
      <c r="B38883">
        <v>5657777</v>
      </c>
      <c r="C38883" s="1" t="s">
        <v>0</v>
      </c>
      <c r="D38883" s="2">
        <v>42494</v>
      </c>
      <c r="E38883" s="2">
        <v>42493</v>
      </c>
      <c r="F38883">
        <v>25</v>
      </c>
      <c r="G38883" s="1" t="s">
        <v>87</v>
      </c>
      <c r="H38883">
        <v>0</v>
      </c>
      <c r="I38883">
        <v>0</v>
      </c>
      <c r="J38883">
        <v>0</v>
      </c>
      <c r="K38883">
        <v>0</v>
      </c>
      <c r="L38883">
        <v>0</v>
      </c>
      <c r="M38883">
        <v>0</v>
      </c>
      <c r="N38883" s="1" t="s">
        <v>1</v>
      </c>
    </row>
    <row r="38884" spans="1:14" x14ac:dyDescent="0.3">
      <c r="A38884">
        <v>34.097999999999999</v>
      </c>
      <c r="B38884">
        <v>5685238</v>
      </c>
      <c r="C38884" s="1" t="s">
        <v>0</v>
      </c>
      <c r="D38884" s="2">
        <v>42501</v>
      </c>
      <c r="E38884" s="2">
        <v>42500</v>
      </c>
      <c r="F38884">
        <v>50</v>
      </c>
      <c r="G38884" s="1" t="s">
        <v>87</v>
      </c>
      <c r="H38884">
        <v>0</v>
      </c>
      <c r="I38884">
        <v>0</v>
      </c>
      <c r="J38884">
        <v>0</v>
      </c>
      <c r="K38884">
        <v>0</v>
      </c>
      <c r="L38884">
        <v>0</v>
      </c>
      <c r="M38884">
        <v>0</v>
      </c>
      <c r="N38884" s="1" t="s">
        <v>1</v>
      </c>
    </row>
    <row r="38885" spans="1:14" x14ac:dyDescent="0.3">
      <c r="A38885">
        <v>29.366</v>
      </c>
      <c r="B38885">
        <v>5712236</v>
      </c>
      <c r="C38885" s="1" t="s">
        <v>2</v>
      </c>
      <c r="D38885" s="2">
        <v>42508</v>
      </c>
      <c r="E38885" s="2">
        <v>42507</v>
      </c>
      <c r="F38885">
        <v>37</v>
      </c>
      <c r="G38885" s="1" t="s">
        <v>81</v>
      </c>
      <c r="H38885">
        <v>0</v>
      </c>
      <c r="I38885">
        <v>0</v>
      </c>
      <c r="J38885">
        <v>0</v>
      </c>
      <c r="K38885">
        <v>0</v>
      </c>
      <c r="L38885">
        <v>0</v>
      </c>
      <c r="M38885">
        <v>0</v>
      </c>
      <c r="N38885" s="1" t="s">
        <v>1</v>
      </c>
    </row>
    <row r="38886" spans="1:14" x14ac:dyDescent="0.3">
      <c r="A38886">
        <v>29.707999999999998</v>
      </c>
      <c r="B38886">
        <v>5737836</v>
      </c>
      <c r="C38886" s="1" t="s">
        <v>2</v>
      </c>
      <c r="D38886" s="2">
        <v>42515</v>
      </c>
      <c r="E38886" s="2">
        <v>42514</v>
      </c>
      <c r="F38886">
        <v>38</v>
      </c>
      <c r="G38886" s="1" t="s">
        <v>89</v>
      </c>
      <c r="H38886">
        <v>1</v>
      </c>
      <c r="I38886">
        <v>0</v>
      </c>
      <c r="J38886">
        <v>0</v>
      </c>
      <c r="K38886">
        <v>0</v>
      </c>
      <c r="L38886">
        <v>0</v>
      </c>
      <c r="M38886">
        <v>0</v>
      </c>
      <c r="N38886" s="1" t="s">
        <v>1</v>
      </c>
    </row>
    <row r="38887" spans="1:14" x14ac:dyDescent="0.3">
      <c r="A38887">
        <v>30.681999999999999</v>
      </c>
      <c r="B38887">
        <v>5620233</v>
      </c>
      <c r="C38887" s="1" t="s">
        <v>0</v>
      </c>
      <c r="D38887" s="2">
        <v>42486</v>
      </c>
      <c r="E38887" s="2">
        <v>42500</v>
      </c>
      <c r="F38887">
        <v>25</v>
      </c>
      <c r="G38887" s="1" t="s">
        <v>89</v>
      </c>
      <c r="H38887">
        <v>1</v>
      </c>
      <c r="I38887">
        <v>0</v>
      </c>
      <c r="J38887">
        <v>0</v>
      </c>
      <c r="K38887">
        <v>0</v>
      </c>
      <c r="L38887">
        <v>0</v>
      </c>
      <c r="M38887">
        <v>1</v>
      </c>
      <c r="N38887" s="1" t="s">
        <v>1</v>
      </c>
    </row>
    <row r="38888" spans="1:14" x14ac:dyDescent="0.3">
      <c r="A38888">
        <v>31.672999999999998</v>
      </c>
      <c r="B38888">
        <v>5627372</v>
      </c>
      <c r="C38888" s="1" t="s">
        <v>0</v>
      </c>
      <c r="D38888" s="2">
        <v>42487</v>
      </c>
      <c r="E38888" s="2">
        <v>42507</v>
      </c>
      <c r="F38888">
        <v>86</v>
      </c>
      <c r="G38888" s="1" t="s">
        <v>87</v>
      </c>
      <c r="H38888">
        <v>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 s="1" t="s">
        <v>1</v>
      </c>
    </row>
    <row r="38889" spans="1:14" x14ac:dyDescent="0.3">
      <c r="A38889">
        <v>29.535</v>
      </c>
      <c r="B38889">
        <v>5655949</v>
      </c>
      <c r="C38889" s="1" t="s">
        <v>2</v>
      </c>
      <c r="D38889" s="2">
        <v>42493</v>
      </c>
      <c r="E38889" s="2">
        <v>42514</v>
      </c>
      <c r="F38889">
        <v>47</v>
      </c>
      <c r="G38889" s="1" t="s">
        <v>81</v>
      </c>
      <c r="H38889">
        <v>0</v>
      </c>
      <c r="I38889">
        <v>0</v>
      </c>
      <c r="J38889">
        <v>0</v>
      </c>
      <c r="K38889">
        <v>0</v>
      </c>
      <c r="L38889">
        <v>0</v>
      </c>
      <c r="M38889">
        <v>1</v>
      </c>
      <c r="N38889" s="1" t="s">
        <v>1</v>
      </c>
    </row>
    <row r="38890" spans="1:14" x14ac:dyDescent="0.3">
      <c r="A38890">
        <v>29.13</v>
      </c>
      <c r="B38890">
        <v>5564542</v>
      </c>
      <c r="C38890" s="1" t="s">
        <v>0</v>
      </c>
      <c r="D38890" s="2">
        <v>42470</v>
      </c>
      <c r="E38890" s="2">
        <v>42493</v>
      </c>
      <c r="F38890">
        <v>80</v>
      </c>
      <c r="G38890" s="1" t="s">
        <v>89</v>
      </c>
      <c r="H38890">
        <v>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 s="1" t="s">
        <v>1</v>
      </c>
    </row>
    <row r="38891" spans="1:14" x14ac:dyDescent="0.3">
      <c r="A38891">
        <v>33.899000000000001</v>
      </c>
      <c r="B38891">
        <v>5625820</v>
      </c>
      <c r="C38891" s="1" t="s">
        <v>0</v>
      </c>
      <c r="D38891" s="2">
        <v>42486</v>
      </c>
      <c r="E38891" s="2">
        <v>42493</v>
      </c>
      <c r="F38891">
        <v>68</v>
      </c>
      <c r="G38891" s="1" t="s">
        <v>87</v>
      </c>
      <c r="H38891">
        <v>0</v>
      </c>
      <c r="I38891">
        <v>0</v>
      </c>
      <c r="J38891">
        <v>0</v>
      </c>
      <c r="K38891">
        <v>0</v>
      </c>
      <c r="L38891">
        <v>0</v>
      </c>
      <c r="M38891">
        <v>1</v>
      </c>
      <c r="N38891" s="1" t="s">
        <v>1</v>
      </c>
    </row>
    <row r="38892" spans="1:14" x14ac:dyDescent="0.3">
      <c r="A38892">
        <v>34.094000000000001</v>
      </c>
      <c r="B38892">
        <v>5677267</v>
      </c>
      <c r="C38892" s="1" t="s">
        <v>2</v>
      </c>
      <c r="D38892" s="2">
        <v>42499</v>
      </c>
      <c r="E38892" s="2">
        <v>42500</v>
      </c>
      <c r="F38892">
        <v>20</v>
      </c>
      <c r="G38892" s="1" t="s">
        <v>89</v>
      </c>
      <c r="H38892">
        <v>0</v>
      </c>
      <c r="I38892">
        <v>0</v>
      </c>
      <c r="J38892">
        <v>0</v>
      </c>
      <c r="K38892">
        <v>0</v>
      </c>
      <c r="L38892">
        <v>0</v>
      </c>
      <c r="M38892">
        <v>0</v>
      </c>
      <c r="N38892" s="1" t="s">
        <v>1</v>
      </c>
    </row>
    <row r="38893" spans="1:14" x14ac:dyDescent="0.3">
      <c r="A38893">
        <v>29.8</v>
      </c>
      <c r="B38893">
        <v>5713386</v>
      </c>
      <c r="C38893" s="1" t="s">
        <v>2</v>
      </c>
      <c r="D38893" s="2">
        <v>42508</v>
      </c>
      <c r="E38893" s="2">
        <v>42507</v>
      </c>
      <c r="F38893">
        <v>45</v>
      </c>
      <c r="G38893" s="1" t="s">
        <v>87</v>
      </c>
      <c r="H38893">
        <v>0</v>
      </c>
      <c r="I38893">
        <v>0</v>
      </c>
      <c r="J38893">
        <v>0</v>
      </c>
      <c r="K38893">
        <v>0</v>
      </c>
      <c r="L38893">
        <v>0</v>
      </c>
      <c r="M38893">
        <v>0</v>
      </c>
      <c r="N38893" s="1" t="s">
        <v>1</v>
      </c>
    </row>
    <row r="38894" spans="1:14" x14ac:dyDescent="0.3">
      <c r="A38894">
        <v>33.548000000000002</v>
      </c>
      <c r="B38894">
        <v>5660863</v>
      </c>
      <c r="C38894" s="1" t="s">
        <v>2</v>
      </c>
      <c r="D38894" s="2">
        <v>42494</v>
      </c>
      <c r="E38894" s="2">
        <v>42514</v>
      </c>
      <c r="F38894">
        <v>47</v>
      </c>
      <c r="G38894" s="1" t="s">
        <v>87</v>
      </c>
      <c r="H38894">
        <v>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 s="1" t="s">
        <v>1</v>
      </c>
    </row>
    <row r="38895" spans="1:14" x14ac:dyDescent="0.3">
      <c r="A38895">
        <v>34.353999999999999</v>
      </c>
      <c r="B38895">
        <v>5738584</v>
      </c>
      <c r="C38895" s="1" t="s">
        <v>0</v>
      </c>
      <c r="D38895" s="2">
        <v>42515</v>
      </c>
      <c r="E38895" s="2">
        <v>42514</v>
      </c>
      <c r="F38895">
        <v>71</v>
      </c>
      <c r="G38895" s="1" t="s">
        <v>87</v>
      </c>
      <c r="H38895">
        <v>0</v>
      </c>
      <c r="I38895">
        <v>1</v>
      </c>
      <c r="J38895">
        <v>1</v>
      </c>
      <c r="K38895">
        <v>0</v>
      </c>
      <c r="L38895">
        <v>0</v>
      </c>
      <c r="M38895">
        <v>0</v>
      </c>
      <c r="N38895" s="1" t="s">
        <v>1</v>
      </c>
    </row>
    <row r="38896" spans="1:14" x14ac:dyDescent="0.3">
      <c r="A38896">
        <v>34.387</v>
      </c>
      <c r="B38896">
        <v>5566164</v>
      </c>
      <c r="C38896" s="1" t="s">
        <v>2</v>
      </c>
      <c r="D38896" s="2">
        <v>42471</v>
      </c>
      <c r="E38896" s="2">
        <v>42493</v>
      </c>
      <c r="F38896">
        <v>46</v>
      </c>
      <c r="G38896" s="1" t="s">
        <v>81</v>
      </c>
      <c r="H38896">
        <v>0</v>
      </c>
      <c r="I38896">
        <v>0</v>
      </c>
      <c r="J38896">
        <v>0</v>
      </c>
      <c r="K38896">
        <v>0</v>
      </c>
      <c r="L38896">
        <v>0</v>
      </c>
      <c r="M38896">
        <v>1</v>
      </c>
      <c r="N38896" s="1" t="s">
        <v>3</v>
      </c>
    </row>
    <row r="38897" spans="1:14" x14ac:dyDescent="0.3">
      <c r="A38897">
        <v>31.92</v>
      </c>
      <c r="B38897">
        <v>5658382</v>
      </c>
      <c r="C38897" s="1" t="s">
        <v>2</v>
      </c>
      <c r="D38897" s="2">
        <v>42494</v>
      </c>
      <c r="E38897" s="2">
        <v>42493</v>
      </c>
      <c r="F38897">
        <v>38</v>
      </c>
      <c r="G38897" s="1" t="s">
        <v>89</v>
      </c>
      <c r="H38897">
        <v>0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 s="1" t="s">
        <v>1</v>
      </c>
    </row>
    <row r="38898" spans="1:14" x14ac:dyDescent="0.3">
      <c r="A38898">
        <v>32.066000000000003</v>
      </c>
      <c r="B38898">
        <v>5621415</v>
      </c>
      <c r="C38898" s="1" t="s">
        <v>0</v>
      </c>
      <c r="D38898" s="2">
        <v>42486</v>
      </c>
      <c r="E38898" s="2">
        <v>42500</v>
      </c>
      <c r="F38898">
        <v>60</v>
      </c>
      <c r="G38898" s="1" t="s">
        <v>89</v>
      </c>
      <c r="H38898">
        <v>1</v>
      </c>
      <c r="I38898">
        <v>0</v>
      </c>
      <c r="J38898">
        <v>0</v>
      </c>
      <c r="K38898">
        <v>0</v>
      </c>
      <c r="L38898">
        <v>0</v>
      </c>
      <c r="M38898">
        <v>1</v>
      </c>
      <c r="N38898" s="1" t="s">
        <v>1</v>
      </c>
    </row>
    <row r="38899" spans="1:14" x14ac:dyDescent="0.3">
      <c r="A38899">
        <v>31.643000000000001</v>
      </c>
      <c r="B38899">
        <v>5645444</v>
      </c>
      <c r="C38899" s="1" t="s">
        <v>0</v>
      </c>
      <c r="D38899" s="2">
        <v>42492</v>
      </c>
      <c r="E38899" s="2">
        <v>42507</v>
      </c>
      <c r="F38899">
        <v>45</v>
      </c>
      <c r="G38899" s="1" t="s">
        <v>90</v>
      </c>
      <c r="H38899">
        <v>0</v>
      </c>
      <c r="I38899">
        <v>0</v>
      </c>
      <c r="J38899">
        <v>0</v>
      </c>
      <c r="K38899">
        <v>0</v>
      </c>
      <c r="L38899">
        <v>0</v>
      </c>
      <c r="M38899">
        <v>0</v>
      </c>
      <c r="N38899" s="1" t="s">
        <v>3</v>
      </c>
    </row>
    <row r="38900" spans="1:14" x14ac:dyDescent="0.3">
      <c r="A38900">
        <v>31.835000000000001</v>
      </c>
      <c r="B38900">
        <v>5714095</v>
      </c>
      <c r="C38900" s="1" t="s">
        <v>0</v>
      </c>
      <c r="D38900" s="2">
        <v>42508</v>
      </c>
      <c r="E38900" s="2">
        <v>42507</v>
      </c>
      <c r="F38900">
        <v>39</v>
      </c>
      <c r="G38900" s="1" t="s">
        <v>87</v>
      </c>
      <c r="H38900">
        <v>0</v>
      </c>
      <c r="I38900">
        <v>1</v>
      </c>
      <c r="J38900">
        <v>0</v>
      </c>
      <c r="K38900">
        <v>0</v>
      </c>
      <c r="L38900">
        <v>0</v>
      </c>
      <c r="M38900">
        <v>0</v>
      </c>
      <c r="N38900" s="1" t="s">
        <v>1</v>
      </c>
    </row>
    <row r="38901" spans="1:14" x14ac:dyDescent="0.3">
      <c r="A38901">
        <v>30.798999999999999</v>
      </c>
      <c r="B38901">
        <v>5652809</v>
      </c>
      <c r="C38901" s="1" t="s">
        <v>0</v>
      </c>
      <c r="D38901" s="2">
        <v>42493</v>
      </c>
      <c r="E38901" s="2">
        <v>42514</v>
      </c>
      <c r="F38901">
        <v>51</v>
      </c>
      <c r="G38901" s="1" t="s">
        <v>81</v>
      </c>
      <c r="H38901">
        <v>0</v>
      </c>
      <c r="I38901">
        <v>1</v>
      </c>
      <c r="J38901">
        <v>0</v>
      </c>
      <c r="K38901">
        <v>0</v>
      </c>
      <c r="L38901">
        <v>0</v>
      </c>
      <c r="M38901">
        <v>1</v>
      </c>
      <c r="N38901" s="1" t="s">
        <v>3</v>
      </c>
    </row>
    <row r="38902" spans="1:14" x14ac:dyDescent="0.3">
      <c r="A38902">
        <v>30.175999999999998</v>
      </c>
      <c r="B38902">
        <v>5676987</v>
      </c>
      <c r="C38902" s="1" t="s">
        <v>0</v>
      </c>
      <c r="D38902" s="2">
        <v>42499</v>
      </c>
      <c r="E38902" s="2">
        <v>42500</v>
      </c>
      <c r="F38902">
        <v>52</v>
      </c>
      <c r="G38902" s="1" t="s">
        <v>89</v>
      </c>
      <c r="H38902">
        <v>0</v>
      </c>
      <c r="I38902">
        <v>1</v>
      </c>
      <c r="J38902">
        <v>0</v>
      </c>
      <c r="K38902">
        <v>0</v>
      </c>
      <c r="L38902">
        <v>0</v>
      </c>
      <c r="M38902">
        <v>0</v>
      </c>
      <c r="N38902" s="1" t="s">
        <v>1</v>
      </c>
    </row>
    <row r="38903" spans="1:14" x14ac:dyDescent="0.3">
      <c r="A38903">
        <v>31.643000000000001</v>
      </c>
      <c r="B38903">
        <v>5714187</v>
      </c>
      <c r="C38903" s="1" t="s">
        <v>0</v>
      </c>
      <c r="D38903" s="2">
        <v>42508</v>
      </c>
      <c r="E38903" s="2">
        <v>42507</v>
      </c>
      <c r="F38903">
        <v>45</v>
      </c>
      <c r="G38903" s="1" t="s">
        <v>90</v>
      </c>
      <c r="H38903">
        <v>0</v>
      </c>
      <c r="I38903">
        <v>0</v>
      </c>
      <c r="J38903">
        <v>0</v>
      </c>
      <c r="K38903">
        <v>0</v>
      </c>
      <c r="L38903">
        <v>0</v>
      </c>
      <c r="M38903">
        <v>0</v>
      </c>
      <c r="N38903" s="1" t="s">
        <v>1</v>
      </c>
    </row>
    <row r="38904" spans="1:14" x14ac:dyDescent="0.3">
      <c r="A38904">
        <v>30.376000000000001</v>
      </c>
      <c r="B38904">
        <v>5691887</v>
      </c>
      <c r="C38904" s="1" t="s">
        <v>2</v>
      </c>
      <c r="D38904" s="2">
        <v>42502</v>
      </c>
      <c r="E38904" s="2">
        <v>42507</v>
      </c>
      <c r="F38904">
        <v>48</v>
      </c>
      <c r="G38904" s="1" t="s">
        <v>87</v>
      </c>
      <c r="H38904">
        <v>0</v>
      </c>
      <c r="I38904">
        <v>0</v>
      </c>
      <c r="J38904">
        <v>0</v>
      </c>
      <c r="K38904">
        <v>1</v>
      </c>
      <c r="L38904">
        <v>0</v>
      </c>
      <c r="M38904">
        <v>0</v>
      </c>
      <c r="N38904" s="1" t="s">
        <v>3</v>
      </c>
    </row>
    <row r="38905" spans="1:14" x14ac:dyDescent="0.3">
      <c r="A38905">
        <v>31.518999999999998</v>
      </c>
      <c r="B38905">
        <v>5738745</v>
      </c>
      <c r="C38905" s="1" t="s">
        <v>2</v>
      </c>
      <c r="D38905" s="2">
        <v>42515</v>
      </c>
      <c r="E38905" s="2">
        <v>42514</v>
      </c>
      <c r="F38905">
        <v>75</v>
      </c>
      <c r="G38905" s="1" t="s">
        <v>89</v>
      </c>
      <c r="H38905">
        <v>0</v>
      </c>
      <c r="I38905">
        <v>1</v>
      </c>
      <c r="J38905">
        <v>0</v>
      </c>
      <c r="K38905">
        <v>0</v>
      </c>
      <c r="L38905">
        <v>0</v>
      </c>
      <c r="M38905">
        <v>0</v>
      </c>
      <c r="N38905" s="1" t="s">
        <v>1</v>
      </c>
    </row>
    <row r="38906" spans="1:14" x14ac:dyDescent="0.3">
      <c r="A38906">
        <v>29.658000000000001</v>
      </c>
      <c r="B38906">
        <v>5715022</v>
      </c>
      <c r="C38906" s="1" t="s">
        <v>2</v>
      </c>
      <c r="D38906" s="2">
        <v>42508</v>
      </c>
      <c r="E38906" s="2">
        <v>42514</v>
      </c>
      <c r="F38906">
        <v>56</v>
      </c>
      <c r="G38906" s="1" t="s">
        <v>87</v>
      </c>
      <c r="H38906">
        <v>1</v>
      </c>
      <c r="I38906">
        <v>1</v>
      </c>
      <c r="J38906">
        <v>1</v>
      </c>
      <c r="K38906">
        <v>0</v>
      </c>
      <c r="L38906">
        <v>0</v>
      </c>
      <c r="M38906">
        <v>1</v>
      </c>
      <c r="N38906" s="1" t="s">
        <v>1</v>
      </c>
    </row>
    <row r="38907" spans="1:14" x14ac:dyDescent="0.3">
      <c r="A38907">
        <v>30.905999999999999</v>
      </c>
      <c r="B38907">
        <v>5657191</v>
      </c>
      <c r="C38907" s="1" t="s">
        <v>2</v>
      </c>
      <c r="D38907" s="2">
        <v>42494</v>
      </c>
      <c r="E38907" s="2">
        <v>42493</v>
      </c>
      <c r="F38907">
        <v>74</v>
      </c>
      <c r="G38907" s="1" t="s">
        <v>81</v>
      </c>
      <c r="H38907">
        <v>0</v>
      </c>
      <c r="I38907">
        <v>1</v>
      </c>
      <c r="J38907">
        <v>0</v>
      </c>
      <c r="K38907">
        <v>0</v>
      </c>
      <c r="L38907">
        <v>0</v>
      </c>
      <c r="M38907">
        <v>0</v>
      </c>
      <c r="N38907" s="1" t="s">
        <v>1</v>
      </c>
    </row>
    <row r="38908" spans="1:14" x14ac:dyDescent="0.3">
      <c r="A38908">
        <v>33.241</v>
      </c>
      <c r="B38908">
        <v>5615685</v>
      </c>
      <c r="C38908" s="1" t="s">
        <v>0</v>
      </c>
      <c r="D38908" s="2">
        <v>42485</v>
      </c>
      <c r="E38908" s="2">
        <v>42500</v>
      </c>
      <c r="F38908">
        <v>61</v>
      </c>
      <c r="G38908" s="1" t="s">
        <v>87</v>
      </c>
      <c r="H38908">
        <v>0</v>
      </c>
      <c r="I38908">
        <v>1</v>
      </c>
      <c r="J38908">
        <v>1</v>
      </c>
      <c r="K38908">
        <v>0</v>
      </c>
      <c r="L38908">
        <v>1</v>
      </c>
      <c r="M38908">
        <v>1</v>
      </c>
      <c r="N38908" s="1" t="s">
        <v>3</v>
      </c>
    </row>
    <row r="38909" spans="1:14" x14ac:dyDescent="0.3">
      <c r="A38909">
        <v>34.421999999999997</v>
      </c>
      <c r="B38909">
        <v>5645448</v>
      </c>
      <c r="C38909" s="1" t="s">
        <v>2</v>
      </c>
      <c r="D38909" s="2">
        <v>42492</v>
      </c>
      <c r="E38909" s="2">
        <v>42507</v>
      </c>
      <c r="F38909">
        <v>60</v>
      </c>
      <c r="G38909" s="1" t="s">
        <v>90</v>
      </c>
      <c r="H38909">
        <v>0</v>
      </c>
      <c r="I38909">
        <v>1</v>
      </c>
      <c r="J38909">
        <v>0</v>
      </c>
      <c r="K38909">
        <v>0</v>
      </c>
      <c r="L38909">
        <v>0</v>
      </c>
      <c r="M38909">
        <v>0</v>
      </c>
      <c r="N38909" s="1" t="s">
        <v>1</v>
      </c>
    </row>
    <row r="38910" spans="1:14" x14ac:dyDescent="0.3">
      <c r="A38910">
        <v>28.498999999999999</v>
      </c>
      <c r="B38910">
        <v>5656033</v>
      </c>
      <c r="C38910" s="1" t="s">
        <v>0</v>
      </c>
      <c r="D38910" s="2">
        <v>42493</v>
      </c>
      <c r="E38910" s="2">
        <v>42514</v>
      </c>
      <c r="F38910">
        <v>25</v>
      </c>
      <c r="G38910" s="1" t="s">
        <v>81</v>
      </c>
      <c r="H38910">
        <v>0</v>
      </c>
      <c r="I38910">
        <v>1</v>
      </c>
      <c r="J38910">
        <v>0</v>
      </c>
      <c r="K38910">
        <v>0</v>
      </c>
      <c r="L38910">
        <v>0</v>
      </c>
      <c r="M38910">
        <v>1</v>
      </c>
      <c r="N38910" s="1" t="s">
        <v>1</v>
      </c>
    </row>
    <row r="38911" spans="1:14" x14ac:dyDescent="0.3">
      <c r="A38911">
        <v>27.189</v>
      </c>
      <c r="B38911">
        <v>5611325</v>
      </c>
      <c r="C38911" s="1" t="s">
        <v>0</v>
      </c>
      <c r="D38911" s="2">
        <v>42484</v>
      </c>
      <c r="E38911" s="2">
        <v>42493</v>
      </c>
      <c r="F38911">
        <v>20</v>
      </c>
      <c r="G38911" s="1" t="s">
        <v>90</v>
      </c>
      <c r="H38911">
        <v>0</v>
      </c>
      <c r="I38911">
        <v>0</v>
      </c>
      <c r="J38911">
        <v>0</v>
      </c>
      <c r="K38911">
        <v>0</v>
      </c>
      <c r="L38911">
        <v>0</v>
      </c>
      <c r="M38911">
        <v>1</v>
      </c>
      <c r="N38911" s="1" t="s">
        <v>1</v>
      </c>
    </row>
    <row r="38912" spans="1:14" x14ac:dyDescent="0.3">
      <c r="A38912">
        <v>32.180999999999997</v>
      </c>
      <c r="B38912">
        <v>5673072</v>
      </c>
      <c r="C38912" s="1" t="s">
        <v>0</v>
      </c>
      <c r="D38912" s="2">
        <v>42499</v>
      </c>
      <c r="E38912" s="2">
        <v>42500</v>
      </c>
      <c r="F38912">
        <v>50</v>
      </c>
      <c r="G38912" s="1" t="s">
        <v>89</v>
      </c>
      <c r="H38912">
        <v>1</v>
      </c>
      <c r="I38912">
        <v>1</v>
      </c>
      <c r="J38912">
        <v>0</v>
      </c>
      <c r="K38912">
        <v>0</v>
      </c>
      <c r="L38912">
        <v>0</v>
      </c>
      <c r="M38912">
        <v>0</v>
      </c>
      <c r="N38912" s="1" t="s">
        <v>1</v>
      </c>
    </row>
    <row r="38913" spans="1:14" x14ac:dyDescent="0.3">
      <c r="A38913">
        <v>31.097000000000001</v>
      </c>
      <c r="B38913">
        <v>5713640</v>
      </c>
      <c r="C38913" s="1" t="s">
        <v>0</v>
      </c>
      <c r="D38913" s="2">
        <v>42508</v>
      </c>
      <c r="E38913" s="2">
        <v>42507</v>
      </c>
      <c r="F38913">
        <v>56</v>
      </c>
      <c r="G38913" s="1" t="s">
        <v>89</v>
      </c>
      <c r="H38913">
        <v>0</v>
      </c>
      <c r="I38913">
        <v>1</v>
      </c>
      <c r="J38913">
        <v>1</v>
      </c>
      <c r="K38913">
        <v>0</v>
      </c>
      <c r="L38913">
        <v>0</v>
      </c>
      <c r="M38913">
        <v>0</v>
      </c>
      <c r="N38913" s="1" t="s">
        <v>1</v>
      </c>
    </row>
    <row r="38914" spans="1:14" x14ac:dyDescent="0.3">
      <c r="A38914">
        <v>32.006</v>
      </c>
      <c r="B38914">
        <v>5738932</v>
      </c>
      <c r="C38914" s="1" t="s">
        <v>0</v>
      </c>
      <c r="D38914" s="2">
        <v>42515</v>
      </c>
      <c r="E38914" s="2">
        <v>42514</v>
      </c>
      <c r="F38914">
        <v>66</v>
      </c>
      <c r="G38914" s="1" t="s">
        <v>87</v>
      </c>
      <c r="H38914">
        <v>1</v>
      </c>
      <c r="I38914">
        <v>1</v>
      </c>
      <c r="J38914">
        <v>0</v>
      </c>
      <c r="K38914">
        <v>0</v>
      </c>
      <c r="L38914">
        <v>0</v>
      </c>
      <c r="M38914">
        <v>0</v>
      </c>
      <c r="N38914" s="1" t="s">
        <v>1</v>
      </c>
    </row>
    <row r="38915" spans="1:14" x14ac:dyDescent="0.3">
      <c r="A38915">
        <v>32.055</v>
      </c>
      <c r="B38915">
        <v>5696290</v>
      </c>
      <c r="C38915" s="1" t="s">
        <v>0</v>
      </c>
      <c r="D38915" s="2">
        <v>42503</v>
      </c>
      <c r="E38915" s="2">
        <v>42514</v>
      </c>
      <c r="F38915">
        <v>70</v>
      </c>
      <c r="G38915" s="1" t="s">
        <v>81</v>
      </c>
      <c r="H38915">
        <v>1</v>
      </c>
      <c r="I38915">
        <v>1</v>
      </c>
      <c r="J38915">
        <v>0</v>
      </c>
      <c r="K38915">
        <v>0</v>
      </c>
      <c r="L38915">
        <v>0</v>
      </c>
      <c r="M38915">
        <v>1</v>
      </c>
      <c r="N38915" s="1" t="s">
        <v>3</v>
      </c>
    </row>
    <row r="38916" spans="1:14" x14ac:dyDescent="0.3">
      <c r="A38916">
        <v>29.643999999999998</v>
      </c>
      <c r="B38916">
        <v>5735551</v>
      </c>
      <c r="C38916" s="1" t="s">
        <v>2</v>
      </c>
      <c r="D38916" s="2">
        <v>42514</v>
      </c>
      <c r="E38916" s="2">
        <v>42514</v>
      </c>
      <c r="F38916">
        <v>44</v>
      </c>
      <c r="G38916" s="1" t="s">
        <v>89</v>
      </c>
      <c r="H38916">
        <v>0</v>
      </c>
      <c r="I38916">
        <v>0</v>
      </c>
      <c r="J38916">
        <v>0</v>
      </c>
      <c r="K38916">
        <v>0</v>
      </c>
      <c r="L38916">
        <v>0</v>
      </c>
      <c r="M38916">
        <v>0</v>
      </c>
      <c r="N38916" s="1" t="s">
        <v>3</v>
      </c>
    </row>
    <row r="38917" spans="1:14" x14ac:dyDescent="0.3">
      <c r="A38917">
        <v>31.998000000000001</v>
      </c>
      <c r="B38917">
        <v>5685673</v>
      </c>
      <c r="C38917" s="1" t="s">
        <v>2</v>
      </c>
      <c r="D38917" s="2">
        <v>42501</v>
      </c>
      <c r="E38917" s="2">
        <v>42500</v>
      </c>
      <c r="F38917">
        <v>33</v>
      </c>
      <c r="G38917" s="1" t="s">
        <v>89</v>
      </c>
      <c r="H38917">
        <v>0</v>
      </c>
      <c r="I38917">
        <v>0</v>
      </c>
      <c r="J38917">
        <v>0</v>
      </c>
      <c r="K38917">
        <v>0</v>
      </c>
      <c r="L38917">
        <v>0</v>
      </c>
      <c r="M38917">
        <v>0</v>
      </c>
      <c r="N38917" s="1" t="s">
        <v>1</v>
      </c>
    </row>
    <row r="38918" spans="1:14" x14ac:dyDescent="0.3">
      <c r="A38918">
        <v>34.369999999999997</v>
      </c>
      <c r="B38918">
        <v>5712399</v>
      </c>
      <c r="C38918" s="1" t="s">
        <v>0</v>
      </c>
      <c r="D38918" s="2">
        <v>42508</v>
      </c>
      <c r="E38918" s="2">
        <v>42507</v>
      </c>
      <c r="F38918">
        <v>51</v>
      </c>
      <c r="G38918" s="1" t="s">
        <v>89</v>
      </c>
      <c r="H38918">
        <v>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 s="1" t="s">
        <v>1</v>
      </c>
    </row>
    <row r="38919" spans="1:14" x14ac:dyDescent="0.3">
      <c r="A38919">
        <v>32.223999999999997</v>
      </c>
      <c r="B38919">
        <v>5570897</v>
      </c>
      <c r="C38919" s="1" t="s">
        <v>0</v>
      </c>
      <c r="D38919" s="2">
        <v>42472</v>
      </c>
      <c r="E38919" s="2">
        <v>42493</v>
      </c>
      <c r="F38919">
        <v>86</v>
      </c>
      <c r="G38919" s="1" t="s">
        <v>62</v>
      </c>
      <c r="H38919">
        <v>0</v>
      </c>
      <c r="I38919">
        <v>1</v>
      </c>
      <c r="J38919">
        <v>1</v>
      </c>
      <c r="K38919">
        <v>0</v>
      </c>
      <c r="L38919">
        <v>1</v>
      </c>
      <c r="M38919">
        <v>0</v>
      </c>
      <c r="N38919" s="1" t="s">
        <v>1</v>
      </c>
    </row>
    <row r="38920" spans="1:14" x14ac:dyDescent="0.3">
      <c r="A38920">
        <v>33.15</v>
      </c>
      <c r="B38920">
        <v>5686212</v>
      </c>
      <c r="C38920" s="1" t="s">
        <v>0</v>
      </c>
      <c r="D38920" s="2">
        <v>42501</v>
      </c>
      <c r="E38920" s="2">
        <v>42500</v>
      </c>
      <c r="F38920">
        <v>48</v>
      </c>
      <c r="G38920" s="1" t="s">
        <v>89</v>
      </c>
      <c r="H38920">
        <v>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 s="1" t="s">
        <v>1</v>
      </c>
    </row>
    <row r="38921" spans="1:14" x14ac:dyDescent="0.3">
      <c r="A38921">
        <v>31.571000000000002</v>
      </c>
      <c r="B38921">
        <v>5588930</v>
      </c>
      <c r="C38921" s="1" t="s">
        <v>0</v>
      </c>
      <c r="D38921" s="2">
        <v>42475</v>
      </c>
      <c r="E38921" s="2">
        <v>42500</v>
      </c>
      <c r="F38921">
        <v>24</v>
      </c>
      <c r="G38921" s="1" t="s">
        <v>87</v>
      </c>
      <c r="H38921">
        <v>0</v>
      </c>
      <c r="I38921">
        <v>0</v>
      </c>
      <c r="J38921">
        <v>0</v>
      </c>
      <c r="K38921">
        <v>0</v>
      </c>
      <c r="L38921">
        <v>0</v>
      </c>
      <c r="M38921">
        <v>1</v>
      </c>
      <c r="N38921" s="1" t="s">
        <v>3</v>
      </c>
    </row>
    <row r="38922" spans="1:14" x14ac:dyDescent="0.3">
      <c r="A38922">
        <v>32.003999999999998</v>
      </c>
      <c r="B38922">
        <v>5607741</v>
      </c>
      <c r="C38922" s="1" t="s">
        <v>2</v>
      </c>
      <c r="D38922" s="2">
        <v>42480</v>
      </c>
      <c r="E38922" s="2">
        <v>42507</v>
      </c>
      <c r="F38922">
        <v>25</v>
      </c>
      <c r="G38922" s="1" t="s">
        <v>81</v>
      </c>
      <c r="H38922">
        <v>0</v>
      </c>
      <c r="I38922">
        <v>0</v>
      </c>
      <c r="J38922">
        <v>0</v>
      </c>
      <c r="K38922">
        <v>0</v>
      </c>
      <c r="L38922">
        <v>0</v>
      </c>
      <c r="M38922">
        <v>0</v>
      </c>
      <c r="N38922" s="1" t="s">
        <v>3</v>
      </c>
    </row>
    <row r="38923" spans="1:14" x14ac:dyDescent="0.3">
      <c r="A38923">
        <v>28.288</v>
      </c>
      <c r="B38923">
        <v>5656306</v>
      </c>
      <c r="C38923" s="1" t="s">
        <v>2</v>
      </c>
      <c r="D38923" s="2">
        <v>42493</v>
      </c>
      <c r="E38923" s="2">
        <v>42514</v>
      </c>
      <c r="F38923">
        <v>56</v>
      </c>
      <c r="G38923" s="1" t="s">
        <v>87</v>
      </c>
      <c r="H38923">
        <v>0</v>
      </c>
      <c r="I38923">
        <v>0</v>
      </c>
      <c r="J38923">
        <v>0</v>
      </c>
      <c r="K38923">
        <v>1</v>
      </c>
      <c r="L38923">
        <v>0</v>
      </c>
      <c r="M38923">
        <v>1</v>
      </c>
      <c r="N38923" s="1" t="s">
        <v>3</v>
      </c>
    </row>
    <row r="38924" spans="1:14" x14ac:dyDescent="0.3">
      <c r="A38924">
        <v>29.231000000000002</v>
      </c>
      <c r="B38924">
        <v>5568898</v>
      </c>
      <c r="C38924" s="1" t="s">
        <v>0</v>
      </c>
      <c r="D38924" s="2">
        <v>42471</v>
      </c>
      <c r="E38924" s="2">
        <v>42493</v>
      </c>
      <c r="F38924">
        <v>42</v>
      </c>
      <c r="G38924" s="1" t="s">
        <v>81</v>
      </c>
      <c r="H38924">
        <v>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 s="1" t="s">
        <v>3</v>
      </c>
    </row>
    <row r="38925" spans="1:14" x14ac:dyDescent="0.3">
      <c r="A38925">
        <v>31.58</v>
      </c>
      <c r="B38925">
        <v>5588936</v>
      </c>
      <c r="C38925" s="1" t="s">
        <v>2</v>
      </c>
      <c r="D38925" s="2">
        <v>42475</v>
      </c>
      <c r="E38925" s="2">
        <v>42500</v>
      </c>
      <c r="F38925">
        <v>31</v>
      </c>
      <c r="G38925" s="1" t="s">
        <v>87</v>
      </c>
      <c r="H38925">
        <v>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 s="1" t="s">
        <v>1</v>
      </c>
    </row>
    <row r="38926" spans="1:14" x14ac:dyDescent="0.3">
      <c r="A38926">
        <v>30.369</v>
      </c>
      <c r="B38926">
        <v>5649568</v>
      </c>
      <c r="C38926" s="1" t="s">
        <v>2</v>
      </c>
      <c r="D38926" s="2">
        <v>42492</v>
      </c>
      <c r="E38926" s="2">
        <v>42507</v>
      </c>
      <c r="F38926">
        <v>26</v>
      </c>
      <c r="G38926" s="1" t="s">
        <v>81</v>
      </c>
      <c r="H38926">
        <v>0</v>
      </c>
      <c r="I38926">
        <v>0</v>
      </c>
      <c r="J38926">
        <v>0</v>
      </c>
      <c r="K38926">
        <v>0</v>
      </c>
      <c r="L38926">
        <v>0</v>
      </c>
      <c r="M38926">
        <v>0</v>
      </c>
      <c r="N38926" s="1" t="s">
        <v>3</v>
      </c>
    </row>
    <row r="38927" spans="1:14" x14ac:dyDescent="0.3">
      <c r="A38927">
        <v>31.597999999999999</v>
      </c>
      <c r="B38927">
        <v>5714559</v>
      </c>
      <c r="C38927" s="1" t="s">
        <v>0</v>
      </c>
      <c r="D38927" s="2">
        <v>42508</v>
      </c>
      <c r="E38927" s="2">
        <v>42507</v>
      </c>
      <c r="F38927">
        <v>47</v>
      </c>
      <c r="G38927" s="1" t="s">
        <v>81</v>
      </c>
      <c r="H38927">
        <v>1</v>
      </c>
      <c r="I38927">
        <v>1</v>
      </c>
      <c r="J38927">
        <v>0</v>
      </c>
      <c r="K38927">
        <v>0</v>
      </c>
      <c r="L38927">
        <v>0</v>
      </c>
      <c r="M38927">
        <v>0</v>
      </c>
      <c r="N38927" s="1" t="s">
        <v>1</v>
      </c>
    </row>
    <row r="38928" spans="1:14" x14ac:dyDescent="0.3">
      <c r="A38928">
        <v>31.414000000000001</v>
      </c>
      <c r="B38928">
        <v>5654502</v>
      </c>
      <c r="C38928" s="1" t="s">
        <v>2</v>
      </c>
      <c r="D38928" s="2">
        <v>42493</v>
      </c>
      <c r="E38928" s="2">
        <v>42493</v>
      </c>
      <c r="F38928">
        <v>15</v>
      </c>
      <c r="G38928" s="1" t="s">
        <v>81</v>
      </c>
      <c r="H38928">
        <v>1</v>
      </c>
      <c r="I38928">
        <v>0</v>
      </c>
      <c r="J38928">
        <v>0</v>
      </c>
      <c r="K38928">
        <v>0</v>
      </c>
      <c r="L38928">
        <v>0</v>
      </c>
      <c r="M38928">
        <v>0</v>
      </c>
      <c r="N38928" s="1" t="s">
        <v>1</v>
      </c>
    </row>
    <row r="38929" spans="1:14" x14ac:dyDescent="0.3">
      <c r="A38929">
        <v>33.238999999999997</v>
      </c>
      <c r="B38929">
        <v>5681649</v>
      </c>
      <c r="C38929" s="1" t="s">
        <v>2</v>
      </c>
      <c r="D38929" s="2">
        <v>42500</v>
      </c>
      <c r="E38929" s="2">
        <v>42500</v>
      </c>
      <c r="F38929">
        <v>52</v>
      </c>
      <c r="G38929" s="1" t="s">
        <v>81</v>
      </c>
      <c r="H38929">
        <v>0</v>
      </c>
      <c r="I38929">
        <v>1</v>
      </c>
      <c r="J38929">
        <v>0</v>
      </c>
      <c r="K38929">
        <v>0</v>
      </c>
      <c r="L38929">
        <v>0</v>
      </c>
      <c r="M38929">
        <v>0</v>
      </c>
      <c r="N38929" s="1" t="s">
        <v>1</v>
      </c>
    </row>
    <row r="38930" spans="1:14" x14ac:dyDescent="0.3">
      <c r="A38930">
        <v>21.01</v>
      </c>
      <c r="B38930">
        <v>5711653</v>
      </c>
      <c r="C38930" s="1" t="s">
        <v>2</v>
      </c>
      <c r="D38930" s="2">
        <v>42507</v>
      </c>
      <c r="E38930" s="2">
        <v>42507</v>
      </c>
      <c r="F38930">
        <v>33</v>
      </c>
      <c r="G38930" s="1" t="s">
        <v>81</v>
      </c>
      <c r="H38930">
        <v>0</v>
      </c>
      <c r="I38930">
        <v>0</v>
      </c>
      <c r="J38930">
        <v>0</v>
      </c>
      <c r="K38930">
        <v>0</v>
      </c>
      <c r="L38930">
        <v>0</v>
      </c>
      <c r="M38930">
        <v>0</v>
      </c>
      <c r="N38930" s="1" t="s">
        <v>1</v>
      </c>
    </row>
    <row r="38931" spans="1:14" x14ac:dyDescent="0.3">
      <c r="A38931">
        <v>28.645</v>
      </c>
      <c r="B38931">
        <v>5739363</v>
      </c>
      <c r="C38931" s="1" t="s">
        <v>2</v>
      </c>
      <c r="D38931" s="2">
        <v>42515</v>
      </c>
      <c r="E38931" s="2">
        <v>42514</v>
      </c>
      <c r="F38931">
        <v>35</v>
      </c>
      <c r="G38931" s="1" t="s">
        <v>89</v>
      </c>
      <c r="H38931">
        <v>0</v>
      </c>
      <c r="I38931">
        <v>0</v>
      </c>
      <c r="J38931">
        <v>0</v>
      </c>
      <c r="K38931">
        <v>0</v>
      </c>
      <c r="L38931">
        <v>0</v>
      </c>
      <c r="M38931">
        <v>0</v>
      </c>
      <c r="N38931" s="1" t="s">
        <v>1</v>
      </c>
    </row>
    <row r="38932" spans="1:14" x14ac:dyDescent="0.3">
      <c r="A38932">
        <v>29.689</v>
      </c>
      <c r="B38932">
        <v>5570907</v>
      </c>
      <c r="C38932" s="1" t="s">
        <v>0</v>
      </c>
      <c r="D38932" s="2">
        <v>42472</v>
      </c>
      <c r="E38932" s="2">
        <v>42493</v>
      </c>
      <c r="F38932">
        <v>59</v>
      </c>
      <c r="G38932" s="1" t="s">
        <v>81</v>
      </c>
      <c r="H38932">
        <v>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 s="1" t="s">
        <v>1</v>
      </c>
    </row>
    <row r="38933" spans="1:14" x14ac:dyDescent="0.3">
      <c r="A38933">
        <v>34.079000000000001</v>
      </c>
      <c r="B38933">
        <v>5570988</v>
      </c>
      <c r="C38933" s="1" t="s">
        <v>0</v>
      </c>
      <c r="D38933" s="2">
        <v>42472</v>
      </c>
      <c r="E38933" s="2">
        <v>42500</v>
      </c>
      <c r="F38933">
        <v>38</v>
      </c>
      <c r="G38933" s="1" t="s">
        <v>87</v>
      </c>
      <c r="H38933">
        <v>0</v>
      </c>
      <c r="I38933">
        <v>0</v>
      </c>
      <c r="J38933">
        <v>0</v>
      </c>
      <c r="K38933">
        <v>0</v>
      </c>
      <c r="L38933">
        <v>0</v>
      </c>
      <c r="M38933">
        <v>1</v>
      </c>
      <c r="N38933" s="1" t="s">
        <v>1</v>
      </c>
    </row>
    <row r="38934" spans="1:14" x14ac:dyDescent="0.3">
      <c r="A38934">
        <v>29.882000000000001</v>
      </c>
      <c r="B38934">
        <v>5569965</v>
      </c>
      <c r="C38934" s="1" t="s">
        <v>0</v>
      </c>
      <c r="D38934" s="2">
        <v>42471</v>
      </c>
      <c r="E38934" s="2">
        <v>42507</v>
      </c>
      <c r="F38934">
        <v>28</v>
      </c>
      <c r="G38934" s="1" t="s">
        <v>87</v>
      </c>
      <c r="H38934">
        <v>0</v>
      </c>
      <c r="I38934">
        <v>0</v>
      </c>
      <c r="J38934">
        <v>0</v>
      </c>
      <c r="K38934">
        <v>0</v>
      </c>
      <c r="L38934">
        <v>0</v>
      </c>
      <c r="M38934">
        <v>0</v>
      </c>
      <c r="N38934" s="1" t="s">
        <v>1</v>
      </c>
    </row>
    <row r="38935" spans="1:14" x14ac:dyDescent="0.3">
      <c r="A38935">
        <v>24.765999999999998</v>
      </c>
      <c r="B38935">
        <v>5653102</v>
      </c>
      <c r="C38935" s="1" t="s">
        <v>0</v>
      </c>
      <c r="D38935" s="2">
        <v>42493</v>
      </c>
      <c r="E38935" s="2">
        <v>42514</v>
      </c>
      <c r="F38935">
        <v>35</v>
      </c>
      <c r="G38935" s="1" t="s">
        <v>81</v>
      </c>
      <c r="H38935">
        <v>1</v>
      </c>
      <c r="I38935">
        <v>1</v>
      </c>
      <c r="J38935">
        <v>0</v>
      </c>
      <c r="K38935">
        <v>0</v>
      </c>
      <c r="L38935">
        <v>0</v>
      </c>
      <c r="M38935">
        <v>1</v>
      </c>
      <c r="N38935" s="1" t="s">
        <v>1</v>
      </c>
    </row>
    <row r="38936" spans="1:14" x14ac:dyDescent="0.3">
      <c r="A38936">
        <v>29.69</v>
      </c>
      <c r="B38936">
        <v>5599892</v>
      </c>
      <c r="C38936" s="1" t="s">
        <v>0</v>
      </c>
      <c r="D38936" s="2">
        <v>42479</v>
      </c>
      <c r="E38936" s="2">
        <v>42491</v>
      </c>
      <c r="F38936">
        <v>76</v>
      </c>
      <c r="G38936" s="1" t="s">
        <v>81</v>
      </c>
      <c r="H38936">
        <v>0</v>
      </c>
      <c r="I38936">
        <v>0</v>
      </c>
      <c r="J38936">
        <v>0</v>
      </c>
      <c r="K38936">
        <v>0</v>
      </c>
      <c r="L38936">
        <v>0</v>
      </c>
      <c r="M38936">
        <v>1</v>
      </c>
      <c r="N38936" s="1" t="s">
        <v>1</v>
      </c>
    </row>
    <row r="38937" spans="1:14" x14ac:dyDescent="0.3">
      <c r="A38937">
        <v>30.844000000000001</v>
      </c>
      <c r="B38937">
        <v>5650223</v>
      </c>
      <c r="C38937" s="1" t="s">
        <v>2</v>
      </c>
      <c r="D38937" s="2">
        <v>42492</v>
      </c>
      <c r="E38937" s="2">
        <v>42498</v>
      </c>
      <c r="F38937">
        <v>68</v>
      </c>
      <c r="G38937" s="1" t="s">
        <v>87</v>
      </c>
      <c r="H38937">
        <v>0</v>
      </c>
      <c r="I38937">
        <v>1</v>
      </c>
      <c r="J38937">
        <v>1</v>
      </c>
      <c r="K38937">
        <v>0</v>
      </c>
      <c r="L38937">
        <v>0</v>
      </c>
      <c r="M38937">
        <v>0</v>
      </c>
      <c r="N38937" s="1" t="s">
        <v>1</v>
      </c>
    </row>
    <row r="38938" spans="1:14" x14ac:dyDescent="0.3">
      <c r="A38938">
        <v>27.613</v>
      </c>
      <c r="B38938">
        <v>5645234</v>
      </c>
      <c r="C38938" s="1" t="s">
        <v>2</v>
      </c>
      <c r="D38938" s="2">
        <v>42492</v>
      </c>
      <c r="E38938" s="2">
        <v>42505</v>
      </c>
      <c r="F38938">
        <v>60</v>
      </c>
      <c r="G38938" s="1" t="s">
        <v>87</v>
      </c>
      <c r="H38938">
        <v>0</v>
      </c>
      <c r="I38938">
        <v>0</v>
      </c>
      <c r="J38938">
        <v>0</v>
      </c>
      <c r="K38938">
        <v>0</v>
      </c>
      <c r="L38938">
        <v>0</v>
      </c>
      <c r="M38938">
        <v>0</v>
      </c>
      <c r="N38938" s="1" t="s">
        <v>1</v>
      </c>
    </row>
    <row r="38939" spans="1:14" x14ac:dyDescent="0.3">
      <c r="A38939">
        <v>33.832999999999998</v>
      </c>
      <c r="B38939">
        <v>5743620</v>
      </c>
      <c r="C38939" s="1" t="s">
        <v>0</v>
      </c>
      <c r="D38939" s="2">
        <v>42520</v>
      </c>
      <c r="E38939" s="2">
        <v>42519</v>
      </c>
      <c r="F38939">
        <v>31</v>
      </c>
      <c r="G38939" s="1" t="s">
        <v>81</v>
      </c>
      <c r="H38939">
        <v>1</v>
      </c>
      <c r="I38939">
        <v>0</v>
      </c>
      <c r="J38939">
        <v>0</v>
      </c>
      <c r="K38939">
        <v>0</v>
      </c>
      <c r="L38939">
        <v>0</v>
      </c>
      <c r="M38939">
        <v>0</v>
      </c>
      <c r="N38939" s="1" t="s">
        <v>1</v>
      </c>
    </row>
    <row r="38940" spans="1:14" x14ac:dyDescent="0.3">
      <c r="A38940">
        <v>32.030999999999999</v>
      </c>
      <c r="B38940">
        <v>5719685</v>
      </c>
      <c r="C38940" s="1" t="s">
        <v>0</v>
      </c>
      <c r="D38940" s="2">
        <v>42509</v>
      </c>
      <c r="E38940" s="2">
        <v>42519</v>
      </c>
      <c r="F38940">
        <v>47</v>
      </c>
      <c r="G38940" s="1" t="s">
        <v>81</v>
      </c>
      <c r="H38940">
        <v>1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 s="1" t="s">
        <v>3</v>
      </c>
    </row>
    <row r="38941" spans="1:14" x14ac:dyDescent="0.3">
      <c r="A38941">
        <v>34.360999999999997</v>
      </c>
      <c r="B38941">
        <v>5607792</v>
      </c>
      <c r="C38941" s="1" t="s">
        <v>0</v>
      </c>
      <c r="D38941" s="2">
        <v>42480</v>
      </c>
      <c r="E38941" s="2">
        <v>42494</v>
      </c>
      <c r="F38941">
        <v>67</v>
      </c>
      <c r="G38941" s="1" t="s">
        <v>87</v>
      </c>
      <c r="H38941">
        <v>0</v>
      </c>
      <c r="I38941">
        <v>1</v>
      </c>
      <c r="J38941">
        <v>0</v>
      </c>
      <c r="K38941">
        <v>0</v>
      </c>
      <c r="L38941">
        <v>0</v>
      </c>
      <c r="M38941">
        <v>0</v>
      </c>
      <c r="N38941" s="1" t="s">
        <v>1</v>
      </c>
    </row>
    <row r="38942" spans="1:14" x14ac:dyDescent="0.3">
      <c r="A38942">
        <v>28.643000000000001</v>
      </c>
      <c r="B38942">
        <v>5662665</v>
      </c>
      <c r="C38942" s="1" t="s">
        <v>0</v>
      </c>
      <c r="D38942" s="2">
        <v>42495</v>
      </c>
      <c r="E38942" s="2">
        <v>42501</v>
      </c>
      <c r="F38942">
        <v>75</v>
      </c>
      <c r="G38942" s="1" t="s">
        <v>81</v>
      </c>
      <c r="H38942">
        <v>0</v>
      </c>
      <c r="I38942">
        <v>0</v>
      </c>
      <c r="J38942">
        <v>0</v>
      </c>
      <c r="K38942">
        <v>0</v>
      </c>
      <c r="L38942">
        <v>0</v>
      </c>
      <c r="M38942">
        <v>1</v>
      </c>
      <c r="N38942" s="1" t="s">
        <v>1</v>
      </c>
    </row>
    <row r="38943" spans="1:14" x14ac:dyDescent="0.3">
      <c r="A38943">
        <v>27.542999999999999</v>
      </c>
      <c r="B38943">
        <v>5678798</v>
      </c>
      <c r="C38943" s="1" t="s">
        <v>0</v>
      </c>
      <c r="D38943" s="2">
        <v>42500</v>
      </c>
      <c r="E38943" s="2">
        <v>42508</v>
      </c>
      <c r="F38943">
        <v>70</v>
      </c>
      <c r="G38943" s="1" t="s">
        <v>87</v>
      </c>
      <c r="H38943">
        <v>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 s="1" t="s">
        <v>1</v>
      </c>
    </row>
    <row r="38944" spans="1:14" x14ac:dyDescent="0.3">
      <c r="A38944">
        <v>28.998000000000001</v>
      </c>
      <c r="B38944">
        <v>5651442</v>
      </c>
      <c r="C38944" s="1" t="s">
        <v>0</v>
      </c>
      <c r="D38944" s="2">
        <v>42493</v>
      </c>
      <c r="E38944" s="2">
        <v>42495</v>
      </c>
      <c r="F38944">
        <v>66</v>
      </c>
      <c r="G38944" s="1" t="s">
        <v>87</v>
      </c>
      <c r="H38944">
        <v>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 s="1" t="s">
        <v>1</v>
      </c>
    </row>
    <row r="38945" spans="1:14" x14ac:dyDescent="0.3">
      <c r="A38945">
        <v>32.215000000000003</v>
      </c>
      <c r="B38945">
        <v>5671647</v>
      </c>
      <c r="C38945" s="1" t="s">
        <v>2</v>
      </c>
      <c r="D38945" s="2">
        <v>42498</v>
      </c>
      <c r="E38945" s="2">
        <v>42502</v>
      </c>
      <c r="F38945">
        <v>60</v>
      </c>
      <c r="G38945" s="1" t="s">
        <v>90</v>
      </c>
      <c r="H38945">
        <v>0</v>
      </c>
      <c r="I38945">
        <v>0</v>
      </c>
      <c r="J38945">
        <v>0</v>
      </c>
      <c r="K38945">
        <v>0</v>
      </c>
      <c r="L38945">
        <v>0</v>
      </c>
      <c r="M38945">
        <v>0</v>
      </c>
      <c r="N38945" s="1" t="s">
        <v>1</v>
      </c>
    </row>
    <row r="38946" spans="1:14" x14ac:dyDescent="0.3">
      <c r="A38946">
        <v>31.596</v>
      </c>
      <c r="B38946">
        <v>5674592</v>
      </c>
      <c r="C38946" s="1" t="s">
        <v>0</v>
      </c>
      <c r="D38946" s="2">
        <v>42499</v>
      </c>
      <c r="E38946" s="2">
        <v>42509</v>
      </c>
      <c r="F38946">
        <v>69</v>
      </c>
      <c r="G38946" s="1" t="s">
        <v>87</v>
      </c>
      <c r="H38946">
        <v>0</v>
      </c>
      <c r="I38946">
        <v>0</v>
      </c>
      <c r="J38946">
        <v>0</v>
      </c>
      <c r="K38946">
        <v>0</v>
      </c>
      <c r="L38946">
        <v>0</v>
      </c>
      <c r="M38946">
        <v>0</v>
      </c>
      <c r="N38946" s="1" t="s">
        <v>1</v>
      </c>
    </row>
    <row r="38947" spans="1:14" x14ac:dyDescent="0.3">
      <c r="A38947">
        <v>27.062000000000001</v>
      </c>
      <c r="B38947">
        <v>5656948</v>
      </c>
      <c r="C38947" s="1" t="s">
        <v>0</v>
      </c>
      <c r="D38947" s="2">
        <v>42494</v>
      </c>
      <c r="E38947" s="2">
        <v>42514</v>
      </c>
      <c r="F38947">
        <v>77</v>
      </c>
      <c r="G38947" s="1" t="s">
        <v>89</v>
      </c>
      <c r="H38947">
        <v>0</v>
      </c>
      <c r="I38947">
        <v>1</v>
      </c>
      <c r="J38947">
        <v>0</v>
      </c>
      <c r="K38947">
        <v>0</v>
      </c>
      <c r="L38947">
        <v>0</v>
      </c>
      <c r="M38947">
        <v>1</v>
      </c>
      <c r="N38947" s="1" t="s">
        <v>1</v>
      </c>
    </row>
    <row r="38948" spans="1:14" x14ac:dyDescent="0.3">
      <c r="A38948">
        <v>25.298999999999999</v>
      </c>
      <c r="B38948">
        <v>5614761</v>
      </c>
      <c r="C38948" s="1" t="s">
        <v>2</v>
      </c>
      <c r="D38948" s="2">
        <v>42485</v>
      </c>
      <c r="E38948" s="2">
        <v>42493</v>
      </c>
      <c r="F38948">
        <v>74</v>
      </c>
      <c r="G38948" s="1" t="s">
        <v>81</v>
      </c>
      <c r="H38948">
        <v>0</v>
      </c>
      <c r="I38948">
        <v>0</v>
      </c>
      <c r="J38948">
        <v>1</v>
      </c>
      <c r="K38948">
        <v>0</v>
      </c>
      <c r="L38948">
        <v>0</v>
      </c>
      <c r="M38948">
        <v>1</v>
      </c>
      <c r="N38948" s="1" t="s">
        <v>3</v>
      </c>
    </row>
    <row r="38949" spans="1:14" x14ac:dyDescent="0.3">
      <c r="A38949">
        <v>31.914999999999999</v>
      </c>
      <c r="B38949">
        <v>5677265</v>
      </c>
      <c r="C38949" s="1" t="s">
        <v>0</v>
      </c>
      <c r="D38949" s="2">
        <v>42499</v>
      </c>
      <c r="E38949" s="2">
        <v>42500</v>
      </c>
      <c r="F38949">
        <v>76</v>
      </c>
      <c r="G38949" s="1" t="s">
        <v>81</v>
      </c>
      <c r="H38949">
        <v>0</v>
      </c>
      <c r="I38949">
        <v>0</v>
      </c>
      <c r="J38949">
        <v>0</v>
      </c>
      <c r="K38949">
        <v>0</v>
      </c>
      <c r="L38949">
        <v>0</v>
      </c>
      <c r="M38949">
        <v>0</v>
      </c>
      <c r="N38949" s="1" t="s">
        <v>1</v>
      </c>
    </row>
    <row r="38950" spans="1:14" x14ac:dyDescent="0.3">
      <c r="A38950">
        <v>29.888999999999999</v>
      </c>
      <c r="B38950">
        <v>5655009</v>
      </c>
      <c r="C38950" s="1" t="s">
        <v>0</v>
      </c>
      <c r="D38950" s="2">
        <v>42493</v>
      </c>
      <c r="E38950" s="2">
        <v>42507</v>
      </c>
      <c r="F38950">
        <v>84</v>
      </c>
      <c r="G38950" s="1" t="s">
        <v>89</v>
      </c>
      <c r="H38950">
        <v>0</v>
      </c>
      <c r="I38950">
        <v>1</v>
      </c>
      <c r="J38950">
        <v>0</v>
      </c>
      <c r="K38950">
        <v>0</v>
      </c>
      <c r="L38950">
        <v>0</v>
      </c>
      <c r="M38950">
        <v>0</v>
      </c>
      <c r="N38950" s="1" t="s">
        <v>1</v>
      </c>
    </row>
    <row r="38951" spans="1:14" x14ac:dyDescent="0.3">
      <c r="A38951">
        <v>30.48</v>
      </c>
      <c r="B38951">
        <v>5642587</v>
      </c>
      <c r="C38951" s="1" t="s">
        <v>2</v>
      </c>
      <c r="D38951" s="2">
        <v>42489</v>
      </c>
      <c r="E38951" s="2">
        <v>42491</v>
      </c>
      <c r="F38951">
        <v>42</v>
      </c>
      <c r="G38951" s="1" t="s">
        <v>52</v>
      </c>
      <c r="H38951">
        <v>0</v>
      </c>
      <c r="I38951">
        <v>0</v>
      </c>
      <c r="J38951">
        <v>0</v>
      </c>
      <c r="K38951">
        <v>0</v>
      </c>
      <c r="L38951">
        <v>0</v>
      </c>
      <c r="M38951">
        <v>0</v>
      </c>
      <c r="N38951" s="1" t="s">
        <v>1</v>
      </c>
    </row>
    <row r="38952" spans="1:14" x14ac:dyDescent="0.3">
      <c r="A38952">
        <v>26.803000000000001</v>
      </c>
      <c r="B38952">
        <v>5666116</v>
      </c>
      <c r="C38952" s="1" t="s">
        <v>0</v>
      </c>
      <c r="D38952" s="2">
        <v>42495</v>
      </c>
      <c r="E38952" s="2">
        <v>42498</v>
      </c>
      <c r="F38952">
        <v>28</v>
      </c>
      <c r="G38952" s="1" t="s">
        <v>43</v>
      </c>
      <c r="H38952">
        <v>0</v>
      </c>
      <c r="I38952">
        <v>0</v>
      </c>
      <c r="J38952">
        <v>0</v>
      </c>
      <c r="K38952">
        <v>0</v>
      </c>
      <c r="L38952">
        <v>0</v>
      </c>
      <c r="M38952">
        <v>0</v>
      </c>
      <c r="N38952" s="1" t="s">
        <v>1</v>
      </c>
    </row>
    <row r="38953" spans="1:14" x14ac:dyDescent="0.3">
      <c r="A38953">
        <v>29.452000000000002</v>
      </c>
      <c r="B38953">
        <v>5666117</v>
      </c>
      <c r="C38953" s="1" t="s">
        <v>0</v>
      </c>
      <c r="D38953" s="2">
        <v>42495</v>
      </c>
      <c r="E38953" s="2">
        <v>42498</v>
      </c>
      <c r="F38953">
        <v>28</v>
      </c>
      <c r="G38953" s="1" t="s">
        <v>32</v>
      </c>
      <c r="H38953">
        <v>0</v>
      </c>
      <c r="I38953">
        <v>0</v>
      </c>
      <c r="J38953">
        <v>0</v>
      </c>
      <c r="K38953">
        <v>0</v>
      </c>
      <c r="L38953">
        <v>0</v>
      </c>
      <c r="M38953">
        <v>0</v>
      </c>
      <c r="N38953" s="1" t="s">
        <v>1</v>
      </c>
    </row>
    <row r="38954" spans="1:14" x14ac:dyDescent="0.3">
      <c r="A38954">
        <v>34.308</v>
      </c>
      <c r="B38954">
        <v>5693146</v>
      </c>
      <c r="C38954" s="1" t="s">
        <v>0</v>
      </c>
      <c r="D38954" s="2">
        <v>42502</v>
      </c>
      <c r="E38954" s="2">
        <v>42505</v>
      </c>
      <c r="F38954">
        <v>53</v>
      </c>
      <c r="G38954" s="1" t="s">
        <v>80</v>
      </c>
      <c r="H38954">
        <v>1</v>
      </c>
      <c r="I38954">
        <v>1</v>
      </c>
      <c r="J38954">
        <v>0</v>
      </c>
      <c r="K38954">
        <v>0</v>
      </c>
      <c r="L38954">
        <v>0</v>
      </c>
      <c r="M38954">
        <v>0</v>
      </c>
      <c r="N38954" s="1" t="s">
        <v>1</v>
      </c>
    </row>
    <row r="38955" spans="1:14" x14ac:dyDescent="0.3">
      <c r="A38955">
        <v>26.85</v>
      </c>
      <c r="B38955">
        <v>5693149</v>
      </c>
      <c r="C38955" s="1" t="s">
        <v>0</v>
      </c>
      <c r="D38955" s="2">
        <v>42502</v>
      </c>
      <c r="E38955" s="2">
        <v>42505</v>
      </c>
      <c r="F38955">
        <v>54</v>
      </c>
      <c r="G38955" s="1" t="s">
        <v>80</v>
      </c>
      <c r="H38955">
        <v>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 s="1" t="s">
        <v>3</v>
      </c>
    </row>
    <row r="38956" spans="1:14" x14ac:dyDescent="0.3">
      <c r="A38956">
        <v>34.308</v>
      </c>
      <c r="B38956">
        <v>5731125</v>
      </c>
      <c r="C38956" s="1" t="s">
        <v>0</v>
      </c>
      <c r="D38956" s="2">
        <v>42514</v>
      </c>
      <c r="E38956" s="2">
        <v>42519</v>
      </c>
      <c r="F38956">
        <v>64</v>
      </c>
      <c r="G38956" s="1" t="s">
        <v>31</v>
      </c>
      <c r="H38956">
        <v>0</v>
      </c>
      <c r="I38956">
        <v>1</v>
      </c>
      <c r="J38956">
        <v>1</v>
      </c>
      <c r="K38956">
        <v>0</v>
      </c>
      <c r="L38956">
        <v>0</v>
      </c>
      <c r="M38956">
        <v>1</v>
      </c>
      <c r="N38956" s="1" t="s">
        <v>1</v>
      </c>
    </row>
    <row r="38957" spans="1:14" x14ac:dyDescent="0.3">
      <c r="A38957">
        <v>29.75</v>
      </c>
      <c r="B38957">
        <v>5666119</v>
      </c>
      <c r="C38957" s="1" t="s">
        <v>0</v>
      </c>
      <c r="D38957" s="2">
        <v>42495</v>
      </c>
      <c r="E38957" s="2">
        <v>42498</v>
      </c>
      <c r="F38957">
        <v>6</v>
      </c>
      <c r="G38957" s="1" t="s">
        <v>34</v>
      </c>
      <c r="H38957">
        <v>0</v>
      </c>
      <c r="I38957">
        <v>0</v>
      </c>
      <c r="J38957">
        <v>0</v>
      </c>
      <c r="K38957">
        <v>0</v>
      </c>
      <c r="L38957">
        <v>0</v>
      </c>
      <c r="M38957">
        <v>0</v>
      </c>
      <c r="N38957" s="1" t="s">
        <v>1</v>
      </c>
    </row>
    <row r="38958" spans="1:14" x14ac:dyDescent="0.3">
      <c r="A38958">
        <v>31.303000000000001</v>
      </c>
      <c r="B38958">
        <v>5666120</v>
      </c>
      <c r="C38958" s="1" t="s">
        <v>2</v>
      </c>
      <c r="D38958" s="2">
        <v>42495</v>
      </c>
      <c r="E38958" s="2">
        <v>42498</v>
      </c>
      <c r="F38958">
        <v>63</v>
      </c>
      <c r="G38958" s="1" t="s">
        <v>40</v>
      </c>
      <c r="H38958">
        <v>0</v>
      </c>
      <c r="I38958">
        <v>0</v>
      </c>
      <c r="J38958">
        <v>0</v>
      </c>
      <c r="K38958">
        <v>0</v>
      </c>
      <c r="L38958">
        <v>0</v>
      </c>
      <c r="M38958">
        <v>0</v>
      </c>
      <c r="N38958" s="1" t="s">
        <v>1</v>
      </c>
    </row>
    <row r="38959" spans="1:14" x14ac:dyDescent="0.3">
      <c r="A38959">
        <v>31.988</v>
      </c>
      <c r="B38959">
        <v>5699269</v>
      </c>
      <c r="C38959" s="1" t="s">
        <v>0</v>
      </c>
      <c r="D38959" s="2">
        <v>42506</v>
      </c>
      <c r="E38959" s="2">
        <v>42505</v>
      </c>
      <c r="F38959">
        <v>35</v>
      </c>
      <c r="G38959" s="1" t="s">
        <v>91</v>
      </c>
      <c r="H38959">
        <v>0</v>
      </c>
      <c r="I38959">
        <v>0</v>
      </c>
      <c r="J38959">
        <v>0</v>
      </c>
      <c r="K38959">
        <v>0</v>
      </c>
      <c r="L38959">
        <v>0</v>
      </c>
      <c r="M38959">
        <v>0</v>
      </c>
      <c r="N38959" s="1" t="s">
        <v>1</v>
      </c>
    </row>
    <row r="38960" spans="1:14" x14ac:dyDescent="0.3">
      <c r="A38960">
        <v>27.372</v>
      </c>
      <c r="B38960">
        <v>5693152</v>
      </c>
      <c r="C38960" s="1" t="s">
        <v>2</v>
      </c>
      <c r="D38960" s="2">
        <v>42502</v>
      </c>
      <c r="E38960" s="2">
        <v>42505</v>
      </c>
      <c r="F38960">
        <v>54</v>
      </c>
      <c r="G38960" s="1" t="s">
        <v>86</v>
      </c>
      <c r="H38960">
        <v>0</v>
      </c>
      <c r="I38960">
        <v>0</v>
      </c>
      <c r="J38960">
        <v>1</v>
      </c>
      <c r="K38960">
        <v>0</v>
      </c>
      <c r="L38960">
        <v>0</v>
      </c>
      <c r="M38960">
        <v>0</v>
      </c>
      <c r="N38960" s="1" t="s">
        <v>1</v>
      </c>
    </row>
    <row r="38961" spans="1:14" x14ac:dyDescent="0.3">
      <c r="A38961">
        <v>31.477</v>
      </c>
      <c r="B38961">
        <v>5693151</v>
      </c>
      <c r="C38961" s="1" t="s">
        <v>0</v>
      </c>
      <c r="D38961" s="2">
        <v>42502</v>
      </c>
      <c r="E38961" s="2">
        <v>42505</v>
      </c>
      <c r="F38961">
        <v>32</v>
      </c>
      <c r="G38961" s="1" t="s">
        <v>84</v>
      </c>
      <c r="H38961">
        <v>0</v>
      </c>
      <c r="I38961">
        <v>0</v>
      </c>
      <c r="J38961">
        <v>0</v>
      </c>
      <c r="K38961">
        <v>0</v>
      </c>
      <c r="L38961">
        <v>0</v>
      </c>
      <c r="M38961">
        <v>0</v>
      </c>
      <c r="N38961" s="1" t="s">
        <v>3</v>
      </c>
    </row>
    <row r="38962" spans="1:14" x14ac:dyDescent="0.3">
      <c r="A38962">
        <v>29.876999999999999</v>
      </c>
      <c r="B38962">
        <v>5731131</v>
      </c>
      <c r="C38962" s="1" t="s">
        <v>2</v>
      </c>
      <c r="D38962" s="2">
        <v>42514</v>
      </c>
      <c r="E38962" s="2">
        <v>42519</v>
      </c>
      <c r="F38962">
        <v>57</v>
      </c>
      <c r="G38962" s="1" t="s">
        <v>80</v>
      </c>
      <c r="H38962">
        <v>0</v>
      </c>
      <c r="I38962">
        <v>0</v>
      </c>
      <c r="J38962">
        <v>0</v>
      </c>
      <c r="K38962">
        <v>0</v>
      </c>
      <c r="L38962">
        <v>0</v>
      </c>
      <c r="M38962">
        <v>0</v>
      </c>
      <c r="N38962" s="1" t="s">
        <v>1</v>
      </c>
    </row>
    <row r="38963" spans="1:14" x14ac:dyDescent="0.3">
      <c r="A38963">
        <v>31.462</v>
      </c>
      <c r="B38963">
        <v>5731132</v>
      </c>
      <c r="C38963" s="1" t="s">
        <v>0</v>
      </c>
      <c r="D38963" s="2">
        <v>42514</v>
      </c>
      <c r="E38963" s="2">
        <v>42519</v>
      </c>
      <c r="F38963">
        <v>64</v>
      </c>
      <c r="G38963" s="1" t="s">
        <v>32</v>
      </c>
      <c r="H38963">
        <v>0</v>
      </c>
      <c r="I38963">
        <v>0</v>
      </c>
      <c r="J38963">
        <v>0</v>
      </c>
      <c r="K38963">
        <v>0</v>
      </c>
      <c r="L38963">
        <v>0</v>
      </c>
      <c r="M38963">
        <v>1</v>
      </c>
      <c r="N38963" s="1" t="s">
        <v>1</v>
      </c>
    </row>
    <row r="38964" spans="1:14" x14ac:dyDescent="0.3">
      <c r="A38964">
        <v>30.56</v>
      </c>
      <c r="B38964">
        <v>5666123</v>
      </c>
      <c r="C38964" s="1" t="s">
        <v>0</v>
      </c>
      <c r="D38964" s="2">
        <v>42495</v>
      </c>
      <c r="E38964" s="2">
        <v>42498</v>
      </c>
      <c r="F38964">
        <v>53</v>
      </c>
      <c r="G38964" s="1" t="s">
        <v>26</v>
      </c>
      <c r="H38964">
        <v>0</v>
      </c>
      <c r="I38964">
        <v>1</v>
      </c>
      <c r="J38964">
        <v>1</v>
      </c>
      <c r="K38964">
        <v>0</v>
      </c>
      <c r="L38964">
        <v>0</v>
      </c>
      <c r="M38964">
        <v>0</v>
      </c>
      <c r="N38964" s="1" t="s">
        <v>1</v>
      </c>
    </row>
    <row r="38965" spans="1:14" x14ac:dyDescent="0.3">
      <c r="A38965">
        <v>30.491</v>
      </c>
      <c r="B38965">
        <v>5666121</v>
      </c>
      <c r="C38965" s="1" t="s">
        <v>0</v>
      </c>
      <c r="D38965" s="2">
        <v>42495</v>
      </c>
      <c r="E38965" s="2">
        <v>42498</v>
      </c>
      <c r="F38965">
        <v>60</v>
      </c>
      <c r="G38965" s="1" t="s">
        <v>30</v>
      </c>
      <c r="H38965">
        <v>0</v>
      </c>
      <c r="I38965">
        <v>0</v>
      </c>
      <c r="J38965">
        <v>0</v>
      </c>
      <c r="K38965">
        <v>0</v>
      </c>
      <c r="L38965">
        <v>0</v>
      </c>
      <c r="M38965">
        <v>0</v>
      </c>
      <c r="N38965" s="1" t="s">
        <v>1</v>
      </c>
    </row>
    <row r="38966" spans="1:14" x14ac:dyDescent="0.3">
      <c r="A38966">
        <v>32.161000000000001</v>
      </c>
      <c r="B38966">
        <v>5666124</v>
      </c>
      <c r="C38966" s="1" t="s">
        <v>0</v>
      </c>
      <c r="D38966" s="2">
        <v>42495</v>
      </c>
      <c r="E38966" s="2">
        <v>42498</v>
      </c>
      <c r="F38966">
        <v>48</v>
      </c>
      <c r="G38966" s="1" t="s">
        <v>32</v>
      </c>
      <c r="H38966">
        <v>0</v>
      </c>
      <c r="I38966">
        <v>0</v>
      </c>
      <c r="J38966">
        <v>0</v>
      </c>
      <c r="K38966">
        <v>0</v>
      </c>
      <c r="L38966">
        <v>0</v>
      </c>
      <c r="M38966">
        <v>0</v>
      </c>
      <c r="N38966" s="1" t="s">
        <v>1</v>
      </c>
    </row>
    <row r="38967" spans="1:14" x14ac:dyDescent="0.3">
      <c r="A38967">
        <v>32.198999999999998</v>
      </c>
      <c r="B38967">
        <v>5693156</v>
      </c>
      <c r="C38967" s="1" t="s">
        <v>2</v>
      </c>
      <c r="D38967" s="2">
        <v>42502</v>
      </c>
      <c r="E38967" s="2">
        <v>42505</v>
      </c>
      <c r="F38967">
        <v>54</v>
      </c>
      <c r="G38967" s="1" t="s">
        <v>38</v>
      </c>
      <c r="H38967">
        <v>0</v>
      </c>
      <c r="I38967">
        <v>0</v>
      </c>
      <c r="J38967">
        <v>0</v>
      </c>
      <c r="K38967">
        <v>0</v>
      </c>
      <c r="L38967">
        <v>0</v>
      </c>
      <c r="M38967">
        <v>0</v>
      </c>
      <c r="N38967" s="1" t="s">
        <v>1</v>
      </c>
    </row>
    <row r="38968" spans="1:14" x14ac:dyDescent="0.3">
      <c r="A38968">
        <v>27.332000000000001</v>
      </c>
      <c r="B38968">
        <v>5693155</v>
      </c>
      <c r="C38968" s="1" t="s">
        <v>2</v>
      </c>
      <c r="D38968" s="2">
        <v>42502</v>
      </c>
      <c r="E38968" s="2">
        <v>42505</v>
      </c>
      <c r="F38968">
        <v>39</v>
      </c>
      <c r="G38968" s="1" t="s">
        <v>28</v>
      </c>
      <c r="H38968">
        <v>0</v>
      </c>
      <c r="I38968">
        <v>1</v>
      </c>
      <c r="J38968">
        <v>0</v>
      </c>
      <c r="K38968">
        <v>0</v>
      </c>
      <c r="L38968">
        <v>0</v>
      </c>
      <c r="M38968">
        <v>0</v>
      </c>
      <c r="N38968" s="1" t="s">
        <v>1</v>
      </c>
    </row>
    <row r="38969" spans="1:14" x14ac:dyDescent="0.3">
      <c r="A38969">
        <v>34.390999999999998</v>
      </c>
      <c r="B38969">
        <v>5693153</v>
      </c>
      <c r="C38969" s="1" t="s">
        <v>2</v>
      </c>
      <c r="D38969" s="2">
        <v>42502</v>
      </c>
      <c r="E38969" s="2">
        <v>42505</v>
      </c>
      <c r="F38969">
        <v>86</v>
      </c>
      <c r="G38969" s="1" t="s">
        <v>68</v>
      </c>
      <c r="H38969">
        <v>0</v>
      </c>
      <c r="I38969">
        <v>1</v>
      </c>
      <c r="J38969">
        <v>0</v>
      </c>
      <c r="K38969">
        <v>0</v>
      </c>
      <c r="L38969">
        <v>0</v>
      </c>
      <c r="M38969">
        <v>0</v>
      </c>
      <c r="N38969" s="1" t="s">
        <v>3</v>
      </c>
    </row>
    <row r="38970" spans="1:14" x14ac:dyDescent="0.3">
      <c r="A38970">
        <v>29.370999999999999</v>
      </c>
      <c r="B38970">
        <v>5731135</v>
      </c>
      <c r="C38970" s="1" t="s">
        <v>0</v>
      </c>
      <c r="D38970" s="2">
        <v>42514</v>
      </c>
      <c r="E38970" s="2">
        <v>42519</v>
      </c>
      <c r="F38970">
        <v>31</v>
      </c>
      <c r="G38970" s="1" t="s">
        <v>80</v>
      </c>
      <c r="H38970">
        <v>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 s="1" t="s">
        <v>1</v>
      </c>
    </row>
    <row r="38971" spans="1:14" x14ac:dyDescent="0.3">
      <c r="A38971">
        <v>33.323999999999998</v>
      </c>
      <c r="B38971">
        <v>5731134</v>
      </c>
      <c r="C38971" s="1" t="s">
        <v>2</v>
      </c>
      <c r="D38971" s="2">
        <v>42514</v>
      </c>
      <c r="E38971" s="2">
        <v>42519</v>
      </c>
      <c r="F38971">
        <v>61</v>
      </c>
      <c r="G38971" s="1" t="s">
        <v>73</v>
      </c>
      <c r="H38971">
        <v>0</v>
      </c>
      <c r="I38971">
        <v>0</v>
      </c>
      <c r="J38971">
        <v>0</v>
      </c>
      <c r="K38971">
        <v>0</v>
      </c>
      <c r="L38971">
        <v>0</v>
      </c>
      <c r="M38971">
        <v>1</v>
      </c>
      <c r="N38971" s="1" t="s">
        <v>3</v>
      </c>
    </row>
    <row r="38972" spans="1:14" x14ac:dyDescent="0.3">
      <c r="A38972">
        <v>31.792000000000002</v>
      </c>
      <c r="B38972">
        <v>5666125</v>
      </c>
      <c r="C38972" s="1" t="s">
        <v>2</v>
      </c>
      <c r="D38972" s="2">
        <v>42495</v>
      </c>
      <c r="E38972" s="2">
        <v>42498</v>
      </c>
      <c r="F38972">
        <v>46</v>
      </c>
      <c r="G38972" s="1" t="s">
        <v>43</v>
      </c>
      <c r="H38972">
        <v>0</v>
      </c>
      <c r="I38972">
        <v>1</v>
      </c>
      <c r="J38972">
        <v>1</v>
      </c>
      <c r="K38972">
        <v>0</v>
      </c>
      <c r="L38972">
        <v>0</v>
      </c>
      <c r="M38972">
        <v>0</v>
      </c>
      <c r="N38972" s="1" t="s">
        <v>1</v>
      </c>
    </row>
    <row r="38973" spans="1:14" x14ac:dyDescent="0.3">
      <c r="A38973">
        <v>33.953000000000003</v>
      </c>
      <c r="B38973">
        <v>5666126</v>
      </c>
      <c r="C38973" s="1" t="s">
        <v>0</v>
      </c>
      <c r="D38973" s="2">
        <v>42495</v>
      </c>
      <c r="E38973" s="2">
        <v>42498</v>
      </c>
      <c r="F38973">
        <v>48</v>
      </c>
      <c r="G38973" s="1" t="s">
        <v>43</v>
      </c>
      <c r="H38973">
        <v>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 s="1" t="s">
        <v>1</v>
      </c>
    </row>
    <row r="38974" spans="1:14" x14ac:dyDescent="0.3">
      <c r="A38974">
        <v>30.574999999999999</v>
      </c>
      <c r="B38974">
        <v>5693157</v>
      </c>
      <c r="C38974" s="1" t="s">
        <v>0</v>
      </c>
      <c r="D38974" s="2">
        <v>42502</v>
      </c>
      <c r="E38974" s="2">
        <v>42505</v>
      </c>
      <c r="F38974">
        <v>32</v>
      </c>
      <c r="G38974" s="1" t="s">
        <v>43</v>
      </c>
      <c r="H38974">
        <v>1</v>
      </c>
      <c r="I38974">
        <v>0</v>
      </c>
      <c r="J38974">
        <v>0</v>
      </c>
      <c r="K38974">
        <v>0</v>
      </c>
      <c r="L38974">
        <v>0</v>
      </c>
      <c r="M38974">
        <v>0</v>
      </c>
      <c r="N38974" s="1" t="s">
        <v>1</v>
      </c>
    </row>
    <row r="38975" spans="1:14" x14ac:dyDescent="0.3">
      <c r="A38975">
        <v>33.18</v>
      </c>
      <c r="B38975">
        <v>5666130</v>
      </c>
      <c r="C38975" s="1" t="s">
        <v>2</v>
      </c>
      <c r="D38975" s="2">
        <v>42495</v>
      </c>
      <c r="E38975" s="2">
        <v>42498</v>
      </c>
      <c r="F38975">
        <v>50</v>
      </c>
      <c r="G38975" s="1" t="s">
        <v>30</v>
      </c>
      <c r="H38975">
        <v>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 s="1" t="s">
        <v>1</v>
      </c>
    </row>
    <row r="38976" spans="1:14" x14ac:dyDescent="0.3">
      <c r="A38976">
        <v>24.866</v>
      </c>
      <c r="B38976">
        <v>5666127</v>
      </c>
      <c r="C38976" s="1" t="s">
        <v>0</v>
      </c>
      <c r="D38976" s="2">
        <v>42495</v>
      </c>
      <c r="E38976" s="2">
        <v>42498</v>
      </c>
      <c r="F38976">
        <v>19</v>
      </c>
      <c r="G38976" s="1" t="s">
        <v>52</v>
      </c>
      <c r="H38976">
        <v>0</v>
      </c>
      <c r="I38976">
        <v>0</v>
      </c>
      <c r="J38976">
        <v>0</v>
      </c>
      <c r="K38976">
        <v>0</v>
      </c>
      <c r="L38976">
        <v>0</v>
      </c>
      <c r="M38976">
        <v>0</v>
      </c>
      <c r="N38976" s="1" t="s">
        <v>3</v>
      </c>
    </row>
    <row r="38977" spans="1:14" x14ac:dyDescent="0.3">
      <c r="A38977">
        <v>31.611000000000001</v>
      </c>
      <c r="B38977">
        <v>5642594</v>
      </c>
      <c r="C38977" s="1" t="s">
        <v>0</v>
      </c>
      <c r="D38977" s="2">
        <v>42489</v>
      </c>
      <c r="E38977" s="2">
        <v>42492</v>
      </c>
      <c r="F38977">
        <v>34</v>
      </c>
      <c r="G38977" s="1" t="s">
        <v>30</v>
      </c>
      <c r="H38977">
        <v>1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 s="1" t="s">
        <v>1</v>
      </c>
    </row>
    <row r="38978" spans="1:14" x14ac:dyDescent="0.3">
      <c r="A38978">
        <v>27.192</v>
      </c>
      <c r="B38978">
        <v>5642595</v>
      </c>
      <c r="C38978" s="1" t="s">
        <v>0</v>
      </c>
      <c r="D38978" s="2">
        <v>42489</v>
      </c>
      <c r="E38978" s="2">
        <v>42492</v>
      </c>
      <c r="F38978">
        <v>29</v>
      </c>
      <c r="G38978" s="1" t="s">
        <v>65</v>
      </c>
      <c r="H38978">
        <v>1</v>
      </c>
      <c r="I38978">
        <v>0</v>
      </c>
      <c r="J38978">
        <v>0</v>
      </c>
      <c r="K38978">
        <v>0</v>
      </c>
      <c r="L38978">
        <v>0</v>
      </c>
      <c r="M38978">
        <v>1</v>
      </c>
      <c r="N38978" s="1" t="s">
        <v>1</v>
      </c>
    </row>
    <row r="38979" spans="1:14" x14ac:dyDescent="0.3">
      <c r="A38979">
        <v>32.198999999999998</v>
      </c>
      <c r="B38979">
        <v>5642593</v>
      </c>
      <c r="C38979" s="1" t="s">
        <v>0</v>
      </c>
      <c r="D38979" s="2">
        <v>42489</v>
      </c>
      <c r="E38979" s="2">
        <v>42492</v>
      </c>
      <c r="F38979">
        <v>21</v>
      </c>
      <c r="G38979" s="1" t="s">
        <v>30</v>
      </c>
      <c r="H38979">
        <v>0</v>
      </c>
      <c r="I38979">
        <v>0</v>
      </c>
      <c r="J38979">
        <v>0</v>
      </c>
      <c r="K38979">
        <v>0</v>
      </c>
      <c r="L38979">
        <v>0</v>
      </c>
      <c r="M38979">
        <v>1</v>
      </c>
      <c r="N38979" s="1" t="s">
        <v>1</v>
      </c>
    </row>
    <row r="38980" spans="1:14" x14ac:dyDescent="0.3">
      <c r="A38980">
        <v>34.511000000000003</v>
      </c>
      <c r="B38980">
        <v>5731146</v>
      </c>
      <c r="C38980" s="1" t="s">
        <v>2</v>
      </c>
      <c r="D38980" s="2">
        <v>42514</v>
      </c>
      <c r="E38980" s="2">
        <v>42520</v>
      </c>
      <c r="F38980">
        <v>30</v>
      </c>
      <c r="G38980" s="1" t="s">
        <v>43</v>
      </c>
      <c r="H38980">
        <v>0</v>
      </c>
      <c r="I38980">
        <v>0</v>
      </c>
      <c r="J38980">
        <v>0</v>
      </c>
      <c r="K38980">
        <v>0</v>
      </c>
      <c r="L38980">
        <v>0</v>
      </c>
      <c r="M38980">
        <v>1</v>
      </c>
      <c r="N38980" s="1" t="s">
        <v>3</v>
      </c>
    </row>
    <row r="38981" spans="1:14" x14ac:dyDescent="0.3">
      <c r="A38981">
        <v>32.091999999999999</v>
      </c>
      <c r="B38981">
        <v>5731147</v>
      </c>
      <c r="C38981" s="1" t="s">
        <v>0</v>
      </c>
      <c r="D38981" s="2">
        <v>42514</v>
      </c>
      <c r="E38981" s="2">
        <v>42520</v>
      </c>
      <c r="F38981">
        <v>30</v>
      </c>
      <c r="G38981" s="1" t="s">
        <v>41</v>
      </c>
      <c r="H38981">
        <v>0</v>
      </c>
      <c r="I38981">
        <v>0</v>
      </c>
      <c r="J38981">
        <v>0</v>
      </c>
      <c r="K38981">
        <v>0</v>
      </c>
      <c r="L38981">
        <v>0</v>
      </c>
      <c r="M38981">
        <v>1</v>
      </c>
      <c r="N38981" s="1" t="s">
        <v>1</v>
      </c>
    </row>
    <row r="38982" spans="1:14" x14ac:dyDescent="0.3">
      <c r="A38982">
        <v>29.332000000000001</v>
      </c>
      <c r="B38982">
        <v>5731144</v>
      </c>
      <c r="C38982" s="1" t="s">
        <v>0</v>
      </c>
      <c r="D38982" s="2">
        <v>42514</v>
      </c>
      <c r="E38982" s="2">
        <v>42520</v>
      </c>
      <c r="F38982">
        <v>27</v>
      </c>
      <c r="G38982" s="1" t="s">
        <v>43</v>
      </c>
      <c r="H38982">
        <v>0</v>
      </c>
      <c r="I38982">
        <v>0</v>
      </c>
      <c r="J38982">
        <v>0</v>
      </c>
      <c r="K38982">
        <v>0</v>
      </c>
      <c r="L38982">
        <v>0</v>
      </c>
      <c r="M38982">
        <v>1</v>
      </c>
      <c r="N38982" s="1" t="s">
        <v>1</v>
      </c>
    </row>
    <row r="38983" spans="1:14" x14ac:dyDescent="0.3">
      <c r="A38983">
        <v>29.667000000000002</v>
      </c>
      <c r="B38983">
        <v>5731149</v>
      </c>
      <c r="C38983" s="1" t="s">
        <v>2</v>
      </c>
      <c r="D38983" s="2">
        <v>42514</v>
      </c>
      <c r="E38983" s="2">
        <v>42520</v>
      </c>
      <c r="F38983">
        <v>16</v>
      </c>
      <c r="G38983" s="1" t="s">
        <v>34</v>
      </c>
      <c r="H38983">
        <v>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 s="1" t="s">
        <v>1</v>
      </c>
    </row>
    <row r="38984" spans="1:14" x14ac:dyDescent="0.3">
      <c r="A38984">
        <v>32.145000000000003</v>
      </c>
      <c r="B38984">
        <v>5719492</v>
      </c>
      <c r="C38984" s="1" t="s">
        <v>0</v>
      </c>
      <c r="D38984" s="2">
        <v>42509</v>
      </c>
      <c r="E38984" s="2">
        <v>42513</v>
      </c>
      <c r="F38984">
        <v>35</v>
      </c>
      <c r="G38984" s="1" t="s">
        <v>55</v>
      </c>
      <c r="H38984">
        <v>0</v>
      </c>
      <c r="I38984">
        <v>0</v>
      </c>
      <c r="J38984">
        <v>0</v>
      </c>
      <c r="K38984">
        <v>0</v>
      </c>
      <c r="L38984">
        <v>0</v>
      </c>
      <c r="M38984">
        <v>1</v>
      </c>
      <c r="N38984" s="1" t="s">
        <v>1</v>
      </c>
    </row>
    <row r="38985" spans="1:14" x14ac:dyDescent="0.3">
      <c r="A38985">
        <v>30.125</v>
      </c>
      <c r="B38985">
        <v>5719490</v>
      </c>
      <c r="C38985" s="1" t="s">
        <v>0</v>
      </c>
      <c r="D38985" s="2">
        <v>42509</v>
      </c>
      <c r="E38985" s="2">
        <v>42513</v>
      </c>
      <c r="F38985">
        <v>38</v>
      </c>
      <c r="G38985" s="1" t="s">
        <v>34</v>
      </c>
      <c r="H38985">
        <v>1</v>
      </c>
      <c r="I38985">
        <v>0</v>
      </c>
      <c r="J38985">
        <v>0</v>
      </c>
      <c r="K38985">
        <v>0</v>
      </c>
      <c r="L38985">
        <v>0</v>
      </c>
      <c r="M38985">
        <v>1</v>
      </c>
      <c r="N38985" s="1" t="s">
        <v>1</v>
      </c>
    </row>
    <row r="38986" spans="1:14" x14ac:dyDescent="0.3">
      <c r="A38986">
        <v>29.12</v>
      </c>
      <c r="B38986">
        <v>5719496</v>
      </c>
      <c r="C38986" s="1" t="s">
        <v>0</v>
      </c>
      <c r="D38986" s="2">
        <v>42509</v>
      </c>
      <c r="E38986" s="2">
        <v>42513</v>
      </c>
      <c r="F38986">
        <v>52</v>
      </c>
      <c r="G38986" s="1" t="s">
        <v>66</v>
      </c>
      <c r="H38986">
        <v>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 s="1" t="s">
        <v>1</v>
      </c>
    </row>
    <row r="38987" spans="1:14" x14ac:dyDescent="0.3">
      <c r="A38987">
        <v>29.602</v>
      </c>
      <c r="B38987">
        <v>5719491</v>
      </c>
      <c r="C38987" s="1" t="s">
        <v>2</v>
      </c>
      <c r="D38987" s="2">
        <v>42509</v>
      </c>
      <c r="E38987" s="2">
        <v>42513</v>
      </c>
      <c r="F38987">
        <v>3</v>
      </c>
      <c r="G38987" s="1" t="s">
        <v>67</v>
      </c>
      <c r="H38987">
        <v>1</v>
      </c>
      <c r="I38987">
        <v>0</v>
      </c>
      <c r="J38987">
        <v>0</v>
      </c>
      <c r="K38987">
        <v>0</v>
      </c>
      <c r="L38987">
        <v>0</v>
      </c>
      <c r="M38987">
        <v>1</v>
      </c>
      <c r="N38987" s="1" t="s">
        <v>1</v>
      </c>
    </row>
    <row r="38988" spans="1:14" x14ac:dyDescent="0.3">
      <c r="A38988">
        <v>29.792999999999999</v>
      </c>
      <c r="B38988">
        <v>5719499</v>
      </c>
      <c r="C38988" s="1" t="s">
        <v>0</v>
      </c>
      <c r="D38988" s="2">
        <v>42509</v>
      </c>
      <c r="E38988" s="2">
        <v>42513</v>
      </c>
      <c r="F38988">
        <v>21</v>
      </c>
      <c r="G38988" s="1" t="s">
        <v>32</v>
      </c>
      <c r="H38988">
        <v>0</v>
      </c>
      <c r="I38988">
        <v>0</v>
      </c>
      <c r="J38988">
        <v>0</v>
      </c>
      <c r="K38988">
        <v>0</v>
      </c>
      <c r="L38988">
        <v>0</v>
      </c>
      <c r="M38988">
        <v>1</v>
      </c>
      <c r="N38988" s="1" t="s">
        <v>1</v>
      </c>
    </row>
    <row r="38989" spans="1:14" x14ac:dyDescent="0.3">
      <c r="A38989">
        <v>34.262</v>
      </c>
      <c r="B38989">
        <v>5731139</v>
      </c>
      <c r="C38989" s="1" t="s">
        <v>0</v>
      </c>
      <c r="D38989" s="2">
        <v>42514</v>
      </c>
      <c r="E38989" s="2">
        <v>42520</v>
      </c>
      <c r="F38989">
        <v>29</v>
      </c>
      <c r="G38989" s="1" t="s">
        <v>43</v>
      </c>
      <c r="H38989">
        <v>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 s="1" t="s">
        <v>1</v>
      </c>
    </row>
    <row r="38990" spans="1:14" x14ac:dyDescent="0.3">
      <c r="A38990">
        <v>29.120999999999999</v>
      </c>
      <c r="B38990">
        <v>5666152</v>
      </c>
      <c r="C38990" s="1" t="s">
        <v>2</v>
      </c>
      <c r="D38990" s="2">
        <v>42495</v>
      </c>
      <c r="E38990" s="2">
        <v>42499</v>
      </c>
      <c r="F38990">
        <v>20</v>
      </c>
      <c r="G38990" s="1" t="s">
        <v>40</v>
      </c>
      <c r="H38990">
        <v>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 s="1" t="s">
        <v>3</v>
      </c>
    </row>
    <row r="38991" spans="1:14" x14ac:dyDescent="0.3">
      <c r="A38991">
        <v>27.404</v>
      </c>
      <c r="B38991">
        <v>5697769</v>
      </c>
      <c r="C38991" s="1" t="s">
        <v>0</v>
      </c>
      <c r="D38991" s="2">
        <v>42503</v>
      </c>
      <c r="E38991" s="2">
        <v>42506</v>
      </c>
      <c r="F38991">
        <v>28</v>
      </c>
      <c r="G38991" s="1" t="s">
        <v>36</v>
      </c>
      <c r="H38991">
        <v>0</v>
      </c>
      <c r="I38991">
        <v>0</v>
      </c>
      <c r="J38991">
        <v>0</v>
      </c>
      <c r="K38991">
        <v>0</v>
      </c>
      <c r="L38991">
        <v>0</v>
      </c>
      <c r="M38991">
        <v>0</v>
      </c>
      <c r="N38991" s="1" t="s">
        <v>1</v>
      </c>
    </row>
    <row r="38992" spans="1:14" x14ac:dyDescent="0.3">
      <c r="A38992">
        <v>33.869</v>
      </c>
      <c r="B38992">
        <v>5697768</v>
      </c>
      <c r="C38992" s="1" t="s">
        <v>0</v>
      </c>
      <c r="D38992" s="2">
        <v>42503</v>
      </c>
      <c r="E38992" s="2">
        <v>42506</v>
      </c>
      <c r="F38992">
        <v>38</v>
      </c>
      <c r="G38992" s="1" t="s">
        <v>30</v>
      </c>
      <c r="H38992">
        <v>0</v>
      </c>
      <c r="I38992">
        <v>1</v>
      </c>
      <c r="J38992">
        <v>1</v>
      </c>
      <c r="K38992">
        <v>0</v>
      </c>
      <c r="L38992">
        <v>0</v>
      </c>
      <c r="M38992">
        <v>0</v>
      </c>
      <c r="N38992" s="1" t="s">
        <v>1</v>
      </c>
    </row>
    <row r="38993" spans="1:14" x14ac:dyDescent="0.3">
      <c r="A38993">
        <v>34.307000000000002</v>
      </c>
      <c r="B38993">
        <v>5697770</v>
      </c>
      <c r="C38993" s="1" t="s">
        <v>0</v>
      </c>
      <c r="D38993" s="2">
        <v>42503</v>
      </c>
      <c r="E38993" s="2">
        <v>42506</v>
      </c>
      <c r="F38993">
        <v>45</v>
      </c>
      <c r="G38993" s="1" t="s">
        <v>61</v>
      </c>
      <c r="H38993">
        <v>0</v>
      </c>
      <c r="I38993">
        <v>0</v>
      </c>
      <c r="J38993">
        <v>0</v>
      </c>
      <c r="K38993">
        <v>0</v>
      </c>
      <c r="L38993">
        <v>0</v>
      </c>
      <c r="M38993">
        <v>0</v>
      </c>
      <c r="N38993" s="1" t="s">
        <v>1</v>
      </c>
    </row>
    <row r="38994" spans="1:14" x14ac:dyDescent="0.3">
      <c r="A38994">
        <v>24.74</v>
      </c>
      <c r="B38994">
        <v>5697766</v>
      </c>
      <c r="C38994" s="1" t="s">
        <v>0</v>
      </c>
      <c r="D38994" s="2">
        <v>42503</v>
      </c>
      <c r="E38994" s="2">
        <v>42506</v>
      </c>
      <c r="F38994">
        <v>28</v>
      </c>
      <c r="G38994" s="1" t="s">
        <v>26</v>
      </c>
      <c r="H38994">
        <v>0</v>
      </c>
      <c r="I38994">
        <v>0</v>
      </c>
      <c r="J38994">
        <v>0</v>
      </c>
      <c r="K38994">
        <v>0</v>
      </c>
      <c r="L38994">
        <v>0</v>
      </c>
      <c r="M38994">
        <v>0</v>
      </c>
      <c r="N38994" s="1" t="s">
        <v>1</v>
      </c>
    </row>
    <row r="38995" spans="1:14" x14ac:dyDescent="0.3">
      <c r="A38995">
        <v>29.48</v>
      </c>
      <c r="B38995">
        <v>5697767</v>
      </c>
      <c r="C38995" s="1" t="s">
        <v>0</v>
      </c>
      <c r="D38995" s="2">
        <v>42503</v>
      </c>
      <c r="E38995" s="2">
        <v>42506</v>
      </c>
      <c r="F38995">
        <v>29</v>
      </c>
      <c r="G38995" s="1" t="s">
        <v>65</v>
      </c>
      <c r="H38995">
        <v>0</v>
      </c>
      <c r="I38995">
        <v>0</v>
      </c>
      <c r="J38995">
        <v>0</v>
      </c>
      <c r="K38995">
        <v>0</v>
      </c>
      <c r="L38995">
        <v>0</v>
      </c>
      <c r="M38995">
        <v>0</v>
      </c>
      <c r="N38995" s="1" t="s">
        <v>1</v>
      </c>
    </row>
    <row r="38996" spans="1:14" x14ac:dyDescent="0.3">
      <c r="A38996">
        <v>20.074000000000002</v>
      </c>
      <c r="B38996">
        <v>5642592</v>
      </c>
      <c r="C38996" s="1" t="s">
        <v>0</v>
      </c>
      <c r="D38996" s="2">
        <v>42489</v>
      </c>
      <c r="E38996" s="2">
        <v>42492</v>
      </c>
      <c r="F38996">
        <v>3</v>
      </c>
      <c r="G38996" s="1" t="s">
        <v>86</v>
      </c>
      <c r="H38996">
        <v>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 s="1" t="s">
        <v>3</v>
      </c>
    </row>
    <row r="38997" spans="1:14" x14ac:dyDescent="0.3">
      <c r="A38997">
        <v>29.7</v>
      </c>
      <c r="B38997">
        <v>5642591</v>
      </c>
      <c r="C38997" s="1" t="s">
        <v>2</v>
      </c>
      <c r="D38997" s="2">
        <v>42489</v>
      </c>
      <c r="E38997" s="2">
        <v>42492</v>
      </c>
      <c r="F38997">
        <v>46</v>
      </c>
      <c r="G38997" s="1" t="s">
        <v>32</v>
      </c>
      <c r="H38997">
        <v>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 s="1" t="s">
        <v>1</v>
      </c>
    </row>
    <row r="38998" spans="1:14" x14ac:dyDescent="0.3">
      <c r="A38998">
        <v>34.204000000000001</v>
      </c>
      <c r="B38998">
        <v>5666153</v>
      </c>
      <c r="C38998" s="1" t="s">
        <v>0</v>
      </c>
      <c r="D38998" s="2">
        <v>42495</v>
      </c>
      <c r="E38998" s="2">
        <v>42499</v>
      </c>
      <c r="F38998">
        <v>59</v>
      </c>
      <c r="G38998" s="1" t="s">
        <v>30</v>
      </c>
      <c r="H38998">
        <v>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 s="1" t="s">
        <v>1</v>
      </c>
    </row>
    <row r="38999" spans="1:14" x14ac:dyDescent="0.3">
      <c r="A38999">
        <v>31.927</v>
      </c>
      <c r="B38999">
        <v>5666154</v>
      </c>
      <c r="C38999" s="1" t="s">
        <v>2</v>
      </c>
      <c r="D38999" s="2">
        <v>42495</v>
      </c>
      <c r="E38999" s="2">
        <v>42499</v>
      </c>
      <c r="F38999">
        <v>30</v>
      </c>
      <c r="G38999" s="1" t="s">
        <v>52</v>
      </c>
      <c r="H38999">
        <v>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 s="1" t="s">
        <v>3</v>
      </c>
    </row>
    <row r="39000" spans="1:14" x14ac:dyDescent="0.3">
      <c r="A39000">
        <v>34.533999999999999</v>
      </c>
      <c r="B39000">
        <v>5666155</v>
      </c>
      <c r="C39000" s="1" t="s">
        <v>0</v>
      </c>
      <c r="D39000" s="2">
        <v>42495</v>
      </c>
      <c r="E39000" s="2">
        <v>42499</v>
      </c>
      <c r="F39000">
        <v>21</v>
      </c>
      <c r="G39000" s="1" t="s">
        <v>43</v>
      </c>
      <c r="H39000">
        <v>0</v>
      </c>
      <c r="I39000">
        <v>0</v>
      </c>
      <c r="J39000">
        <v>0</v>
      </c>
      <c r="K39000">
        <v>0</v>
      </c>
      <c r="L39000">
        <v>0</v>
      </c>
      <c r="M39000">
        <v>1</v>
      </c>
      <c r="N39000" s="1" t="s">
        <v>1</v>
      </c>
    </row>
    <row r="39001" spans="1:14" x14ac:dyDescent="0.3">
      <c r="A39001">
        <v>33.052</v>
      </c>
      <c r="B39001">
        <v>5666157</v>
      </c>
      <c r="C39001" s="1" t="s">
        <v>2</v>
      </c>
      <c r="D39001" s="2">
        <v>42495</v>
      </c>
      <c r="E39001" s="2">
        <v>42499</v>
      </c>
      <c r="F39001">
        <v>60</v>
      </c>
      <c r="G39001" s="1" t="s">
        <v>61</v>
      </c>
      <c r="H39001">
        <v>0</v>
      </c>
      <c r="I39001">
        <v>0</v>
      </c>
      <c r="J39001">
        <v>0</v>
      </c>
      <c r="K39001">
        <v>0</v>
      </c>
      <c r="L39001">
        <v>0</v>
      </c>
      <c r="M39001">
        <v>1</v>
      </c>
      <c r="N39001" s="1" t="s">
        <v>3</v>
      </c>
    </row>
    <row r="39002" spans="1:14" x14ac:dyDescent="0.3">
      <c r="A39002">
        <v>30.349</v>
      </c>
      <c r="B39002">
        <v>5642602</v>
      </c>
      <c r="C39002" s="1" t="s">
        <v>2</v>
      </c>
      <c r="D39002" s="2">
        <v>42489</v>
      </c>
      <c r="E39002" s="2">
        <v>42492</v>
      </c>
      <c r="F39002">
        <v>59</v>
      </c>
      <c r="G39002" s="1" t="s">
        <v>43</v>
      </c>
      <c r="H39002">
        <v>0</v>
      </c>
      <c r="I39002">
        <v>1</v>
      </c>
      <c r="J39002">
        <v>1</v>
      </c>
      <c r="K39002">
        <v>0</v>
      </c>
      <c r="L39002">
        <v>0</v>
      </c>
      <c r="M39002">
        <v>1</v>
      </c>
      <c r="N39002" s="1" t="s">
        <v>1</v>
      </c>
    </row>
    <row r="39003" spans="1:14" x14ac:dyDescent="0.3">
      <c r="A39003">
        <v>29.539000000000001</v>
      </c>
      <c r="B39003">
        <v>5642601</v>
      </c>
      <c r="C39003" s="1" t="s">
        <v>0</v>
      </c>
      <c r="D39003" s="2">
        <v>42489</v>
      </c>
      <c r="E39003" s="2">
        <v>42492</v>
      </c>
      <c r="F39003">
        <v>26</v>
      </c>
      <c r="G39003" s="1" t="s">
        <v>67</v>
      </c>
      <c r="H39003">
        <v>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 s="1" t="s">
        <v>3</v>
      </c>
    </row>
    <row r="39004" spans="1:14" x14ac:dyDescent="0.3">
      <c r="A39004">
        <v>31.981000000000002</v>
      </c>
      <c r="B39004">
        <v>5731169</v>
      </c>
      <c r="C39004" s="1" t="s">
        <v>0</v>
      </c>
      <c r="D39004" s="2">
        <v>42514</v>
      </c>
      <c r="E39004" s="2">
        <v>42520</v>
      </c>
      <c r="F39004">
        <v>36</v>
      </c>
      <c r="G39004" s="1" t="s">
        <v>34</v>
      </c>
      <c r="H39004">
        <v>1</v>
      </c>
      <c r="I39004">
        <v>0</v>
      </c>
      <c r="J39004">
        <v>0</v>
      </c>
      <c r="K39004">
        <v>0</v>
      </c>
      <c r="L39004">
        <v>0</v>
      </c>
      <c r="M39004">
        <v>1</v>
      </c>
      <c r="N39004" s="1" t="s">
        <v>1</v>
      </c>
    </row>
    <row r="39005" spans="1:14" x14ac:dyDescent="0.3">
      <c r="A39005">
        <v>32.167999999999999</v>
      </c>
      <c r="B39005">
        <v>5731161</v>
      </c>
      <c r="C39005" s="1" t="s">
        <v>2</v>
      </c>
      <c r="D39005" s="2">
        <v>42514</v>
      </c>
      <c r="E39005" s="2">
        <v>42520</v>
      </c>
      <c r="F39005">
        <v>30</v>
      </c>
      <c r="G39005" s="1" t="s">
        <v>65</v>
      </c>
      <c r="H39005">
        <v>0</v>
      </c>
      <c r="I39005">
        <v>0</v>
      </c>
      <c r="J39005">
        <v>0</v>
      </c>
      <c r="K39005">
        <v>0</v>
      </c>
      <c r="L39005">
        <v>0</v>
      </c>
      <c r="M39005">
        <v>1</v>
      </c>
      <c r="N39005" s="1" t="s">
        <v>1</v>
      </c>
    </row>
    <row r="39006" spans="1:14" x14ac:dyDescent="0.3">
      <c r="A39006">
        <v>34.475999999999999</v>
      </c>
      <c r="B39006">
        <v>5731155</v>
      </c>
      <c r="C39006" s="1" t="s">
        <v>2</v>
      </c>
      <c r="D39006" s="2">
        <v>42514</v>
      </c>
      <c r="E39006" s="2">
        <v>42520</v>
      </c>
      <c r="F39006">
        <v>53</v>
      </c>
      <c r="G39006" s="1" t="s">
        <v>61</v>
      </c>
      <c r="H39006">
        <v>0</v>
      </c>
      <c r="I39006">
        <v>1</v>
      </c>
      <c r="J39006">
        <v>0</v>
      </c>
      <c r="K39006">
        <v>0</v>
      </c>
      <c r="L39006">
        <v>0</v>
      </c>
      <c r="M39006">
        <v>1</v>
      </c>
      <c r="N39006" s="1" t="s">
        <v>1</v>
      </c>
    </row>
    <row r="39007" spans="1:14" x14ac:dyDescent="0.3">
      <c r="A39007">
        <v>31.576000000000001</v>
      </c>
      <c r="B39007">
        <v>5731176</v>
      </c>
      <c r="C39007" s="1" t="s">
        <v>2</v>
      </c>
      <c r="D39007" s="2">
        <v>42514</v>
      </c>
      <c r="E39007" s="2">
        <v>42520</v>
      </c>
      <c r="F39007">
        <v>7</v>
      </c>
      <c r="G39007" s="1" t="s">
        <v>32</v>
      </c>
      <c r="H39007">
        <v>0</v>
      </c>
      <c r="I39007">
        <v>0</v>
      </c>
      <c r="J39007">
        <v>0</v>
      </c>
      <c r="K39007">
        <v>0</v>
      </c>
      <c r="L39007">
        <v>0</v>
      </c>
      <c r="M39007">
        <v>1</v>
      </c>
      <c r="N39007" s="1" t="s">
        <v>3</v>
      </c>
    </row>
    <row r="39008" spans="1:14" x14ac:dyDescent="0.3">
      <c r="A39008">
        <v>33.767000000000003</v>
      </c>
      <c r="B39008">
        <v>5719507</v>
      </c>
      <c r="C39008" s="1" t="s">
        <v>0</v>
      </c>
      <c r="D39008" s="2">
        <v>42509</v>
      </c>
      <c r="E39008" s="2">
        <v>42513</v>
      </c>
      <c r="F39008">
        <v>56</v>
      </c>
      <c r="G39008" s="1" t="s">
        <v>43</v>
      </c>
      <c r="H39008">
        <v>0</v>
      </c>
      <c r="I39008">
        <v>1</v>
      </c>
      <c r="J39008">
        <v>0</v>
      </c>
      <c r="K39008">
        <v>0</v>
      </c>
      <c r="L39008">
        <v>0</v>
      </c>
      <c r="M39008">
        <v>1</v>
      </c>
      <c r="N39008" s="1" t="s">
        <v>1</v>
      </c>
    </row>
    <row r="39009" spans="1:14" x14ac:dyDescent="0.3">
      <c r="A39009">
        <v>32.061</v>
      </c>
      <c r="B39009">
        <v>5719512</v>
      </c>
      <c r="C39009" s="1" t="s">
        <v>0</v>
      </c>
      <c r="D39009" s="2">
        <v>42509</v>
      </c>
      <c r="E39009" s="2">
        <v>42513</v>
      </c>
      <c r="F39009">
        <v>37</v>
      </c>
      <c r="G39009" s="1" t="s">
        <v>43</v>
      </c>
      <c r="H39009">
        <v>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 s="1" t="s">
        <v>1</v>
      </c>
    </row>
    <row r="39010" spans="1:14" x14ac:dyDescent="0.3">
      <c r="A39010">
        <v>33.831000000000003</v>
      </c>
      <c r="B39010">
        <v>5719515</v>
      </c>
      <c r="C39010" s="1" t="s">
        <v>2</v>
      </c>
      <c r="D39010" s="2">
        <v>42509</v>
      </c>
      <c r="E39010" s="2">
        <v>42513</v>
      </c>
      <c r="F39010">
        <v>4</v>
      </c>
      <c r="G39010" s="1" t="s">
        <v>66</v>
      </c>
      <c r="H39010">
        <v>0</v>
      </c>
      <c r="I39010">
        <v>0</v>
      </c>
      <c r="J39010">
        <v>0</v>
      </c>
      <c r="K39010">
        <v>0</v>
      </c>
      <c r="L39010">
        <v>0</v>
      </c>
      <c r="M39010">
        <v>1</v>
      </c>
      <c r="N39010" s="1" t="s">
        <v>3</v>
      </c>
    </row>
    <row r="39011" spans="1:14" x14ac:dyDescent="0.3">
      <c r="A39011">
        <v>26.966000000000001</v>
      </c>
      <c r="B39011">
        <v>5719510</v>
      </c>
      <c r="C39011" s="1" t="s">
        <v>2</v>
      </c>
      <c r="D39011" s="2">
        <v>42509</v>
      </c>
      <c r="E39011" s="2">
        <v>42513</v>
      </c>
      <c r="F39011">
        <v>26</v>
      </c>
      <c r="G39011" s="1" t="s">
        <v>43</v>
      </c>
      <c r="H39011">
        <v>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 s="1" t="s">
        <v>1</v>
      </c>
    </row>
    <row r="39012" spans="1:14" x14ac:dyDescent="0.3">
      <c r="A39012">
        <v>31.577000000000002</v>
      </c>
      <c r="B39012">
        <v>5719517</v>
      </c>
      <c r="C39012" s="1" t="s">
        <v>0</v>
      </c>
      <c r="D39012" s="2">
        <v>42509</v>
      </c>
      <c r="E39012" s="2">
        <v>42513</v>
      </c>
      <c r="F39012">
        <v>23</v>
      </c>
      <c r="G39012" s="1" t="s">
        <v>43</v>
      </c>
      <c r="H39012">
        <v>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 s="1" t="s">
        <v>1</v>
      </c>
    </row>
    <row r="39013" spans="1:14" x14ac:dyDescent="0.3">
      <c r="A39013">
        <v>25.79</v>
      </c>
      <c r="B39013">
        <v>5731163</v>
      </c>
      <c r="C39013" s="1" t="s">
        <v>0</v>
      </c>
      <c r="D39013" s="2">
        <v>42514</v>
      </c>
      <c r="E39013" s="2">
        <v>42520</v>
      </c>
      <c r="F39013">
        <v>36</v>
      </c>
      <c r="G39013" s="1" t="s">
        <v>67</v>
      </c>
      <c r="H39013">
        <v>1</v>
      </c>
      <c r="I39013">
        <v>0</v>
      </c>
      <c r="J39013">
        <v>0</v>
      </c>
      <c r="K39013">
        <v>0</v>
      </c>
      <c r="L39013">
        <v>0</v>
      </c>
      <c r="M39013">
        <v>1</v>
      </c>
      <c r="N39013" s="1" t="s">
        <v>1</v>
      </c>
    </row>
    <row r="39014" spans="1:14" x14ac:dyDescent="0.3">
      <c r="A39014">
        <v>31.984000000000002</v>
      </c>
      <c r="B39014">
        <v>5666163</v>
      </c>
      <c r="C39014" s="1" t="s">
        <v>0</v>
      </c>
      <c r="D39014" s="2">
        <v>42495</v>
      </c>
      <c r="E39014" s="2">
        <v>42499</v>
      </c>
      <c r="F39014">
        <v>12</v>
      </c>
      <c r="G39014" s="1" t="s">
        <v>56</v>
      </c>
      <c r="H39014">
        <v>0</v>
      </c>
      <c r="I39014">
        <v>0</v>
      </c>
      <c r="J39014">
        <v>0</v>
      </c>
      <c r="K39014">
        <v>0</v>
      </c>
      <c r="L39014">
        <v>0</v>
      </c>
      <c r="M39014">
        <v>0</v>
      </c>
      <c r="N39014" s="1" t="s">
        <v>1</v>
      </c>
    </row>
    <row r="39015" spans="1:14" x14ac:dyDescent="0.3">
      <c r="A39015">
        <v>28.431000000000001</v>
      </c>
      <c r="B39015">
        <v>5697772</v>
      </c>
      <c r="C39015" s="1" t="s">
        <v>2</v>
      </c>
      <c r="D39015" s="2">
        <v>42503</v>
      </c>
      <c r="E39015" s="2">
        <v>42506</v>
      </c>
      <c r="F39015">
        <v>45</v>
      </c>
      <c r="G39015" s="1" t="s">
        <v>68</v>
      </c>
      <c r="H39015">
        <v>0</v>
      </c>
      <c r="I39015">
        <v>1</v>
      </c>
      <c r="J39015">
        <v>0</v>
      </c>
      <c r="K39015">
        <v>0</v>
      </c>
      <c r="L39015">
        <v>0</v>
      </c>
      <c r="M39015">
        <v>0</v>
      </c>
      <c r="N39015" s="1" t="s">
        <v>3</v>
      </c>
    </row>
    <row r="39016" spans="1:14" x14ac:dyDescent="0.3">
      <c r="A39016">
        <v>31.617999999999999</v>
      </c>
      <c r="B39016">
        <v>5697774</v>
      </c>
      <c r="C39016" s="1" t="s">
        <v>0</v>
      </c>
      <c r="D39016" s="2">
        <v>42503</v>
      </c>
      <c r="E39016" s="2">
        <v>42506</v>
      </c>
      <c r="F39016">
        <v>50</v>
      </c>
      <c r="G39016" s="1" t="s">
        <v>43</v>
      </c>
      <c r="H39016">
        <v>0</v>
      </c>
      <c r="I39016">
        <v>0</v>
      </c>
      <c r="J39016">
        <v>0</v>
      </c>
      <c r="K39016">
        <v>0</v>
      </c>
      <c r="L39016">
        <v>0</v>
      </c>
      <c r="M39016">
        <v>0</v>
      </c>
      <c r="N39016" s="1" t="s">
        <v>1</v>
      </c>
    </row>
    <row r="39017" spans="1:14" x14ac:dyDescent="0.3">
      <c r="A39017">
        <v>29.228999999999999</v>
      </c>
      <c r="B39017">
        <v>5697771</v>
      </c>
      <c r="C39017" s="1" t="s">
        <v>2</v>
      </c>
      <c r="D39017" s="2">
        <v>42503</v>
      </c>
      <c r="E39017" s="2">
        <v>42506</v>
      </c>
      <c r="F39017">
        <v>4</v>
      </c>
      <c r="G39017" s="1" t="s">
        <v>36</v>
      </c>
      <c r="H39017">
        <v>0</v>
      </c>
      <c r="I39017">
        <v>0</v>
      </c>
      <c r="J39017">
        <v>0</v>
      </c>
      <c r="K39017">
        <v>0</v>
      </c>
      <c r="L39017">
        <v>0</v>
      </c>
      <c r="M39017">
        <v>0</v>
      </c>
      <c r="N39017" s="1" t="s">
        <v>1</v>
      </c>
    </row>
    <row r="39018" spans="1:14" x14ac:dyDescent="0.3">
      <c r="A39018">
        <v>31.684000000000001</v>
      </c>
      <c r="B39018">
        <v>5697773</v>
      </c>
      <c r="C39018" s="1" t="s">
        <v>2</v>
      </c>
      <c r="D39018" s="2">
        <v>42503</v>
      </c>
      <c r="E39018" s="2">
        <v>42506</v>
      </c>
      <c r="F39018">
        <v>42</v>
      </c>
      <c r="G39018" s="1" t="s">
        <v>86</v>
      </c>
      <c r="H39018">
        <v>0</v>
      </c>
      <c r="I39018">
        <v>0</v>
      </c>
      <c r="J39018">
        <v>0</v>
      </c>
      <c r="K39018">
        <v>0</v>
      </c>
      <c r="L39018">
        <v>0</v>
      </c>
      <c r="M39018">
        <v>0</v>
      </c>
      <c r="N39018" s="1" t="s">
        <v>1</v>
      </c>
    </row>
    <row r="39019" spans="1:14" x14ac:dyDescent="0.3">
      <c r="A39019">
        <v>29.777999999999999</v>
      </c>
      <c r="B39019">
        <v>5697775</v>
      </c>
      <c r="C39019" s="1" t="s">
        <v>2</v>
      </c>
      <c r="D39019" s="2">
        <v>42503</v>
      </c>
      <c r="E39019" s="2">
        <v>42506</v>
      </c>
      <c r="F39019">
        <v>4</v>
      </c>
      <c r="G39019" s="1" t="s">
        <v>43</v>
      </c>
      <c r="H39019">
        <v>0</v>
      </c>
      <c r="I39019">
        <v>0</v>
      </c>
      <c r="J39019">
        <v>0</v>
      </c>
      <c r="K39019">
        <v>0</v>
      </c>
      <c r="L39019">
        <v>0</v>
      </c>
      <c r="M39019">
        <v>0</v>
      </c>
      <c r="N39019" s="1" t="s">
        <v>3</v>
      </c>
    </row>
    <row r="39020" spans="1:14" x14ac:dyDescent="0.3">
      <c r="A39020">
        <v>31.803000000000001</v>
      </c>
      <c r="B39020">
        <v>5642599</v>
      </c>
      <c r="C39020" s="1" t="s">
        <v>0</v>
      </c>
      <c r="D39020" s="2">
        <v>42489</v>
      </c>
      <c r="E39020" s="2">
        <v>42492</v>
      </c>
      <c r="F39020">
        <v>36</v>
      </c>
      <c r="G39020" s="1" t="s">
        <v>40</v>
      </c>
      <c r="H39020">
        <v>0</v>
      </c>
      <c r="I39020">
        <v>0</v>
      </c>
      <c r="J39020">
        <v>0</v>
      </c>
      <c r="K39020">
        <v>0</v>
      </c>
      <c r="L39020">
        <v>0</v>
      </c>
      <c r="M39020">
        <v>1</v>
      </c>
      <c r="N39020" s="1" t="s">
        <v>3</v>
      </c>
    </row>
    <row r="39021" spans="1:14" x14ac:dyDescent="0.3">
      <c r="A39021">
        <v>27.25</v>
      </c>
      <c r="B39021">
        <v>5642605</v>
      </c>
      <c r="C39021" s="1" t="s">
        <v>2</v>
      </c>
      <c r="D39021" s="2">
        <v>42489</v>
      </c>
      <c r="E39021" s="2">
        <v>42492</v>
      </c>
      <c r="F39021">
        <v>34</v>
      </c>
      <c r="G39021" s="1" t="s">
        <v>40</v>
      </c>
      <c r="H39021">
        <v>0</v>
      </c>
      <c r="I39021">
        <v>0</v>
      </c>
      <c r="J39021">
        <v>0</v>
      </c>
      <c r="K39021">
        <v>0</v>
      </c>
      <c r="L39021">
        <v>0</v>
      </c>
      <c r="M39021">
        <v>1</v>
      </c>
      <c r="N39021" s="1" t="s">
        <v>1</v>
      </c>
    </row>
    <row r="39022" spans="1:14" x14ac:dyDescent="0.3">
      <c r="A39022">
        <v>31.411999999999999</v>
      </c>
      <c r="B39022">
        <v>5666159</v>
      </c>
      <c r="C39022" s="1" t="s">
        <v>0</v>
      </c>
      <c r="D39022" s="2">
        <v>42495</v>
      </c>
      <c r="E39022" s="2">
        <v>42499</v>
      </c>
      <c r="F39022">
        <v>50</v>
      </c>
      <c r="G39022" s="1" t="s">
        <v>66</v>
      </c>
      <c r="H39022">
        <v>0</v>
      </c>
      <c r="I39022">
        <v>0</v>
      </c>
      <c r="J39022">
        <v>0</v>
      </c>
      <c r="K39022">
        <v>0</v>
      </c>
      <c r="L39022">
        <v>0</v>
      </c>
      <c r="M39022">
        <v>1</v>
      </c>
      <c r="N39022" s="1" t="s">
        <v>1</v>
      </c>
    </row>
    <row r="39023" spans="1:14" x14ac:dyDescent="0.3">
      <c r="A39023">
        <v>26.850999999999999</v>
      </c>
      <c r="B39023">
        <v>5666160</v>
      </c>
      <c r="C39023" s="1" t="s">
        <v>0</v>
      </c>
      <c r="D39023" s="2">
        <v>42495</v>
      </c>
      <c r="E39023" s="2">
        <v>42499</v>
      </c>
      <c r="F39023">
        <v>33</v>
      </c>
      <c r="G39023" s="1" t="s">
        <v>66</v>
      </c>
      <c r="H39023">
        <v>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 s="1" t="s">
        <v>1</v>
      </c>
    </row>
    <row r="39024" spans="1:14" x14ac:dyDescent="0.3">
      <c r="A39024">
        <v>31.170999999999999</v>
      </c>
      <c r="B39024">
        <v>5666162</v>
      </c>
      <c r="C39024" s="1" t="s">
        <v>0</v>
      </c>
      <c r="D39024" s="2">
        <v>42495</v>
      </c>
      <c r="E39024" s="2">
        <v>42499</v>
      </c>
      <c r="F39024">
        <v>38</v>
      </c>
      <c r="G39024" s="1" t="s">
        <v>32</v>
      </c>
      <c r="H39024">
        <v>1</v>
      </c>
      <c r="I39024">
        <v>0</v>
      </c>
      <c r="J39024">
        <v>0</v>
      </c>
      <c r="K39024">
        <v>0</v>
      </c>
      <c r="L39024">
        <v>0</v>
      </c>
      <c r="M39024">
        <v>1</v>
      </c>
      <c r="N39024" s="1" t="s">
        <v>3</v>
      </c>
    </row>
    <row r="39025" spans="1:14" x14ac:dyDescent="0.3">
      <c r="A39025">
        <v>31.567</v>
      </c>
      <c r="B39025">
        <v>5697781</v>
      </c>
      <c r="C39025" s="1" t="s">
        <v>2</v>
      </c>
      <c r="D39025" s="2">
        <v>42503</v>
      </c>
      <c r="E39025" s="2">
        <v>42506</v>
      </c>
      <c r="F39025">
        <v>47</v>
      </c>
      <c r="G39025" s="1" t="s">
        <v>30</v>
      </c>
      <c r="H39025">
        <v>0</v>
      </c>
      <c r="I39025">
        <v>0</v>
      </c>
      <c r="J39025">
        <v>0</v>
      </c>
      <c r="K39025">
        <v>0</v>
      </c>
      <c r="L39025">
        <v>0</v>
      </c>
      <c r="M39025">
        <v>0</v>
      </c>
      <c r="N39025" s="1" t="s">
        <v>1</v>
      </c>
    </row>
    <row r="39026" spans="1:14" x14ac:dyDescent="0.3">
      <c r="A39026">
        <v>31.298999999999999</v>
      </c>
      <c r="B39026">
        <v>5697780</v>
      </c>
      <c r="C39026" s="1" t="s">
        <v>0</v>
      </c>
      <c r="D39026" s="2">
        <v>42503</v>
      </c>
      <c r="E39026" s="2">
        <v>42506</v>
      </c>
      <c r="F39026">
        <v>18</v>
      </c>
      <c r="G39026" s="1" t="s">
        <v>55</v>
      </c>
      <c r="H39026">
        <v>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 s="1" t="s">
        <v>1</v>
      </c>
    </row>
    <row r="39027" spans="1:14" x14ac:dyDescent="0.3">
      <c r="A39027">
        <v>31.577000000000002</v>
      </c>
      <c r="B39027">
        <v>5697777</v>
      </c>
      <c r="C39027" s="1" t="s">
        <v>0</v>
      </c>
      <c r="D39027" s="2">
        <v>42503</v>
      </c>
      <c r="E39027" s="2">
        <v>42506</v>
      </c>
      <c r="F39027">
        <v>23</v>
      </c>
      <c r="G39027" s="1" t="s">
        <v>43</v>
      </c>
      <c r="H39027">
        <v>0</v>
      </c>
      <c r="I39027">
        <v>0</v>
      </c>
      <c r="J39027">
        <v>0</v>
      </c>
      <c r="K39027">
        <v>0</v>
      </c>
      <c r="L39027">
        <v>0</v>
      </c>
      <c r="M39027">
        <v>0</v>
      </c>
      <c r="N39027" s="1" t="s">
        <v>1</v>
      </c>
    </row>
    <row r="39028" spans="1:14" x14ac:dyDescent="0.3">
      <c r="A39028">
        <v>31.384</v>
      </c>
      <c r="B39028">
        <v>5719520</v>
      </c>
      <c r="C39028" s="1" t="s">
        <v>0</v>
      </c>
      <c r="D39028" s="2">
        <v>42509</v>
      </c>
      <c r="E39028" s="2">
        <v>42513</v>
      </c>
      <c r="F39028">
        <v>29</v>
      </c>
      <c r="G39028" s="1" t="s">
        <v>43</v>
      </c>
      <c r="H39028">
        <v>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 s="1" t="s">
        <v>1</v>
      </c>
    </row>
    <row r="39029" spans="1:14" x14ac:dyDescent="0.3">
      <c r="A39029">
        <v>34.511000000000003</v>
      </c>
      <c r="B39029">
        <v>5730893</v>
      </c>
      <c r="C39029" s="1" t="s">
        <v>2</v>
      </c>
      <c r="D39029" s="2">
        <v>42514</v>
      </c>
      <c r="E39029" s="2">
        <v>42513</v>
      </c>
      <c r="F39029">
        <v>30</v>
      </c>
      <c r="G39029" s="1" t="s">
        <v>43</v>
      </c>
      <c r="H39029">
        <v>0</v>
      </c>
      <c r="I39029">
        <v>0</v>
      </c>
      <c r="J39029">
        <v>0</v>
      </c>
      <c r="K39029">
        <v>0</v>
      </c>
      <c r="L39029">
        <v>0</v>
      </c>
      <c r="M39029">
        <v>0</v>
      </c>
      <c r="N39029" s="1" t="s">
        <v>1</v>
      </c>
    </row>
    <row r="39030" spans="1:14" x14ac:dyDescent="0.3">
      <c r="A39030">
        <v>28.69</v>
      </c>
      <c r="B39030">
        <v>5731183</v>
      </c>
      <c r="C39030" s="1" t="s">
        <v>2</v>
      </c>
      <c r="D39030" s="2">
        <v>42514</v>
      </c>
      <c r="E39030" s="2">
        <v>42520</v>
      </c>
      <c r="F39030">
        <v>22</v>
      </c>
      <c r="G39030" s="1" t="s">
        <v>72</v>
      </c>
      <c r="H39030">
        <v>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 s="1" t="s">
        <v>1</v>
      </c>
    </row>
    <row r="39031" spans="1:14" x14ac:dyDescent="0.3">
      <c r="A39031">
        <v>34.378</v>
      </c>
      <c r="B39031">
        <v>5666168</v>
      </c>
      <c r="C39031" s="1" t="s">
        <v>2</v>
      </c>
      <c r="D39031" s="2">
        <v>42495</v>
      </c>
      <c r="E39031" s="2">
        <v>42499</v>
      </c>
      <c r="F39031">
        <v>30</v>
      </c>
      <c r="G39031" s="1" t="s">
        <v>30</v>
      </c>
      <c r="H39031">
        <v>0</v>
      </c>
      <c r="I39031">
        <v>0</v>
      </c>
      <c r="J39031">
        <v>0</v>
      </c>
      <c r="K39031">
        <v>0</v>
      </c>
      <c r="L39031">
        <v>0</v>
      </c>
      <c r="M39031">
        <v>1</v>
      </c>
      <c r="N39031" s="1" t="s">
        <v>3</v>
      </c>
    </row>
    <row r="39032" spans="1:14" x14ac:dyDescent="0.3">
      <c r="A39032">
        <v>33.899000000000001</v>
      </c>
      <c r="B39032">
        <v>5666166</v>
      </c>
      <c r="C39032" s="1" t="s">
        <v>2</v>
      </c>
      <c r="D39032" s="2">
        <v>42495</v>
      </c>
      <c r="E39032" s="2">
        <v>42499</v>
      </c>
      <c r="F39032">
        <v>34</v>
      </c>
      <c r="G39032" s="1" t="s">
        <v>65</v>
      </c>
      <c r="H39032">
        <v>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 s="1" t="s">
        <v>1</v>
      </c>
    </row>
    <row r="39033" spans="1:14" x14ac:dyDescent="0.3">
      <c r="A39033">
        <v>29.928999999999998</v>
      </c>
      <c r="B39033">
        <v>5666172</v>
      </c>
      <c r="C39033" s="1" t="s">
        <v>0</v>
      </c>
      <c r="D39033" s="2">
        <v>42495</v>
      </c>
      <c r="E39033" s="2">
        <v>42499</v>
      </c>
      <c r="F39033">
        <v>30</v>
      </c>
      <c r="G39033" s="1" t="s">
        <v>32</v>
      </c>
      <c r="H39033">
        <v>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 s="1" t="s">
        <v>3</v>
      </c>
    </row>
    <row r="39034" spans="1:14" x14ac:dyDescent="0.3">
      <c r="A39034">
        <v>33.878</v>
      </c>
      <c r="B39034">
        <v>5666170</v>
      </c>
      <c r="C39034" s="1" t="s">
        <v>0</v>
      </c>
      <c r="D39034" s="2">
        <v>42495</v>
      </c>
      <c r="E39034" s="2">
        <v>42499</v>
      </c>
      <c r="F39034">
        <v>23</v>
      </c>
      <c r="G39034" s="1" t="s">
        <v>18</v>
      </c>
      <c r="H39034">
        <v>0</v>
      </c>
      <c r="I39034">
        <v>0</v>
      </c>
      <c r="J39034">
        <v>0</v>
      </c>
      <c r="K39034">
        <v>0</v>
      </c>
      <c r="L39034">
        <v>0</v>
      </c>
      <c r="M39034">
        <v>1</v>
      </c>
      <c r="N39034" s="1" t="s">
        <v>1</v>
      </c>
    </row>
    <row r="39035" spans="1:14" x14ac:dyDescent="0.3">
      <c r="A39035">
        <v>29.081</v>
      </c>
      <c r="B39035">
        <v>5697778</v>
      </c>
      <c r="C39035" s="1" t="s">
        <v>0</v>
      </c>
      <c r="D39035" s="2">
        <v>42503</v>
      </c>
      <c r="E39035" s="2">
        <v>42506</v>
      </c>
      <c r="F39035">
        <v>65</v>
      </c>
      <c r="G39035" s="1" t="s">
        <v>43</v>
      </c>
      <c r="H39035">
        <v>0</v>
      </c>
      <c r="I39035">
        <v>1</v>
      </c>
      <c r="J39035">
        <v>1</v>
      </c>
      <c r="K39035">
        <v>0</v>
      </c>
      <c r="L39035">
        <v>0</v>
      </c>
      <c r="M39035">
        <v>0</v>
      </c>
      <c r="N39035" s="1" t="s">
        <v>1</v>
      </c>
    </row>
    <row r="39036" spans="1:14" x14ac:dyDescent="0.3">
      <c r="A39036">
        <v>22.201000000000001</v>
      </c>
      <c r="B39036">
        <v>5697776</v>
      </c>
      <c r="C39036" s="1" t="s">
        <v>2</v>
      </c>
      <c r="D39036" s="2">
        <v>42503</v>
      </c>
      <c r="E39036" s="2">
        <v>42506</v>
      </c>
      <c r="F39036">
        <v>6</v>
      </c>
      <c r="G39036" s="1" t="s">
        <v>48</v>
      </c>
      <c r="H39036">
        <v>0</v>
      </c>
      <c r="I39036">
        <v>0</v>
      </c>
      <c r="J39036">
        <v>0</v>
      </c>
      <c r="K39036">
        <v>0</v>
      </c>
      <c r="L39036">
        <v>0</v>
      </c>
      <c r="M39036">
        <v>0</v>
      </c>
      <c r="N39036" s="1" t="s">
        <v>1</v>
      </c>
    </row>
    <row r="39037" spans="1:14" x14ac:dyDescent="0.3">
      <c r="A39037">
        <v>32.6</v>
      </c>
      <c r="B39037">
        <v>5642674</v>
      </c>
      <c r="C39037" s="1" t="s">
        <v>2</v>
      </c>
      <c r="D39037" s="2">
        <v>42489</v>
      </c>
      <c r="E39037" s="2">
        <v>42492</v>
      </c>
      <c r="F39037">
        <v>31</v>
      </c>
      <c r="G39037" s="1" t="s">
        <v>33</v>
      </c>
      <c r="H39037">
        <v>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 s="1" t="s">
        <v>1</v>
      </c>
    </row>
    <row r="39038" spans="1:14" x14ac:dyDescent="0.3">
      <c r="A39038">
        <v>32.167999999999999</v>
      </c>
      <c r="B39038">
        <v>5642675</v>
      </c>
      <c r="C39038" s="1" t="s">
        <v>2</v>
      </c>
      <c r="D39038" s="2">
        <v>42489</v>
      </c>
      <c r="E39038" s="2">
        <v>42492</v>
      </c>
      <c r="F39038">
        <v>28</v>
      </c>
      <c r="G39038" s="1" t="s">
        <v>74</v>
      </c>
      <c r="H39038">
        <v>1</v>
      </c>
      <c r="I39038">
        <v>1</v>
      </c>
      <c r="J39038">
        <v>0</v>
      </c>
      <c r="K39038">
        <v>0</v>
      </c>
      <c r="L39038">
        <v>1</v>
      </c>
      <c r="M39038">
        <v>1</v>
      </c>
      <c r="N39038" s="1" t="s">
        <v>1</v>
      </c>
    </row>
    <row r="39039" spans="1:14" x14ac:dyDescent="0.3">
      <c r="A39039">
        <v>22.013000000000002</v>
      </c>
      <c r="B39039">
        <v>5642679</v>
      </c>
      <c r="C39039" s="1" t="s">
        <v>0</v>
      </c>
      <c r="D39039" s="2">
        <v>42489</v>
      </c>
      <c r="E39039" s="2">
        <v>42492</v>
      </c>
      <c r="F39039">
        <v>51</v>
      </c>
      <c r="G39039" s="1" t="s">
        <v>26</v>
      </c>
      <c r="H39039">
        <v>0</v>
      </c>
      <c r="I39039">
        <v>1</v>
      </c>
      <c r="J39039">
        <v>0</v>
      </c>
      <c r="K39039">
        <v>0</v>
      </c>
      <c r="L39039">
        <v>0</v>
      </c>
      <c r="M39039">
        <v>1</v>
      </c>
      <c r="N39039" s="1" t="s">
        <v>1</v>
      </c>
    </row>
    <row r="39040" spans="1:14" x14ac:dyDescent="0.3">
      <c r="A39040">
        <v>31.649000000000001</v>
      </c>
      <c r="B39040">
        <v>5642672</v>
      </c>
      <c r="C39040" s="1" t="s">
        <v>2</v>
      </c>
      <c r="D39040" s="2">
        <v>42489</v>
      </c>
      <c r="E39040" s="2">
        <v>42492</v>
      </c>
      <c r="F39040">
        <v>27</v>
      </c>
      <c r="G39040" s="1" t="s">
        <v>33</v>
      </c>
      <c r="H39040">
        <v>0</v>
      </c>
      <c r="I39040">
        <v>0</v>
      </c>
      <c r="J39040">
        <v>0</v>
      </c>
      <c r="K39040">
        <v>0</v>
      </c>
      <c r="L39040">
        <v>0</v>
      </c>
      <c r="M39040">
        <v>1</v>
      </c>
      <c r="N39040" s="1" t="s">
        <v>1</v>
      </c>
    </row>
    <row r="39041" spans="1:14" x14ac:dyDescent="0.3">
      <c r="A39041">
        <v>29.097999999999999</v>
      </c>
      <c r="B39041">
        <v>5697786</v>
      </c>
      <c r="C39041" s="1" t="s">
        <v>0</v>
      </c>
      <c r="D39041" s="2">
        <v>42503</v>
      </c>
      <c r="E39041" s="2">
        <v>42506</v>
      </c>
      <c r="F39041">
        <v>21</v>
      </c>
      <c r="G39041" s="1" t="s">
        <v>80</v>
      </c>
      <c r="H39041">
        <v>0</v>
      </c>
      <c r="I39041">
        <v>0</v>
      </c>
      <c r="J39041">
        <v>0</v>
      </c>
      <c r="K39041">
        <v>0</v>
      </c>
      <c r="L39041">
        <v>0</v>
      </c>
      <c r="M39041">
        <v>0</v>
      </c>
      <c r="N39041" s="1" t="s">
        <v>3</v>
      </c>
    </row>
    <row r="39042" spans="1:14" x14ac:dyDescent="0.3">
      <c r="A39042">
        <v>28.521999999999998</v>
      </c>
      <c r="B39042">
        <v>5697784</v>
      </c>
      <c r="C39042" s="1" t="s">
        <v>0</v>
      </c>
      <c r="D39042" s="2">
        <v>42503</v>
      </c>
      <c r="E39042" s="2">
        <v>42506</v>
      </c>
      <c r="F39042">
        <v>60</v>
      </c>
      <c r="G39042" s="1" t="s">
        <v>68</v>
      </c>
      <c r="H39042">
        <v>0</v>
      </c>
      <c r="I39042">
        <v>1</v>
      </c>
      <c r="J39042">
        <v>0</v>
      </c>
      <c r="K39042">
        <v>0</v>
      </c>
      <c r="L39042">
        <v>0</v>
      </c>
      <c r="M39042">
        <v>0</v>
      </c>
      <c r="N39042" s="1" t="s">
        <v>3</v>
      </c>
    </row>
    <row r="39043" spans="1:14" x14ac:dyDescent="0.3">
      <c r="A39043">
        <v>25.895</v>
      </c>
      <c r="B39043">
        <v>5697782</v>
      </c>
      <c r="C39043" s="1" t="s">
        <v>0</v>
      </c>
      <c r="D39043" s="2">
        <v>42503</v>
      </c>
      <c r="E39043" s="2">
        <v>42506</v>
      </c>
      <c r="F39043">
        <v>40</v>
      </c>
      <c r="G39043" s="1" t="s">
        <v>25</v>
      </c>
      <c r="H39043">
        <v>0</v>
      </c>
      <c r="I39043">
        <v>0</v>
      </c>
      <c r="J39043">
        <v>0</v>
      </c>
      <c r="K39043">
        <v>1</v>
      </c>
      <c r="L39043">
        <v>0</v>
      </c>
      <c r="M39043">
        <v>0</v>
      </c>
      <c r="N39043" s="1" t="s">
        <v>3</v>
      </c>
    </row>
    <row r="39044" spans="1:14" x14ac:dyDescent="0.3">
      <c r="A39044">
        <v>33.758000000000003</v>
      </c>
      <c r="B39044">
        <v>5697785</v>
      </c>
      <c r="C39044" s="1" t="s">
        <v>2</v>
      </c>
      <c r="D39044" s="2">
        <v>42503</v>
      </c>
      <c r="E39044" s="2">
        <v>42506</v>
      </c>
      <c r="F39044">
        <v>18</v>
      </c>
      <c r="G39044" s="1" t="s">
        <v>67</v>
      </c>
      <c r="H39044">
        <v>0</v>
      </c>
      <c r="I39044">
        <v>0</v>
      </c>
      <c r="J39044">
        <v>0</v>
      </c>
      <c r="K39044">
        <v>0</v>
      </c>
      <c r="L39044">
        <v>0</v>
      </c>
      <c r="M39044">
        <v>0</v>
      </c>
      <c r="N39044" s="1" t="s">
        <v>3</v>
      </c>
    </row>
    <row r="39045" spans="1:14" x14ac:dyDescent="0.3">
      <c r="A39045">
        <v>29.812000000000001</v>
      </c>
      <c r="B39045">
        <v>5697783</v>
      </c>
      <c r="C39045" s="1" t="s">
        <v>2</v>
      </c>
      <c r="D39045" s="2">
        <v>42503</v>
      </c>
      <c r="E39045" s="2">
        <v>42506</v>
      </c>
      <c r="F39045">
        <v>34</v>
      </c>
      <c r="G39045" s="1" t="s">
        <v>32</v>
      </c>
      <c r="H39045">
        <v>0</v>
      </c>
      <c r="I39045">
        <v>0</v>
      </c>
      <c r="J39045">
        <v>0</v>
      </c>
      <c r="K39045">
        <v>0</v>
      </c>
      <c r="L39045">
        <v>0</v>
      </c>
      <c r="M39045">
        <v>0</v>
      </c>
      <c r="N39045" s="1" t="s">
        <v>1</v>
      </c>
    </row>
    <row r="39046" spans="1:14" x14ac:dyDescent="0.3">
      <c r="A39046">
        <v>31.757999999999999</v>
      </c>
      <c r="B39046">
        <v>5642677</v>
      </c>
      <c r="C39046" s="1" t="s">
        <v>2</v>
      </c>
      <c r="D39046" s="2">
        <v>42489</v>
      </c>
      <c r="E39046" s="2">
        <v>42492</v>
      </c>
      <c r="F39046">
        <v>3</v>
      </c>
      <c r="G39046" s="1" t="s">
        <v>30</v>
      </c>
      <c r="H39046">
        <v>1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 s="1" t="s">
        <v>3</v>
      </c>
    </row>
    <row r="39047" spans="1:14" x14ac:dyDescent="0.3">
      <c r="A39047">
        <v>31.818000000000001</v>
      </c>
      <c r="B39047">
        <v>5666176</v>
      </c>
      <c r="C39047" s="1" t="s">
        <v>0</v>
      </c>
      <c r="D39047" s="2">
        <v>42495</v>
      </c>
      <c r="E39047" s="2">
        <v>42499</v>
      </c>
      <c r="F39047">
        <v>48</v>
      </c>
      <c r="G39047" s="1" t="s">
        <v>66</v>
      </c>
      <c r="H39047">
        <v>0</v>
      </c>
      <c r="I39047">
        <v>0</v>
      </c>
      <c r="J39047">
        <v>0</v>
      </c>
      <c r="K39047">
        <v>0</v>
      </c>
      <c r="L39047">
        <v>0</v>
      </c>
      <c r="M39047">
        <v>0</v>
      </c>
      <c r="N39047" s="1" t="s">
        <v>1</v>
      </c>
    </row>
    <row r="39048" spans="1:14" x14ac:dyDescent="0.3">
      <c r="A39048">
        <v>31.99</v>
      </c>
      <c r="B39048">
        <v>5671529</v>
      </c>
      <c r="C39048" s="1" t="s">
        <v>0</v>
      </c>
      <c r="D39048" s="2">
        <v>42496</v>
      </c>
      <c r="E39048" s="2">
        <v>42499</v>
      </c>
      <c r="F39048">
        <v>31</v>
      </c>
      <c r="G39048" s="1" t="s">
        <v>41</v>
      </c>
      <c r="H39048">
        <v>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 s="1" t="s">
        <v>1</v>
      </c>
    </row>
    <row r="39049" spans="1:14" x14ac:dyDescent="0.3">
      <c r="A39049">
        <v>29.364999999999998</v>
      </c>
      <c r="B39049">
        <v>5671530</v>
      </c>
      <c r="C39049" s="1" t="s">
        <v>2</v>
      </c>
      <c r="D39049" s="2">
        <v>42496</v>
      </c>
      <c r="E39049" s="2">
        <v>42499</v>
      </c>
      <c r="F39049">
        <v>41</v>
      </c>
      <c r="G39049" s="1" t="s">
        <v>43</v>
      </c>
      <c r="H39049">
        <v>0</v>
      </c>
      <c r="I39049">
        <v>0</v>
      </c>
      <c r="J39049">
        <v>0</v>
      </c>
      <c r="K39049">
        <v>0</v>
      </c>
      <c r="L39049">
        <v>0</v>
      </c>
      <c r="M39049">
        <v>0</v>
      </c>
      <c r="N39049" s="1" t="s">
        <v>3</v>
      </c>
    </row>
    <row r="39050" spans="1:14" x14ac:dyDescent="0.3">
      <c r="A39050">
        <v>29.881</v>
      </c>
      <c r="B39050">
        <v>5671528</v>
      </c>
      <c r="C39050" s="1" t="s">
        <v>0</v>
      </c>
      <c r="D39050" s="2">
        <v>42496</v>
      </c>
      <c r="E39050" s="2">
        <v>42499</v>
      </c>
      <c r="F39050">
        <v>15</v>
      </c>
      <c r="G39050" s="1" t="s">
        <v>34</v>
      </c>
      <c r="H39050">
        <v>1</v>
      </c>
      <c r="I39050">
        <v>0</v>
      </c>
      <c r="J39050">
        <v>0</v>
      </c>
      <c r="K39050">
        <v>0</v>
      </c>
      <c r="L39050">
        <v>0</v>
      </c>
      <c r="M39050">
        <v>1</v>
      </c>
      <c r="N39050" s="1" t="s">
        <v>3</v>
      </c>
    </row>
    <row r="39051" spans="1:14" x14ac:dyDescent="0.3">
      <c r="A39051">
        <v>34.228999999999999</v>
      </c>
      <c r="B39051">
        <v>5671531</v>
      </c>
      <c r="C39051" s="1" t="s">
        <v>2</v>
      </c>
      <c r="D39051" s="2">
        <v>42496</v>
      </c>
      <c r="E39051" s="2">
        <v>42499</v>
      </c>
      <c r="F39051">
        <v>22</v>
      </c>
      <c r="G39051" s="1" t="s">
        <v>40</v>
      </c>
      <c r="H39051">
        <v>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 s="1" t="s">
        <v>3</v>
      </c>
    </row>
    <row r="39052" spans="1:14" x14ac:dyDescent="0.3">
      <c r="A39052">
        <v>33.039000000000001</v>
      </c>
      <c r="B39052">
        <v>5642666</v>
      </c>
      <c r="C39052" s="1" t="s">
        <v>2</v>
      </c>
      <c r="D39052" s="2">
        <v>42489</v>
      </c>
      <c r="E39052" s="2">
        <v>42492</v>
      </c>
      <c r="F39052">
        <v>39</v>
      </c>
      <c r="G39052" s="1" t="s">
        <v>43</v>
      </c>
      <c r="H39052">
        <v>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 s="1" t="s">
        <v>3</v>
      </c>
    </row>
    <row r="39053" spans="1:14" x14ac:dyDescent="0.3">
      <c r="A39053">
        <v>30.821999999999999</v>
      </c>
      <c r="B39053">
        <v>5642669</v>
      </c>
      <c r="C39053" s="1" t="s">
        <v>2</v>
      </c>
      <c r="D39053" s="2">
        <v>42489</v>
      </c>
      <c r="E39053" s="2">
        <v>42492</v>
      </c>
      <c r="F39053">
        <v>26</v>
      </c>
      <c r="G39053" s="1" t="s">
        <v>33</v>
      </c>
      <c r="H39053">
        <v>0</v>
      </c>
      <c r="I39053">
        <v>0</v>
      </c>
      <c r="J39053">
        <v>0</v>
      </c>
      <c r="K39053">
        <v>0</v>
      </c>
      <c r="L39053">
        <v>0</v>
      </c>
      <c r="M39053">
        <v>1</v>
      </c>
      <c r="N39053" s="1" t="s">
        <v>1</v>
      </c>
    </row>
    <row r="39054" spans="1:14" x14ac:dyDescent="0.3">
      <c r="A39054">
        <v>28.004000000000001</v>
      </c>
      <c r="B39054">
        <v>5642671</v>
      </c>
      <c r="C39054" s="1" t="s">
        <v>0</v>
      </c>
      <c r="D39054" s="2">
        <v>42489</v>
      </c>
      <c r="E39054" s="2">
        <v>42492</v>
      </c>
      <c r="F39054">
        <v>22</v>
      </c>
      <c r="G39054" s="1" t="s">
        <v>36</v>
      </c>
      <c r="H39054">
        <v>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 s="1" t="s">
        <v>1</v>
      </c>
    </row>
    <row r="39055" spans="1:14" x14ac:dyDescent="0.3">
      <c r="A39055">
        <v>33.426000000000002</v>
      </c>
      <c r="B39055">
        <v>5642663</v>
      </c>
      <c r="C39055" s="1" t="s">
        <v>2</v>
      </c>
      <c r="D39055" s="2">
        <v>42489</v>
      </c>
      <c r="E39055" s="2">
        <v>42492</v>
      </c>
      <c r="F39055">
        <v>38</v>
      </c>
      <c r="G39055" s="1" t="s">
        <v>43</v>
      </c>
      <c r="H39055">
        <v>0</v>
      </c>
      <c r="I39055">
        <v>0</v>
      </c>
      <c r="J39055">
        <v>0</v>
      </c>
      <c r="K39055">
        <v>0</v>
      </c>
      <c r="L39055">
        <v>0</v>
      </c>
      <c r="M39055">
        <v>1</v>
      </c>
      <c r="N39055" s="1" t="s">
        <v>1</v>
      </c>
    </row>
    <row r="39056" spans="1:14" x14ac:dyDescent="0.3">
      <c r="A39056">
        <v>34.232999999999997</v>
      </c>
      <c r="B39056">
        <v>5666174</v>
      </c>
      <c r="C39056" s="1" t="s">
        <v>0</v>
      </c>
      <c r="D39056" s="2">
        <v>42495</v>
      </c>
      <c r="E39056" s="2">
        <v>42499</v>
      </c>
      <c r="F39056">
        <v>26</v>
      </c>
      <c r="G39056" s="1" t="s">
        <v>80</v>
      </c>
      <c r="H39056">
        <v>1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 s="1" t="s">
        <v>3</v>
      </c>
    </row>
    <row r="39057" spans="1:14" x14ac:dyDescent="0.3">
      <c r="A39057">
        <v>29.106999999999999</v>
      </c>
      <c r="B39057">
        <v>5642685</v>
      </c>
      <c r="C39057" s="1" t="s">
        <v>0</v>
      </c>
      <c r="D39057" s="2">
        <v>42489</v>
      </c>
      <c r="E39057" s="2">
        <v>42492</v>
      </c>
      <c r="F39057">
        <v>29</v>
      </c>
      <c r="G39057" s="1" t="s">
        <v>30</v>
      </c>
      <c r="H39057">
        <v>0</v>
      </c>
      <c r="I39057">
        <v>0</v>
      </c>
      <c r="J39057">
        <v>0</v>
      </c>
      <c r="K39057">
        <v>0</v>
      </c>
      <c r="L39057">
        <v>0</v>
      </c>
      <c r="M39057">
        <v>1</v>
      </c>
      <c r="N39057" s="1" t="s">
        <v>1</v>
      </c>
    </row>
    <row r="39058" spans="1:14" x14ac:dyDescent="0.3">
      <c r="A39058">
        <v>28.89</v>
      </c>
      <c r="B39058">
        <v>5642681</v>
      </c>
      <c r="C39058" s="1" t="s">
        <v>0</v>
      </c>
      <c r="D39058" s="2">
        <v>42489</v>
      </c>
      <c r="E39058" s="2">
        <v>42492</v>
      </c>
      <c r="F39058">
        <v>17</v>
      </c>
      <c r="G39058" s="1" t="s">
        <v>26</v>
      </c>
      <c r="H39058">
        <v>0</v>
      </c>
      <c r="I39058">
        <v>0</v>
      </c>
      <c r="J39058">
        <v>0</v>
      </c>
      <c r="K39058">
        <v>0</v>
      </c>
      <c r="L39058">
        <v>0</v>
      </c>
      <c r="M39058">
        <v>0</v>
      </c>
      <c r="N39058" s="1" t="s">
        <v>3</v>
      </c>
    </row>
    <row r="39059" spans="1:14" x14ac:dyDescent="0.3">
      <c r="A39059">
        <v>31.167999999999999</v>
      </c>
      <c r="B39059">
        <v>5642682</v>
      </c>
      <c r="C39059" s="1" t="s">
        <v>2</v>
      </c>
      <c r="D39059" s="2">
        <v>42489</v>
      </c>
      <c r="E39059" s="2">
        <v>42492</v>
      </c>
      <c r="F39059">
        <v>28</v>
      </c>
      <c r="G39059" s="1" t="s">
        <v>43</v>
      </c>
      <c r="H39059">
        <v>0</v>
      </c>
      <c r="I39059">
        <v>0</v>
      </c>
      <c r="J39059">
        <v>0</v>
      </c>
      <c r="K39059">
        <v>0</v>
      </c>
      <c r="L39059">
        <v>0</v>
      </c>
      <c r="M39059">
        <v>1</v>
      </c>
      <c r="N39059" s="1" t="s">
        <v>1</v>
      </c>
    </row>
    <row r="39060" spans="1:14" x14ac:dyDescent="0.3">
      <c r="A39060">
        <v>29.125</v>
      </c>
      <c r="B39060">
        <v>5642680</v>
      </c>
      <c r="C39060" s="1" t="s">
        <v>0</v>
      </c>
      <c r="D39060" s="2">
        <v>42489</v>
      </c>
      <c r="E39060" s="2">
        <v>42492</v>
      </c>
      <c r="F39060">
        <v>13</v>
      </c>
      <c r="G39060" s="1" t="s">
        <v>61</v>
      </c>
      <c r="H39060">
        <v>0</v>
      </c>
      <c r="I39060">
        <v>0</v>
      </c>
      <c r="J39060">
        <v>0</v>
      </c>
      <c r="K39060">
        <v>0</v>
      </c>
      <c r="L39060">
        <v>0</v>
      </c>
      <c r="M39060">
        <v>1</v>
      </c>
      <c r="N39060" s="1" t="s">
        <v>3</v>
      </c>
    </row>
    <row r="39061" spans="1:14" x14ac:dyDescent="0.3">
      <c r="A39061">
        <v>31.981000000000002</v>
      </c>
      <c r="B39061">
        <v>5671525</v>
      </c>
      <c r="C39061" s="1" t="s">
        <v>2</v>
      </c>
      <c r="D39061" s="2">
        <v>42496</v>
      </c>
      <c r="E39061" s="2">
        <v>42499</v>
      </c>
      <c r="F39061">
        <v>7</v>
      </c>
      <c r="G39061" s="1" t="s">
        <v>52</v>
      </c>
      <c r="H39061">
        <v>0</v>
      </c>
      <c r="I39061">
        <v>0</v>
      </c>
      <c r="J39061">
        <v>0</v>
      </c>
      <c r="K39061">
        <v>0</v>
      </c>
      <c r="L39061">
        <v>0</v>
      </c>
      <c r="M39061">
        <v>0</v>
      </c>
      <c r="N39061" s="1" t="s">
        <v>3</v>
      </c>
    </row>
    <row r="39062" spans="1:14" x14ac:dyDescent="0.3">
      <c r="A39062">
        <v>27.431000000000001</v>
      </c>
      <c r="B39062">
        <v>5671523</v>
      </c>
      <c r="C39062" s="1" t="s">
        <v>2</v>
      </c>
      <c r="D39062" s="2">
        <v>42496</v>
      </c>
      <c r="E39062" s="2">
        <v>42499</v>
      </c>
      <c r="F39062">
        <v>28</v>
      </c>
      <c r="G39062" s="1" t="s">
        <v>32</v>
      </c>
      <c r="H39062">
        <v>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 s="1" t="s">
        <v>1</v>
      </c>
    </row>
    <row r="39063" spans="1:14" x14ac:dyDescent="0.3">
      <c r="A39063">
        <v>32.177999999999997</v>
      </c>
      <c r="B39063">
        <v>5671526</v>
      </c>
      <c r="C39063" s="1" t="s">
        <v>2</v>
      </c>
      <c r="D39063" s="2">
        <v>42496</v>
      </c>
      <c r="E39063" s="2">
        <v>42499</v>
      </c>
      <c r="F39063">
        <v>21</v>
      </c>
      <c r="G39063" s="1" t="s">
        <v>67</v>
      </c>
      <c r="H39063">
        <v>0</v>
      </c>
      <c r="I39063">
        <v>0</v>
      </c>
      <c r="J39063">
        <v>0</v>
      </c>
      <c r="K39063">
        <v>0</v>
      </c>
      <c r="L39063">
        <v>0</v>
      </c>
      <c r="M39063">
        <v>0</v>
      </c>
      <c r="N39063" s="1" t="s">
        <v>1</v>
      </c>
    </row>
    <row r="39064" spans="1:14" x14ac:dyDescent="0.3">
      <c r="A39064">
        <v>32.167999999999999</v>
      </c>
      <c r="B39064">
        <v>5666142</v>
      </c>
      <c r="C39064" s="1" t="s">
        <v>2</v>
      </c>
      <c r="D39064" s="2">
        <v>42495</v>
      </c>
      <c r="E39064" s="2">
        <v>42500</v>
      </c>
      <c r="F39064">
        <v>55</v>
      </c>
      <c r="G39064" s="1" t="s">
        <v>41</v>
      </c>
      <c r="H39064">
        <v>0</v>
      </c>
      <c r="I39064">
        <v>0</v>
      </c>
      <c r="J39064">
        <v>0</v>
      </c>
      <c r="K39064">
        <v>0</v>
      </c>
      <c r="L39064">
        <v>0</v>
      </c>
      <c r="M39064">
        <v>1</v>
      </c>
      <c r="N39064" s="1" t="s">
        <v>1</v>
      </c>
    </row>
    <row r="39065" spans="1:14" x14ac:dyDescent="0.3">
      <c r="A39065">
        <v>30.994</v>
      </c>
      <c r="B39065">
        <v>5666138</v>
      </c>
      <c r="C39065" s="1" t="s">
        <v>2</v>
      </c>
      <c r="D39065" s="2">
        <v>42495</v>
      </c>
      <c r="E39065" s="2">
        <v>42500</v>
      </c>
      <c r="F39065">
        <v>51</v>
      </c>
      <c r="G39065" s="1" t="s">
        <v>31</v>
      </c>
      <c r="H39065">
        <v>0</v>
      </c>
      <c r="I39065">
        <v>0</v>
      </c>
      <c r="J39065">
        <v>0</v>
      </c>
      <c r="K39065">
        <v>0</v>
      </c>
      <c r="L39065">
        <v>0</v>
      </c>
      <c r="M39065">
        <v>1</v>
      </c>
      <c r="N39065" s="1" t="s">
        <v>3</v>
      </c>
    </row>
    <row r="39066" spans="1:14" x14ac:dyDescent="0.3">
      <c r="A39066">
        <v>29.001000000000001</v>
      </c>
      <c r="B39066">
        <v>5700798</v>
      </c>
      <c r="C39066" s="1" t="s">
        <v>0</v>
      </c>
      <c r="D39066" s="2">
        <v>42506</v>
      </c>
      <c r="E39066" s="2">
        <v>42507</v>
      </c>
      <c r="F39066">
        <v>53</v>
      </c>
      <c r="G39066" s="1" t="s">
        <v>31</v>
      </c>
      <c r="H39066">
        <v>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 s="1" t="s">
        <v>1</v>
      </c>
    </row>
    <row r="39067" spans="1:14" x14ac:dyDescent="0.3">
      <c r="A39067">
        <v>28.917000000000002</v>
      </c>
      <c r="B39067">
        <v>5719531</v>
      </c>
      <c r="C39067" s="1" t="s">
        <v>0</v>
      </c>
      <c r="D39067" s="2">
        <v>42509</v>
      </c>
      <c r="E39067" s="2">
        <v>42514</v>
      </c>
      <c r="F39067">
        <v>49</v>
      </c>
      <c r="G39067" s="1" t="s">
        <v>43</v>
      </c>
      <c r="H39067">
        <v>0</v>
      </c>
      <c r="I39067">
        <v>0</v>
      </c>
      <c r="J39067">
        <v>1</v>
      </c>
      <c r="K39067">
        <v>0</v>
      </c>
      <c r="L39067">
        <v>0</v>
      </c>
      <c r="M39067">
        <v>0</v>
      </c>
      <c r="N39067" s="1" t="s">
        <v>1</v>
      </c>
    </row>
    <row r="39068" spans="1:14" x14ac:dyDescent="0.3">
      <c r="A39068">
        <v>29.087</v>
      </c>
      <c r="B39068">
        <v>5700786</v>
      </c>
      <c r="C39068" s="1" t="s">
        <v>2</v>
      </c>
      <c r="D39068" s="2">
        <v>42506</v>
      </c>
      <c r="E39068" s="2">
        <v>42506</v>
      </c>
      <c r="F39068">
        <v>31</v>
      </c>
      <c r="G39068" s="1" t="s">
        <v>74</v>
      </c>
      <c r="H39068">
        <v>0</v>
      </c>
      <c r="I39068">
        <v>1</v>
      </c>
      <c r="J39068">
        <v>0</v>
      </c>
      <c r="K39068">
        <v>0</v>
      </c>
      <c r="L39068">
        <v>0</v>
      </c>
      <c r="M39068">
        <v>0</v>
      </c>
      <c r="N39068" s="1" t="s">
        <v>1</v>
      </c>
    </row>
    <row r="39069" spans="1:14" x14ac:dyDescent="0.3">
      <c r="A39069">
        <v>34.393999999999998</v>
      </c>
      <c r="B39069">
        <v>5697788</v>
      </c>
      <c r="C39069" s="1" t="s">
        <v>0</v>
      </c>
      <c r="D39069" s="2">
        <v>42503</v>
      </c>
      <c r="E39069" s="2">
        <v>42506</v>
      </c>
      <c r="F39069">
        <v>9</v>
      </c>
      <c r="G39069" s="1" t="s">
        <v>38</v>
      </c>
      <c r="H39069">
        <v>1</v>
      </c>
      <c r="I39069">
        <v>0</v>
      </c>
      <c r="J39069">
        <v>0</v>
      </c>
      <c r="K39069">
        <v>0</v>
      </c>
      <c r="L39069">
        <v>0</v>
      </c>
      <c r="M39069">
        <v>0</v>
      </c>
      <c r="N39069" s="1" t="s">
        <v>1</v>
      </c>
    </row>
    <row r="39070" spans="1:14" x14ac:dyDescent="0.3">
      <c r="A39070">
        <v>29.120999999999999</v>
      </c>
      <c r="B39070">
        <v>5697787</v>
      </c>
      <c r="C39070" s="1" t="s">
        <v>2</v>
      </c>
      <c r="D39070" s="2">
        <v>42503</v>
      </c>
      <c r="E39070" s="2">
        <v>42506</v>
      </c>
      <c r="F39070">
        <v>20</v>
      </c>
      <c r="G39070" s="1" t="s">
        <v>40</v>
      </c>
      <c r="H39070">
        <v>0</v>
      </c>
      <c r="I39070">
        <v>0</v>
      </c>
      <c r="J39070">
        <v>0</v>
      </c>
      <c r="K39070">
        <v>0</v>
      </c>
      <c r="L39070">
        <v>0</v>
      </c>
      <c r="M39070">
        <v>0</v>
      </c>
      <c r="N39070" s="1" t="s">
        <v>3</v>
      </c>
    </row>
    <row r="39071" spans="1:14" x14ac:dyDescent="0.3">
      <c r="A39071">
        <v>29.420999999999999</v>
      </c>
      <c r="B39071">
        <v>5666144</v>
      </c>
      <c r="C39071" s="1" t="s">
        <v>0</v>
      </c>
      <c r="D39071" s="2">
        <v>42495</v>
      </c>
      <c r="E39071" s="2">
        <v>42500</v>
      </c>
      <c r="F39071">
        <v>23</v>
      </c>
      <c r="G39071" s="1" t="s">
        <v>80</v>
      </c>
      <c r="H39071">
        <v>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 s="1" t="s">
        <v>3</v>
      </c>
    </row>
    <row r="39072" spans="1:14" x14ac:dyDescent="0.3">
      <c r="A39072">
        <v>29.617999999999999</v>
      </c>
      <c r="B39072">
        <v>5719535</v>
      </c>
      <c r="C39072" s="1" t="s">
        <v>0</v>
      </c>
      <c r="D39072" s="2">
        <v>42509</v>
      </c>
      <c r="E39072" s="2">
        <v>42514</v>
      </c>
      <c r="F39072">
        <v>54</v>
      </c>
      <c r="G39072" s="1" t="s">
        <v>73</v>
      </c>
      <c r="H39072">
        <v>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 s="1" t="s">
        <v>1</v>
      </c>
    </row>
    <row r="39073" spans="1:14" x14ac:dyDescent="0.3">
      <c r="A39073">
        <v>27.324999999999999</v>
      </c>
      <c r="B39073">
        <v>5683702</v>
      </c>
      <c r="C39073" s="1" t="s">
        <v>2</v>
      </c>
      <c r="D39073" s="2">
        <v>42500</v>
      </c>
      <c r="E39073" s="2">
        <v>42500</v>
      </c>
      <c r="F39073">
        <v>40</v>
      </c>
      <c r="G39073" s="1" t="s">
        <v>80</v>
      </c>
      <c r="H39073">
        <v>0</v>
      </c>
      <c r="I39073">
        <v>0</v>
      </c>
      <c r="J39073">
        <v>0</v>
      </c>
      <c r="K39073">
        <v>0</v>
      </c>
      <c r="L39073">
        <v>0</v>
      </c>
      <c r="M39073">
        <v>0</v>
      </c>
      <c r="N39073" s="1" t="s">
        <v>1</v>
      </c>
    </row>
    <row r="39074" spans="1:14" x14ac:dyDescent="0.3">
      <c r="A39074">
        <v>28.58</v>
      </c>
      <c r="B39074">
        <v>5683725</v>
      </c>
      <c r="C39074" s="1" t="s">
        <v>0</v>
      </c>
      <c r="D39074" s="2">
        <v>42500</v>
      </c>
      <c r="E39074" s="2">
        <v>42500</v>
      </c>
      <c r="F39074">
        <v>61</v>
      </c>
      <c r="G39074" s="1" t="s">
        <v>38</v>
      </c>
      <c r="H39074">
        <v>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 s="1" t="s">
        <v>1</v>
      </c>
    </row>
    <row r="39075" spans="1:14" x14ac:dyDescent="0.3">
      <c r="A39075">
        <v>27.596</v>
      </c>
      <c r="B39075">
        <v>5642690</v>
      </c>
      <c r="C39075" s="1" t="s">
        <v>0</v>
      </c>
      <c r="D39075" s="2">
        <v>42489</v>
      </c>
      <c r="E39075" s="2">
        <v>42494</v>
      </c>
      <c r="F39075">
        <v>40</v>
      </c>
      <c r="G39075" s="1" t="s">
        <v>43</v>
      </c>
      <c r="H39075">
        <v>0</v>
      </c>
      <c r="I39075">
        <v>0</v>
      </c>
      <c r="J39075">
        <v>0</v>
      </c>
      <c r="K39075">
        <v>0</v>
      </c>
      <c r="L39075">
        <v>0</v>
      </c>
      <c r="M39075">
        <v>1</v>
      </c>
      <c r="N39075" s="1" t="s">
        <v>1</v>
      </c>
    </row>
    <row r="39076" spans="1:14" x14ac:dyDescent="0.3">
      <c r="A39076">
        <v>27.405999999999999</v>
      </c>
      <c r="B39076">
        <v>5642688</v>
      </c>
      <c r="C39076" s="1" t="s">
        <v>0</v>
      </c>
      <c r="D39076" s="2">
        <v>42489</v>
      </c>
      <c r="E39076" s="2">
        <v>42494</v>
      </c>
      <c r="F39076">
        <v>20</v>
      </c>
      <c r="G39076" s="1" t="s">
        <v>43</v>
      </c>
      <c r="H39076">
        <v>0</v>
      </c>
      <c r="I39076">
        <v>0</v>
      </c>
      <c r="J39076">
        <v>0</v>
      </c>
      <c r="K39076">
        <v>0</v>
      </c>
      <c r="L39076">
        <v>0</v>
      </c>
      <c r="M39076">
        <v>1</v>
      </c>
      <c r="N39076" s="1" t="s">
        <v>1</v>
      </c>
    </row>
    <row r="39077" spans="1:14" x14ac:dyDescent="0.3">
      <c r="A39077">
        <v>26.681000000000001</v>
      </c>
      <c r="B39077">
        <v>5642691</v>
      </c>
      <c r="C39077" s="1" t="s">
        <v>0</v>
      </c>
      <c r="D39077" s="2">
        <v>42489</v>
      </c>
      <c r="E39077" s="2">
        <v>42494</v>
      </c>
      <c r="F39077">
        <v>37</v>
      </c>
      <c r="G39077" s="1" t="s">
        <v>67</v>
      </c>
      <c r="H39077">
        <v>1</v>
      </c>
      <c r="I39077">
        <v>1</v>
      </c>
      <c r="J39077">
        <v>0</v>
      </c>
      <c r="K39077">
        <v>0</v>
      </c>
      <c r="L39077">
        <v>0</v>
      </c>
      <c r="M39077">
        <v>1</v>
      </c>
      <c r="N39077" s="1" t="s">
        <v>1</v>
      </c>
    </row>
    <row r="39078" spans="1:14" x14ac:dyDescent="0.3">
      <c r="A39078">
        <v>29.795999999999999</v>
      </c>
      <c r="B39078">
        <v>5642692</v>
      </c>
      <c r="C39078" s="1" t="s">
        <v>0</v>
      </c>
      <c r="D39078" s="2">
        <v>42489</v>
      </c>
      <c r="E39078" s="2">
        <v>42494</v>
      </c>
      <c r="F39078">
        <v>25</v>
      </c>
      <c r="G39078" s="1" t="s">
        <v>66</v>
      </c>
      <c r="H39078">
        <v>0</v>
      </c>
      <c r="I39078">
        <v>0</v>
      </c>
      <c r="J39078">
        <v>0</v>
      </c>
      <c r="K39078">
        <v>0</v>
      </c>
      <c r="L39078">
        <v>0</v>
      </c>
      <c r="M39078">
        <v>1</v>
      </c>
      <c r="N39078" s="1" t="s">
        <v>3</v>
      </c>
    </row>
    <row r="39079" spans="1:14" x14ac:dyDescent="0.3">
      <c r="A39079">
        <v>31.196999999999999</v>
      </c>
      <c r="B39079">
        <v>5642693</v>
      </c>
      <c r="C39079" s="1" t="s">
        <v>0</v>
      </c>
      <c r="D39079" s="2">
        <v>42489</v>
      </c>
      <c r="E39079" s="2">
        <v>42494</v>
      </c>
      <c r="F39079">
        <v>22</v>
      </c>
      <c r="G39079" s="1" t="s">
        <v>86</v>
      </c>
      <c r="H39079">
        <v>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 s="1" t="s">
        <v>3</v>
      </c>
    </row>
    <row r="39080" spans="1:14" x14ac:dyDescent="0.3">
      <c r="A39080">
        <v>33.945</v>
      </c>
      <c r="B39080">
        <v>5671534</v>
      </c>
      <c r="C39080" s="1" t="s">
        <v>0</v>
      </c>
      <c r="D39080" s="2">
        <v>42496</v>
      </c>
      <c r="E39080" s="2">
        <v>42501</v>
      </c>
      <c r="F39080">
        <v>31</v>
      </c>
      <c r="G39080" s="1" t="s">
        <v>26</v>
      </c>
      <c r="H39080">
        <v>0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 s="1" t="s">
        <v>3</v>
      </c>
    </row>
    <row r="39081" spans="1:14" x14ac:dyDescent="0.3">
      <c r="A39081">
        <v>34.415999999999997</v>
      </c>
      <c r="B39081">
        <v>5688461</v>
      </c>
      <c r="C39081" s="1" t="s">
        <v>0</v>
      </c>
      <c r="D39081" s="2">
        <v>42501</v>
      </c>
      <c r="E39081" s="2">
        <v>42501</v>
      </c>
      <c r="F39081">
        <v>30</v>
      </c>
      <c r="G39081" s="1" t="s">
        <v>61</v>
      </c>
      <c r="H39081">
        <v>0</v>
      </c>
      <c r="I39081">
        <v>0</v>
      </c>
      <c r="J39081">
        <v>0</v>
      </c>
      <c r="K39081">
        <v>0</v>
      </c>
      <c r="L39081">
        <v>0</v>
      </c>
      <c r="M39081">
        <v>0</v>
      </c>
      <c r="N39081" s="1" t="s">
        <v>1</v>
      </c>
    </row>
    <row r="39082" spans="1:14" x14ac:dyDescent="0.3">
      <c r="A39082">
        <v>33.734000000000002</v>
      </c>
      <c r="B39082">
        <v>5671535</v>
      </c>
      <c r="C39082" s="1" t="s">
        <v>2</v>
      </c>
      <c r="D39082" s="2">
        <v>42496</v>
      </c>
      <c r="E39082" s="2">
        <v>42501</v>
      </c>
      <c r="F39082">
        <v>18</v>
      </c>
      <c r="G39082" s="1" t="s">
        <v>26</v>
      </c>
      <c r="H39082">
        <v>0</v>
      </c>
      <c r="I39082">
        <v>0</v>
      </c>
      <c r="J39082">
        <v>0</v>
      </c>
      <c r="K39082">
        <v>0</v>
      </c>
      <c r="L39082">
        <v>0</v>
      </c>
      <c r="M39082">
        <v>0</v>
      </c>
      <c r="N39082" s="1" t="s">
        <v>3</v>
      </c>
    </row>
    <row r="39083" spans="1:14" x14ac:dyDescent="0.3">
      <c r="A39083">
        <v>25.997</v>
      </c>
      <c r="B39083">
        <v>5700811</v>
      </c>
      <c r="C39083" s="1" t="s">
        <v>0</v>
      </c>
      <c r="D39083" s="2">
        <v>42506</v>
      </c>
      <c r="E39083" s="2">
        <v>42508</v>
      </c>
      <c r="F39083">
        <v>76</v>
      </c>
      <c r="G39083" s="1" t="s">
        <v>66</v>
      </c>
      <c r="H39083">
        <v>0</v>
      </c>
      <c r="I39083">
        <v>1</v>
      </c>
      <c r="J39083">
        <v>1</v>
      </c>
      <c r="K39083">
        <v>0</v>
      </c>
      <c r="L39083">
        <v>0</v>
      </c>
      <c r="M39083">
        <v>0</v>
      </c>
      <c r="N39083" s="1" t="s">
        <v>1</v>
      </c>
    </row>
    <row r="39084" spans="1:14" x14ac:dyDescent="0.3">
      <c r="A39084">
        <v>26.928999999999998</v>
      </c>
      <c r="B39084">
        <v>5700815</v>
      </c>
      <c r="C39084" s="1" t="s">
        <v>2</v>
      </c>
      <c r="D39084" s="2">
        <v>42506</v>
      </c>
      <c r="E39084" s="2">
        <v>42508</v>
      </c>
      <c r="F39084">
        <v>18</v>
      </c>
      <c r="G39084" s="1" t="s">
        <v>29</v>
      </c>
      <c r="H39084">
        <v>0</v>
      </c>
      <c r="I39084">
        <v>0</v>
      </c>
      <c r="J39084">
        <v>0</v>
      </c>
      <c r="K39084">
        <v>0</v>
      </c>
      <c r="L39084">
        <v>0</v>
      </c>
      <c r="M39084">
        <v>0</v>
      </c>
      <c r="N39084" s="1" t="s">
        <v>1</v>
      </c>
    </row>
    <row r="39085" spans="1:14" x14ac:dyDescent="0.3">
      <c r="A39085">
        <v>31.145</v>
      </c>
      <c r="B39085">
        <v>5710418</v>
      </c>
      <c r="C39085" s="1" t="s">
        <v>2</v>
      </c>
      <c r="D39085" s="2">
        <v>42507</v>
      </c>
      <c r="E39085" s="2">
        <v>42508</v>
      </c>
      <c r="F39085">
        <v>55</v>
      </c>
      <c r="G39085" s="1" t="s">
        <v>32</v>
      </c>
      <c r="H39085">
        <v>0</v>
      </c>
      <c r="I39085">
        <v>0</v>
      </c>
      <c r="J39085">
        <v>0</v>
      </c>
      <c r="K39085">
        <v>0</v>
      </c>
      <c r="L39085">
        <v>1</v>
      </c>
      <c r="M39085">
        <v>0</v>
      </c>
      <c r="N39085" s="1" t="s">
        <v>1</v>
      </c>
    </row>
    <row r="39086" spans="1:14" x14ac:dyDescent="0.3">
      <c r="A39086">
        <v>34.225999999999999</v>
      </c>
      <c r="B39086">
        <v>5700806</v>
      </c>
      <c r="C39086" s="1" t="s">
        <v>0</v>
      </c>
      <c r="D39086" s="2">
        <v>42506</v>
      </c>
      <c r="E39086" s="2">
        <v>42508</v>
      </c>
      <c r="F39086">
        <v>34</v>
      </c>
      <c r="G39086" s="1" t="s">
        <v>61</v>
      </c>
      <c r="H39086">
        <v>0</v>
      </c>
      <c r="I39086">
        <v>0</v>
      </c>
      <c r="J39086">
        <v>0</v>
      </c>
      <c r="K39086">
        <v>0</v>
      </c>
      <c r="L39086">
        <v>0</v>
      </c>
      <c r="M39086">
        <v>0</v>
      </c>
      <c r="N39086" s="1" t="s">
        <v>3</v>
      </c>
    </row>
    <row r="39087" spans="1:14" x14ac:dyDescent="0.3">
      <c r="A39087">
        <v>34.246000000000002</v>
      </c>
      <c r="B39087">
        <v>5700818</v>
      </c>
      <c r="C39087" s="1" t="s">
        <v>2</v>
      </c>
      <c r="D39087" s="2">
        <v>42506</v>
      </c>
      <c r="E39087" s="2">
        <v>42508</v>
      </c>
      <c r="F39087">
        <v>64</v>
      </c>
      <c r="G39087" s="1" t="s">
        <v>37</v>
      </c>
      <c r="H39087">
        <v>0</v>
      </c>
      <c r="I39087">
        <v>0</v>
      </c>
      <c r="J39087">
        <v>0</v>
      </c>
      <c r="K39087">
        <v>0</v>
      </c>
      <c r="L39087">
        <v>0</v>
      </c>
      <c r="M39087">
        <v>0</v>
      </c>
      <c r="N39087" s="1" t="s">
        <v>1</v>
      </c>
    </row>
    <row r="39088" spans="1:14" x14ac:dyDescent="0.3">
      <c r="A39088">
        <v>31.617000000000001</v>
      </c>
      <c r="B39088">
        <v>5689021</v>
      </c>
      <c r="C39088" s="1" t="s">
        <v>0</v>
      </c>
      <c r="D39088" s="2">
        <v>42501</v>
      </c>
      <c r="E39088" s="2">
        <v>42501</v>
      </c>
      <c r="F39088">
        <v>24</v>
      </c>
      <c r="G39088" s="1" t="s">
        <v>55</v>
      </c>
      <c r="H39088">
        <v>0</v>
      </c>
      <c r="I39088">
        <v>0</v>
      </c>
      <c r="J39088">
        <v>0</v>
      </c>
      <c r="K39088">
        <v>0</v>
      </c>
      <c r="L39088">
        <v>0</v>
      </c>
      <c r="M39088">
        <v>0</v>
      </c>
      <c r="N39088" s="1" t="s">
        <v>1</v>
      </c>
    </row>
    <row r="39089" spans="1:14" x14ac:dyDescent="0.3">
      <c r="A39089">
        <v>33.226999999999997</v>
      </c>
      <c r="B39089">
        <v>5689252</v>
      </c>
      <c r="C39089" s="1" t="s">
        <v>0</v>
      </c>
      <c r="D39089" s="2">
        <v>42502</v>
      </c>
      <c r="E39089" s="2">
        <v>42501</v>
      </c>
      <c r="F39089">
        <v>12</v>
      </c>
      <c r="G39089" s="1" t="s">
        <v>67</v>
      </c>
      <c r="H39089">
        <v>1</v>
      </c>
      <c r="I39089">
        <v>0</v>
      </c>
      <c r="J39089">
        <v>0</v>
      </c>
      <c r="K39089">
        <v>0</v>
      </c>
      <c r="L39089">
        <v>0</v>
      </c>
      <c r="M39089">
        <v>0</v>
      </c>
      <c r="N39089" s="1" t="s">
        <v>1</v>
      </c>
    </row>
    <row r="39090" spans="1:14" x14ac:dyDescent="0.3">
      <c r="A39090">
        <v>29.402999999999999</v>
      </c>
      <c r="B39090">
        <v>5671536</v>
      </c>
      <c r="C39090" s="1" t="s">
        <v>0</v>
      </c>
      <c r="D39090" s="2">
        <v>42496</v>
      </c>
      <c r="E39090" s="2">
        <v>42501</v>
      </c>
      <c r="F39090">
        <v>9</v>
      </c>
      <c r="G39090" s="1" t="s">
        <v>30</v>
      </c>
      <c r="H39090">
        <v>0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 s="1" t="s">
        <v>1</v>
      </c>
    </row>
    <row r="39091" spans="1:14" x14ac:dyDescent="0.3">
      <c r="A39091">
        <v>34.460999999999999</v>
      </c>
      <c r="B39091">
        <v>5688825</v>
      </c>
      <c r="C39091" s="1" t="s">
        <v>2</v>
      </c>
      <c r="D39091" s="2">
        <v>42501</v>
      </c>
      <c r="E39091" s="2">
        <v>42501</v>
      </c>
      <c r="F39091">
        <v>28</v>
      </c>
      <c r="G39091" s="1" t="s">
        <v>40</v>
      </c>
      <c r="H39091">
        <v>0</v>
      </c>
      <c r="I39091">
        <v>0</v>
      </c>
      <c r="J39091">
        <v>0</v>
      </c>
      <c r="K39091">
        <v>0</v>
      </c>
      <c r="L39091">
        <v>0</v>
      </c>
      <c r="M39091">
        <v>0</v>
      </c>
      <c r="N39091" s="1" t="s">
        <v>1</v>
      </c>
    </row>
    <row r="39092" spans="1:14" x14ac:dyDescent="0.3">
      <c r="A39092">
        <v>34.348999999999997</v>
      </c>
      <c r="B39092">
        <v>5697791</v>
      </c>
      <c r="C39092" s="1" t="s">
        <v>0</v>
      </c>
      <c r="D39092" s="2">
        <v>42503</v>
      </c>
      <c r="E39092" s="2">
        <v>42508</v>
      </c>
      <c r="F39092">
        <v>30</v>
      </c>
      <c r="G39092" s="1" t="s">
        <v>30</v>
      </c>
      <c r="H39092">
        <v>0</v>
      </c>
      <c r="I39092">
        <v>0</v>
      </c>
      <c r="J39092">
        <v>0</v>
      </c>
      <c r="K39092">
        <v>0</v>
      </c>
      <c r="L39092">
        <v>0</v>
      </c>
      <c r="M39092">
        <v>0</v>
      </c>
      <c r="N39092" s="1" t="s">
        <v>1</v>
      </c>
    </row>
    <row r="39093" spans="1:14" x14ac:dyDescent="0.3">
      <c r="A39093">
        <v>28.841999999999999</v>
      </c>
      <c r="B39093">
        <v>5710420</v>
      </c>
      <c r="C39093" s="1" t="s">
        <v>0</v>
      </c>
      <c r="D39093" s="2">
        <v>42507</v>
      </c>
      <c r="E39093" s="2">
        <v>42508</v>
      </c>
      <c r="F39093">
        <v>30</v>
      </c>
      <c r="G39093" s="1" t="s">
        <v>38</v>
      </c>
      <c r="H39093">
        <v>0</v>
      </c>
      <c r="I39093">
        <v>0</v>
      </c>
      <c r="J39093">
        <v>0</v>
      </c>
      <c r="K39093">
        <v>0</v>
      </c>
      <c r="L39093">
        <v>0</v>
      </c>
      <c r="M39093">
        <v>0</v>
      </c>
      <c r="N39093" s="1" t="s">
        <v>3</v>
      </c>
    </row>
    <row r="39094" spans="1:14" x14ac:dyDescent="0.3">
      <c r="A39094">
        <v>29.879000000000001</v>
      </c>
      <c r="B39094">
        <v>5642694</v>
      </c>
      <c r="C39094" s="1" t="s">
        <v>0</v>
      </c>
      <c r="D39094" s="2">
        <v>42489</v>
      </c>
      <c r="E39094" s="2">
        <v>42494</v>
      </c>
      <c r="F39094">
        <v>50</v>
      </c>
      <c r="G39094" s="1" t="s">
        <v>30</v>
      </c>
      <c r="H39094">
        <v>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 s="1" t="s">
        <v>3</v>
      </c>
    </row>
    <row r="39095" spans="1:14" x14ac:dyDescent="0.3">
      <c r="A39095">
        <v>29.867000000000001</v>
      </c>
      <c r="B39095">
        <v>5655138</v>
      </c>
      <c r="C39095" s="1" t="s">
        <v>0</v>
      </c>
      <c r="D39095" s="2">
        <v>42493</v>
      </c>
      <c r="E39095" s="2">
        <v>42494</v>
      </c>
      <c r="F39095">
        <v>68</v>
      </c>
      <c r="G39095" s="1" t="s">
        <v>38</v>
      </c>
      <c r="H39095">
        <v>0</v>
      </c>
      <c r="I39095">
        <v>1</v>
      </c>
      <c r="J39095">
        <v>0</v>
      </c>
      <c r="K39095">
        <v>0</v>
      </c>
      <c r="L39095">
        <v>0</v>
      </c>
      <c r="M39095">
        <v>0</v>
      </c>
      <c r="N39095" s="1" t="s">
        <v>3</v>
      </c>
    </row>
    <row r="39096" spans="1:14" x14ac:dyDescent="0.3">
      <c r="A39096">
        <v>24.055</v>
      </c>
      <c r="B39096">
        <v>5655137</v>
      </c>
      <c r="C39096" s="1" t="s">
        <v>2</v>
      </c>
      <c r="D39096" s="2">
        <v>42493</v>
      </c>
      <c r="E39096" s="2">
        <v>42494</v>
      </c>
      <c r="F39096">
        <v>38</v>
      </c>
      <c r="G39096" s="1" t="s">
        <v>30</v>
      </c>
      <c r="H39096">
        <v>0</v>
      </c>
      <c r="I39096">
        <v>0</v>
      </c>
      <c r="J39096">
        <v>0</v>
      </c>
      <c r="K39096">
        <v>1</v>
      </c>
      <c r="L39096">
        <v>0</v>
      </c>
      <c r="M39096">
        <v>0</v>
      </c>
      <c r="N39096" s="1" t="s">
        <v>1</v>
      </c>
    </row>
    <row r="39097" spans="1:14" x14ac:dyDescent="0.3">
      <c r="A39097">
        <v>29.45</v>
      </c>
      <c r="B39097">
        <v>5655136</v>
      </c>
      <c r="C39097" s="1" t="s">
        <v>2</v>
      </c>
      <c r="D39097" s="2">
        <v>42493</v>
      </c>
      <c r="E39097" s="2">
        <v>42494</v>
      </c>
      <c r="F39097">
        <v>20</v>
      </c>
      <c r="G39097" s="1" t="s">
        <v>32</v>
      </c>
      <c r="H39097">
        <v>0</v>
      </c>
      <c r="I39097">
        <v>0</v>
      </c>
      <c r="J39097">
        <v>0</v>
      </c>
      <c r="K39097">
        <v>0</v>
      </c>
      <c r="L39097">
        <v>0</v>
      </c>
      <c r="M39097">
        <v>0</v>
      </c>
      <c r="N39097" s="1" t="s">
        <v>1</v>
      </c>
    </row>
    <row r="39098" spans="1:14" x14ac:dyDescent="0.3">
      <c r="A39098">
        <v>27.84</v>
      </c>
      <c r="B39098">
        <v>5655143</v>
      </c>
      <c r="C39098" s="1" t="s">
        <v>2</v>
      </c>
      <c r="D39098" s="2">
        <v>42493</v>
      </c>
      <c r="E39098" s="2">
        <v>42494</v>
      </c>
      <c r="F39098">
        <v>38</v>
      </c>
      <c r="G39098" s="1" t="s">
        <v>22</v>
      </c>
      <c r="H39098">
        <v>0</v>
      </c>
      <c r="I39098">
        <v>0</v>
      </c>
      <c r="J39098">
        <v>0</v>
      </c>
      <c r="K39098">
        <v>0</v>
      </c>
      <c r="L39098">
        <v>0</v>
      </c>
      <c r="M39098">
        <v>0</v>
      </c>
      <c r="N39098" s="1" t="s">
        <v>1</v>
      </c>
    </row>
    <row r="39099" spans="1:14" x14ac:dyDescent="0.3">
      <c r="A39099">
        <v>32.701999999999998</v>
      </c>
      <c r="B39099">
        <v>5689573</v>
      </c>
      <c r="C39099" s="1" t="s">
        <v>0</v>
      </c>
      <c r="D39099" s="2">
        <v>42502</v>
      </c>
      <c r="E39099" s="2">
        <v>42501</v>
      </c>
      <c r="F39099">
        <v>43</v>
      </c>
      <c r="G39099" s="1" t="s">
        <v>40</v>
      </c>
      <c r="H39099">
        <v>1</v>
      </c>
      <c r="I39099">
        <v>0</v>
      </c>
      <c r="J39099">
        <v>0</v>
      </c>
      <c r="K39099">
        <v>0</v>
      </c>
      <c r="L39099">
        <v>0</v>
      </c>
      <c r="M39099">
        <v>0</v>
      </c>
      <c r="N39099" s="1" t="s">
        <v>1</v>
      </c>
    </row>
    <row r="39100" spans="1:14" x14ac:dyDescent="0.3">
      <c r="A39100">
        <v>29.146999999999998</v>
      </c>
      <c r="B39100">
        <v>5710421</v>
      </c>
      <c r="C39100" s="1" t="s">
        <v>2</v>
      </c>
      <c r="D39100" s="2">
        <v>42507</v>
      </c>
      <c r="E39100" s="2">
        <v>42508</v>
      </c>
      <c r="F39100">
        <v>7</v>
      </c>
      <c r="G39100" s="1" t="s">
        <v>65</v>
      </c>
      <c r="H39100">
        <v>0</v>
      </c>
      <c r="I39100">
        <v>0</v>
      </c>
      <c r="J39100">
        <v>0</v>
      </c>
      <c r="K39100">
        <v>0</v>
      </c>
      <c r="L39100">
        <v>0</v>
      </c>
      <c r="M39100">
        <v>0</v>
      </c>
      <c r="N39100" s="1" t="s">
        <v>1</v>
      </c>
    </row>
    <row r="39101" spans="1:14" x14ac:dyDescent="0.3">
      <c r="A39101">
        <v>28.242999999999999</v>
      </c>
      <c r="B39101">
        <v>5710425</v>
      </c>
      <c r="C39101" s="1" t="s">
        <v>0</v>
      </c>
      <c r="D39101" s="2">
        <v>42507</v>
      </c>
      <c r="E39101" s="2">
        <v>42508</v>
      </c>
      <c r="F39101">
        <v>41</v>
      </c>
      <c r="G39101" s="1" t="s">
        <v>62</v>
      </c>
      <c r="H39101">
        <v>0</v>
      </c>
      <c r="I39101">
        <v>0</v>
      </c>
      <c r="J39101">
        <v>0</v>
      </c>
      <c r="K39101">
        <v>0</v>
      </c>
      <c r="L39101">
        <v>0</v>
      </c>
      <c r="M39101">
        <v>0</v>
      </c>
      <c r="N39101" s="1" t="s">
        <v>1</v>
      </c>
    </row>
    <row r="39102" spans="1:14" x14ac:dyDescent="0.3">
      <c r="A39102">
        <v>34.482999999999997</v>
      </c>
      <c r="B39102">
        <v>5655153</v>
      </c>
      <c r="C39102" s="1" t="s">
        <v>0</v>
      </c>
      <c r="D39102" s="2">
        <v>42493</v>
      </c>
      <c r="E39102" s="2">
        <v>42494</v>
      </c>
      <c r="F39102">
        <v>60</v>
      </c>
      <c r="G39102" s="1" t="s">
        <v>41</v>
      </c>
      <c r="H39102">
        <v>0</v>
      </c>
      <c r="I39102">
        <v>0</v>
      </c>
      <c r="J39102">
        <v>0</v>
      </c>
      <c r="K39102">
        <v>0</v>
      </c>
      <c r="L39102">
        <v>0</v>
      </c>
      <c r="M39102">
        <v>0</v>
      </c>
      <c r="N39102" s="1" t="s">
        <v>3</v>
      </c>
    </row>
    <row r="39103" spans="1:14" x14ac:dyDescent="0.3">
      <c r="A39103">
        <v>34.5</v>
      </c>
      <c r="B39103">
        <v>5655155</v>
      </c>
      <c r="C39103" s="1" t="s">
        <v>0</v>
      </c>
      <c r="D39103" s="2">
        <v>42493</v>
      </c>
      <c r="E39103" s="2">
        <v>42494</v>
      </c>
      <c r="F39103">
        <v>32</v>
      </c>
      <c r="G39103" s="1" t="s">
        <v>66</v>
      </c>
      <c r="H39103">
        <v>1</v>
      </c>
      <c r="I39103">
        <v>0</v>
      </c>
      <c r="J39103">
        <v>0</v>
      </c>
      <c r="K39103">
        <v>0</v>
      </c>
      <c r="L39103">
        <v>0</v>
      </c>
      <c r="M39103">
        <v>0</v>
      </c>
      <c r="N39103" s="1" t="s">
        <v>1</v>
      </c>
    </row>
    <row r="39104" spans="1:14" x14ac:dyDescent="0.3">
      <c r="A39104">
        <v>32.225000000000001</v>
      </c>
      <c r="B39104">
        <v>5655150</v>
      </c>
      <c r="C39104" s="1" t="s">
        <v>2</v>
      </c>
      <c r="D39104" s="2">
        <v>42493</v>
      </c>
      <c r="E39104" s="2">
        <v>42494</v>
      </c>
      <c r="F39104">
        <v>63</v>
      </c>
      <c r="G39104" s="1" t="s">
        <v>61</v>
      </c>
      <c r="H39104">
        <v>0</v>
      </c>
      <c r="I39104">
        <v>0</v>
      </c>
      <c r="J39104">
        <v>0</v>
      </c>
      <c r="K39104">
        <v>0</v>
      </c>
      <c r="L39104">
        <v>0</v>
      </c>
      <c r="M39104">
        <v>0</v>
      </c>
      <c r="N39104" s="1" t="s">
        <v>1</v>
      </c>
    </row>
    <row r="39105" spans="1:14" x14ac:dyDescent="0.3">
      <c r="A39105">
        <v>31.765999999999998</v>
      </c>
      <c r="B39105">
        <v>5689313</v>
      </c>
      <c r="C39105" s="1" t="s">
        <v>2</v>
      </c>
      <c r="D39105" s="2">
        <v>42502</v>
      </c>
      <c r="E39105" s="2">
        <v>42501</v>
      </c>
      <c r="F39105">
        <v>45</v>
      </c>
      <c r="G39105" s="1" t="s">
        <v>65</v>
      </c>
      <c r="H39105">
        <v>0</v>
      </c>
      <c r="I39105">
        <v>0</v>
      </c>
      <c r="J39105">
        <v>0</v>
      </c>
      <c r="K39105">
        <v>0</v>
      </c>
      <c r="L39105">
        <v>0</v>
      </c>
      <c r="M39105">
        <v>0</v>
      </c>
      <c r="N39105" s="1" t="s">
        <v>1</v>
      </c>
    </row>
    <row r="39106" spans="1:14" x14ac:dyDescent="0.3">
      <c r="A39106">
        <v>31.863</v>
      </c>
      <c r="B39106">
        <v>5689838</v>
      </c>
      <c r="C39106" s="1" t="s">
        <v>0</v>
      </c>
      <c r="D39106" s="2">
        <v>42502</v>
      </c>
      <c r="E39106" s="2">
        <v>42501</v>
      </c>
      <c r="F39106">
        <v>35</v>
      </c>
      <c r="G39106" s="1" t="s">
        <v>18</v>
      </c>
      <c r="H39106">
        <v>0</v>
      </c>
      <c r="I39106">
        <v>0</v>
      </c>
      <c r="J39106">
        <v>0</v>
      </c>
      <c r="K39106">
        <v>0</v>
      </c>
      <c r="L39106">
        <v>1</v>
      </c>
      <c r="M39106">
        <v>0</v>
      </c>
      <c r="N39106" s="1" t="s">
        <v>1</v>
      </c>
    </row>
    <row r="39107" spans="1:14" x14ac:dyDescent="0.3">
      <c r="A39107">
        <v>31.937000000000001</v>
      </c>
      <c r="B39107">
        <v>5655148</v>
      </c>
      <c r="C39107" s="1" t="s">
        <v>2</v>
      </c>
      <c r="D39107" s="2">
        <v>42493</v>
      </c>
      <c r="E39107" s="2">
        <v>42494</v>
      </c>
      <c r="F39107">
        <v>29</v>
      </c>
      <c r="G39107" s="1" t="s">
        <v>66</v>
      </c>
      <c r="H39107">
        <v>0</v>
      </c>
      <c r="I39107">
        <v>0</v>
      </c>
      <c r="J39107">
        <v>0</v>
      </c>
      <c r="K39107">
        <v>0</v>
      </c>
      <c r="L39107">
        <v>0</v>
      </c>
      <c r="M39107">
        <v>0</v>
      </c>
      <c r="N39107" s="1" t="s">
        <v>1</v>
      </c>
    </row>
    <row r="39108" spans="1:14" x14ac:dyDescent="0.3">
      <c r="A39108">
        <v>29.728000000000002</v>
      </c>
      <c r="B39108">
        <v>5689659</v>
      </c>
      <c r="C39108" s="1" t="s">
        <v>2</v>
      </c>
      <c r="D39108" s="2">
        <v>42502</v>
      </c>
      <c r="E39108" s="2">
        <v>42501</v>
      </c>
      <c r="F39108">
        <v>16</v>
      </c>
      <c r="G39108" s="1" t="s">
        <v>38</v>
      </c>
      <c r="H39108">
        <v>0</v>
      </c>
      <c r="I39108">
        <v>0</v>
      </c>
      <c r="J39108">
        <v>0</v>
      </c>
      <c r="K39108">
        <v>0</v>
      </c>
      <c r="L39108">
        <v>0</v>
      </c>
      <c r="M39108">
        <v>0</v>
      </c>
      <c r="N39108" s="1" t="s">
        <v>1</v>
      </c>
    </row>
    <row r="39109" spans="1:14" x14ac:dyDescent="0.3">
      <c r="A39109">
        <v>29.170999999999999</v>
      </c>
      <c r="B39109">
        <v>5689316</v>
      </c>
      <c r="C39109" s="1" t="s">
        <v>0</v>
      </c>
      <c r="D39109" s="2">
        <v>42502</v>
      </c>
      <c r="E39109" s="2">
        <v>42501</v>
      </c>
      <c r="F39109">
        <v>12</v>
      </c>
      <c r="G39109" s="1" t="s">
        <v>34</v>
      </c>
      <c r="H39109">
        <v>0</v>
      </c>
      <c r="I39109">
        <v>0</v>
      </c>
      <c r="J39109">
        <v>0</v>
      </c>
      <c r="K39109">
        <v>0</v>
      </c>
      <c r="L39109">
        <v>0</v>
      </c>
      <c r="M39109">
        <v>0</v>
      </c>
      <c r="N39109" s="1" t="s">
        <v>1</v>
      </c>
    </row>
    <row r="39110" spans="1:14" x14ac:dyDescent="0.3">
      <c r="A39110">
        <v>33.58</v>
      </c>
      <c r="B39110">
        <v>5689656</v>
      </c>
      <c r="C39110" s="1" t="s">
        <v>0</v>
      </c>
      <c r="D39110" s="2">
        <v>42502</v>
      </c>
      <c r="E39110" s="2">
        <v>42501</v>
      </c>
      <c r="F39110">
        <v>22</v>
      </c>
      <c r="G39110" s="1" t="s">
        <v>91</v>
      </c>
      <c r="H39110">
        <v>0</v>
      </c>
      <c r="I39110">
        <v>0</v>
      </c>
      <c r="J39110">
        <v>0</v>
      </c>
      <c r="K39110">
        <v>0</v>
      </c>
      <c r="L39110">
        <v>0</v>
      </c>
      <c r="M39110">
        <v>0</v>
      </c>
      <c r="N39110" s="1" t="s">
        <v>1</v>
      </c>
    </row>
    <row r="39111" spans="1:14" x14ac:dyDescent="0.3">
      <c r="A39111">
        <v>32.128</v>
      </c>
      <c r="B39111">
        <v>5689608</v>
      </c>
      <c r="C39111" s="1" t="s">
        <v>2</v>
      </c>
      <c r="D39111" s="2">
        <v>42502</v>
      </c>
      <c r="E39111" s="2">
        <v>42501</v>
      </c>
      <c r="F39111">
        <v>25</v>
      </c>
      <c r="G39111" s="1" t="s">
        <v>67</v>
      </c>
      <c r="H39111">
        <v>0</v>
      </c>
      <c r="I39111">
        <v>0</v>
      </c>
      <c r="J39111">
        <v>0</v>
      </c>
      <c r="K39111">
        <v>0</v>
      </c>
      <c r="L39111">
        <v>0</v>
      </c>
      <c r="M39111">
        <v>0</v>
      </c>
      <c r="N39111" s="1" t="s">
        <v>1</v>
      </c>
    </row>
    <row r="39112" spans="1:14" x14ac:dyDescent="0.3">
      <c r="A39112">
        <v>26.850999999999999</v>
      </c>
      <c r="B39112">
        <v>5655168</v>
      </c>
      <c r="C39112" s="1" t="s">
        <v>0</v>
      </c>
      <c r="D39112" s="2">
        <v>42493</v>
      </c>
      <c r="E39112" s="2">
        <v>42494</v>
      </c>
      <c r="F39112">
        <v>33</v>
      </c>
      <c r="G39112" s="1" t="s">
        <v>66</v>
      </c>
      <c r="H39112">
        <v>0</v>
      </c>
      <c r="I39112">
        <v>0</v>
      </c>
      <c r="J39112">
        <v>0</v>
      </c>
      <c r="K39112">
        <v>0</v>
      </c>
      <c r="L39112">
        <v>0</v>
      </c>
      <c r="M39112">
        <v>0</v>
      </c>
      <c r="N39112" s="1" t="s">
        <v>3</v>
      </c>
    </row>
    <row r="39113" spans="1:14" x14ac:dyDescent="0.3">
      <c r="A39113">
        <v>27.606000000000002</v>
      </c>
      <c r="B39113">
        <v>5655160</v>
      </c>
      <c r="C39113" s="1" t="s">
        <v>0</v>
      </c>
      <c r="D39113" s="2">
        <v>42493</v>
      </c>
      <c r="E39113" s="2">
        <v>42494</v>
      </c>
      <c r="F39113">
        <v>20</v>
      </c>
      <c r="G39113" s="1" t="s">
        <v>61</v>
      </c>
      <c r="H39113">
        <v>0</v>
      </c>
      <c r="I39113">
        <v>0</v>
      </c>
      <c r="J39113">
        <v>0</v>
      </c>
      <c r="K39113">
        <v>0</v>
      </c>
      <c r="L39113">
        <v>0</v>
      </c>
      <c r="M39113">
        <v>0</v>
      </c>
      <c r="N39113" s="1" t="s">
        <v>1</v>
      </c>
    </row>
    <row r="39114" spans="1:14" x14ac:dyDescent="0.3">
      <c r="A39114">
        <v>32.718000000000004</v>
      </c>
      <c r="B39114">
        <v>5655161</v>
      </c>
      <c r="C39114" s="1" t="s">
        <v>0</v>
      </c>
      <c r="D39114" s="2">
        <v>42493</v>
      </c>
      <c r="E39114" s="2">
        <v>42494</v>
      </c>
      <c r="F39114">
        <v>61</v>
      </c>
      <c r="G39114" s="1" t="s">
        <v>32</v>
      </c>
      <c r="H39114">
        <v>0</v>
      </c>
      <c r="I39114">
        <v>0</v>
      </c>
      <c r="J39114">
        <v>0</v>
      </c>
      <c r="K39114">
        <v>0</v>
      </c>
      <c r="L39114">
        <v>0</v>
      </c>
      <c r="M39114">
        <v>0</v>
      </c>
      <c r="N39114" s="1" t="s">
        <v>1</v>
      </c>
    </row>
    <row r="39115" spans="1:14" x14ac:dyDescent="0.3">
      <c r="A39115">
        <v>34.085000000000001</v>
      </c>
      <c r="B39115">
        <v>5655159</v>
      </c>
      <c r="C39115" s="1" t="s">
        <v>2</v>
      </c>
      <c r="D39115" s="2">
        <v>42493</v>
      </c>
      <c r="E39115" s="2">
        <v>42494</v>
      </c>
      <c r="F39115">
        <v>51</v>
      </c>
      <c r="G39115" s="1" t="s">
        <v>34</v>
      </c>
      <c r="H39115">
        <v>0</v>
      </c>
      <c r="I39115">
        <v>0</v>
      </c>
      <c r="J39115">
        <v>0</v>
      </c>
      <c r="K39115">
        <v>0</v>
      </c>
      <c r="L39115">
        <v>0</v>
      </c>
      <c r="M39115">
        <v>0</v>
      </c>
      <c r="N39115" s="1" t="s">
        <v>3</v>
      </c>
    </row>
    <row r="39116" spans="1:14" x14ac:dyDescent="0.3">
      <c r="A39116">
        <v>29.292000000000002</v>
      </c>
      <c r="B39116">
        <v>5663313</v>
      </c>
      <c r="C39116" s="1" t="s">
        <v>2</v>
      </c>
      <c r="D39116" s="2">
        <v>42495</v>
      </c>
      <c r="E39116" s="2">
        <v>42494</v>
      </c>
      <c r="F39116">
        <v>16</v>
      </c>
      <c r="G39116" s="1" t="s">
        <v>32</v>
      </c>
      <c r="H39116">
        <v>0</v>
      </c>
      <c r="I39116">
        <v>0</v>
      </c>
      <c r="J39116">
        <v>0</v>
      </c>
      <c r="K39116">
        <v>0</v>
      </c>
      <c r="L39116">
        <v>0</v>
      </c>
      <c r="M39116">
        <v>0</v>
      </c>
      <c r="N39116" s="1" t="s">
        <v>1</v>
      </c>
    </row>
    <row r="39117" spans="1:14" x14ac:dyDescent="0.3">
      <c r="A39117">
        <v>32.034999999999997</v>
      </c>
      <c r="B39117">
        <v>5655165</v>
      </c>
      <c r="C39117" s="1" t="s">
        <v>0</v>
      </c>
      <c r="D39117" s="2">
        <v>42493</v>
      </c>
      <c r="E39117" s="2">
        <v>42494</v>
      </c>
      <c r="F39117">
        <v>25</v>
      </c>
      <c r="G39117" s="1" t="s">
        <v>86</v>
      </c>
      <c r="H39117">
        <v>0</v>
      </c>
      <c r="I39117">
        <v>0</v>
      </c>
      <c r="J39117">
        <v>0</v>
      </c>
      <c r="K39117">
        <v>0</v>
      </c>
      <c r="L39117">
        <v>0</v>
      </c>
      <c r="M39117">
        <v>0</v>
      </c>
      <c r="N39117" s="1" t="s">
        <v>3</v>
      </c>
    </row>
    <row r="39118" spans="1:14" x14ac:dyDescent="0.3">
      <c r="A39118">
        <v>24.053999999999998</v>
      </c>
      <c r="B39118">
        <v>5689323</v>
      </c>
      <c r="C39118" s="1" t="s">
        <v>0</v>
      </c>
      <c r="D39118" s="2">
        <v>42502</v>
      </c>
      <c r="E39118" s="2">
        <v>42501</v>
      </c>
      <c r="F39118">
        <v>40</v>
      </c>
      <c r="G39118" s="1" t="s">
        <v>34</v>
      </c>
      <c r="H39118">
        <v>1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 s="1" t="s">
        <v>1</v>
      </c>
    </row>
    <row r="39119" spans="1:14" x14ac:dyDescent="0.3">
      <c r="A39119">
        <v>32.081000000000003</v>
      </c>
      <c r="B39119">
        <v>5689335</v>
      </c>
      <c r="C39119" s="1" t="s">
        <v>0</v>
      </c>
      <c r="D39119" s="2">
        <v>42502</v>
      </c>
      <c r="E39119" s="2">
        <v>42501</v>
      </c>
      <c r="F39119">
        <v>8</v>
      </c>
      <c r="G39119" s="1" t="s">
        <v>29</v>
      </c>
      <c r="H39119">
        <v>0</v>
      </c>
      <c r="I39119">
        <v>0</v>
      </c>
      <c r="J39119">
        <v>0</v>
      </c>
      <c r="K39119">
        <v>0</v>
      </c>
      <c r="L39119">
        <v>0</v>
      </c>
      <c r="M39119">
        <v>0</v>
      </c>
      <c r="N39119" s="1" t="s">
        <v>3</v>
      </c>
    </row>
    <row r="39120" spans="1:14" x14ac:dyDescent="0.3">
      <c r="A39120">
        <v>31.22</v>
      </c>
      <c r="B39120">
        <v>5655170</v>
      </c>
      <c r="C39120" s="1" t="s">
        <v>0</v>
      </c>
      <c r="D39120" s="2">
        <v>42493</v>
      </c>
      <c r="E39120" s="2">
        <v>42494</v>
      </c>
      <c r="F39120">
        <v>29</v>
      </c>
      <c r="G39120" s="1" t="s">
        <v>65</v>
      </c>
      <c r="H39120">
        <v>0</v>
      </c>
      <c r="I39120">
        <v>0</v>
      </c>
      <c r="J39120">
        <v>0</v>
      </c>
      <c r="K39120">
        <v>0</v>
      </c>
      <c r="L39120">
        <v>0</v>
      </c>
      <c r="M39120">
        <v>0</v>
      </c>
      <c r="N39120" s="1" t="s">
        <v>1</v>
      </c>
    </row>
    <row r="39121" spans="1:14" x14ac:dyDescent="0.3">
      <c r="A39121">
        <v>31.667000000000002</v>
      </c>
      <c r="B39121">
        <v>5655169</v>
      </c>
      <c r="C39121" s="1" t="s">
        <v>2</v>
      </c>
      <c r="D39121" s="2">
        <v>42493</v>
      </c>
      <c r="E39121" s="2">
        <v>42494</v>
      </c>
      <c r="F39121">
        <v>34</v>
      </c>
      <c r="G39121" s="1" t="s">
        <v>40</v>
      </c>
      <c r="H39121">
        <v>1</v>
      </c>
      <c r="I39121">
        <v>0</v>
      </c>
      <c r="J39121">
        <v>0</v>
      </c>
      <c r="K39121">
        <v>0</v>
      </c>
      <c r="L39121">
        <v>0</v>
      </c>
      <c r="M39121">
        <v>0</v>
      </c>
      <c r="N39121" s="1" t="s">
        <v>1</v>
      </c>
    </row>
    <row r="39122" spans="1:14" x14ac:dyDescent="0.3">
      <c r="A39122">
        <v>29.526</v>
      </c>
      <c r="B39122">
        <v>5690632</v>
      </c>
      <c r="C39122" s="1" t="s">
        <v>0</v>
      </c>
      <c r="D39122" s="2">
        <v>42502</v>
      </c>
      <c r="E39122" s="2">
        <v>42502</v>
      </c>
      <c r="F39122">
        <v>19</v>
      </c>
      <c r="G39122" s="1" t="s">
        <v>38</v>
      </c>
      <c r="H39122">
        <v>0</v>
      </c>
      <c r="I39122">
        <v>0</v>
      </c>
      <c r="J39122">
        <v>0</v>
      </c>
      <c r="K39122">
        <v>0</v>
      </c>
      <c r="L39122">
        <v>0</v>
      </c>
      <c r="M39122">
        <v>0</v>
      </c>
      <c r="N39122" s="1" t="s">
        <v>1</v>
      </c>
    </row>
    <row r="39123" spans="1:14" x14ac:dyDescent="0.3">
      <c r="A39123">
        <v>31.170999999999999</v>
      </c>
      <c r="B39123">
        <v>5690621</v>
      </c>
      <c r="C39123" s="1" t="s">
        <v>0</v>
      </c>
      <c r="D39123" s="2">
        <v>42502</v>
      </c>
      <c r="E39123" s="2">
        <v>42502</v>
      </c>
      <c r="F39123">
        <v>38</v>
      </c>
      <c r="G39123" s="1" t="s">
        <v>32</v>
      </c>
      <c r="H39123">
        <v>1</v>
      </c>
      <c r="I39123">
        <v>0</v>
      </c>
      <c r="J39123">
        <v>0</v>
      </c>
      <c r="K39123">
        <v>0</v>
      </c>
      <c r="L39123">
        <v>0</v>
      </c>
      <c r="M39123">
        <v>0</v>
      </c>
      <c r="N39123" s="1" t="s">
        <v>3</v>
      </c>
    </row>
    <row r="39124" spans="1:14" x14ac:dyDescent="0.3">
      <c r="A39124">
        <v>34.292000000000002</v>
      </c>
      <c r="B39124">
        <v>5690624</v>
      </c>
      <c r="C39124" s="1" t="s">
        <v>0</v>
      </c>
      <c r="D39124" s="2">
        <v>42502</v>
      </c>
      <c r="E39124" s="2">
        <v>42502</v>
      </c>
      <c r="F39124">
        <v>36</v>
      </c>
      <c r="G39124" s="1" t="s">
        <v>61</v>
      </c>
      <c r="H39124">
        <v>0</v>
      </c>
      <c r="I39124">
        <v>1</v>
      </c>
      <c r="J39124">
        <v>0</v>
      </c>
      <c r="K39124">
        <v>0</v>
      </c>
      <c r="L39124">
        <v>0</v>
      </c>
      <c r="M39124">
        <v>0</v>
      </c>
      <c r="N39124" s="1" t="s">
        <v>3</v>
      </c>
    </row>
    <row r="39125" spans="1:14" x14ac:dyDescent="0.3">
      <c r="A39125">
        <v>29.811</v>
      </c>
      <c r="B39125">
        <v>5690618</v>
      </c>
      <c r="C39125" s="1" t="s">
        <v>0</v>
      </c>
      <c r="D39125" s="2">
        <v>42502</v>
      </c>
      <c r="E39125" s="2">
        <v>42502</v>
      </c>
      <c r="F39125">
        <v>28</v>
      </c>
      <c r="G39125" s="1" t="s">
        <v>32</v>
      </c>
      <c r="H39125">
        <v>0</v>
      </c>
      <c r="I39125">
        <v>0</v>
      </c>
      <c r="J39125">
        <v>0</v>
      </c>
      <c r="K39125">
        <v>0</v>
      </c>
      <c r="L39125">
        <v>0</v>
      </c>
      <c r="M39125">
        <v>0</v>
      </c>
      <c r="N39125" s="1" t="s">
        <v>1</v>
      </c>
    </row>
    <row r="39126" spans="1:14" x14ac:dyDescent="0.3">
      <c r="A39126">
        <v>34.151000000000003</v>
      </c>
      <c r="B39126">
        <v>5714142</v>
      </c>
      <c r="C39126" s="1" t="s">
        <v>0</v>
      </c>
      <c r="D39126" s="2">
        <v>42508</v>
      </c>
      <c r="E39126" s="2">
        <v>42509</v>
      </c>
      <c r="F39126">
        <v>14</v>
      </c>
      <c r="G39126" s="1" t="s">
        <v>37</v>
      </c>
      <c r="H39126">
        <v>0</v>
      </c>
      <c r="I39126">
        <v>0</v>
      </c>
      <c r="J39126">
        <v>0</v>
      </c>
      <c r="K39126">
        <v>0</v>
      </c>
      <c r="L39126">
        <v>0</v>
      </c>
      <c r="M39126">
        <v>0</v>
      </c>
      <c r="N39126" s="1" t="s">
        <v>1</v>
      </c>
    </row>
    <row r="39127" spans="1:14" x14ac:dyDescent="0.3">
      <c r="A39127">
        <v>34.225999999999999</v>
      </c>
      <c r="B39127">
        <v>5710429</v>
      </c>
      <c r="C39127" s="1" t="s">
        <v>0</v>
      </c>
      <c r="D39127" s="2">
        <v>42507</v>
      </c>
      <c r="E39127" s="2">
        <v>42509</v>
      </c>
      <c r="F39127">
        <v>34</v>
      </c>
      <c r="G39127" s="1" t="s">
        <v>61</v>
      </c>
      <c r="H39127">
        <v>0</v>
      </c>
      <c r="I39127">
        <v>0</v>
      </c>
      <c r="J39127">
        <v>0</v>
      </c>
      <c r="K39127">
        <v>0</v>
      </c>
      <c r="L39127">
        <v>0</v>
      </c>
      <c r="M39127">
        <v>0</v>
      </c>
      <c r="N39127" s="1" t="s">
        <v>3</v>
      </c>
    </row>
    <row r="39128" spans="1:14" x14ac:dyDescent="0.3">
      <c r="A39128">
        <v>29.728000000000002</v>
      </c>
      <c r="B39128">
        <v>5655188</v>
      </c>
      <c r="C39128" s="1" t="s">
        <v>2</v>
      </c>
      <c r="D39128" s="2">
        <v>42493</v>
      </c>
      <c r="E39128" s="2">
        <v>42495</v>
      </c>
      <c r="F39128">
        <v>16</v>
      </c>
      <c r="G39128" s="1" t="s">
        <v>38</v>
      </c>
      <c r="H39128">
        <v>0</v>
      </c>
      <c r="I39128">
        <v>0</v>
      </c>
      <c r="J39128">
        <v>0</v>
      </c>
      <c r="K39128">
        <v>0</v>
      </c>
      <c r="L39128">
        <v>0</v>
      </c>
      <c r="M39128">
        <v>0</v>
      </c>
      <c r="N39128" s="1" t="s">
        <v>3</v>
      </c>
    </row>
    <row r="39129" spans="1:14" x14ac:dyDescent="0.3">
      <c r="A39129">
        <v>30.832999999999998</v>
      </c>
      <c r="B39129">
        <v>5655190</v>
      </c>
      <c r="C39129" s="1" t="s">
        <v>0</v>
      </c>
      <c r="D39129" s="2">
        <v>42493</v>
      </c>
      <c r="E39129" s="2">
        <v>42495</v>
      </c>
      <c r="F39129">
        <v>30</v>
      </c>
      <c r="G39129" s="1" t="s">
        <v>38</v>
      </c>
      <c r="H39129">
        <v>0</v>
      </c>
      <c r="I39129">
        <v>0</v>
      </c>
      <c r="J39129">
        <v>0</v>
      </c>
      <c r="K39129">
        <v>0</v>
      </c>
      <c r="L39129">
        <v>0</v>
      </c>
      <c r="M39129">
        <v>0</v>
      </c>
      <c r="N39129" s="1" t="s">
        <v>3</v>
      </c>
    </row>
    <row r="39130" spans="1:14" x14ac:dyDescent="0.3">
      <c r="A39130">
        <v>33.076000000000001</v>
      </c>
      <c r="B39130">
        <v>5655186</v>
      </c>
      <c r="C39130" s="1" t="s">
        <v>2</v>
      </c>
      <c r="D39130" s="2">
        <v>42493</v>
      </c>
      <c r="E39130" s="2">
        <v>42495</v>
      </c>
      <c r="F39130">
        <v>29</v>
      </c>
      <c r="G39130" s="1" t="s">
        <v>38</v>
      </c>
      <c r="H39130">
        <v>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 s="1" t="s">
        <v>1</v>
      </c>
    </row>
    <row r="39131" spans="1:14" x14ac:dyDescent="0.3">
      <c r="A39131">
        <v>32.115000000000002</v>
      </c>
      <c r="B39131">
        <v>5655182</v>
      </c>
      <c r="C39131" s="1" t="s">
        <v>2</v>
      </c>
      <c r="D39131" s="2">
        <v>42493</v>
      </c>
      <c r="E39131" s="2">
        <v>42495</v>
      </c>
      <c r="F39131">
        <v>3</v>
      </c>
      <c r="G39131" s="1" t="s">
        <v>26</v>
      </c>
      <c r="H39131">
        <v>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 s="1" t="s">
        <v>1</v>
      </c>
    </row>
    <row r="39132" spans="1:14" x14ac:dyDescent="0.3">
      <c r="A39132">
        <v>31.917999999999999</v>
      </c>
      <c r="B39132">
        <v>5642695</v>
      </c>
      <c r="C39132" s="1" t="s">
        <v>2</v>
      </c>
      <c r="D39132" s="2">
        <v>42489</v>
      </c>
      <c r="E39132" s="2">
        <v>42495</v>
      </c>
      <c r="F39132">
        <v>37</v>
      </c>
      <c r="G39132" s="1" t="s">
        <v>61</v>
      </c>
      <c r="H39132">
        <v>0</v>
      </c>
      <c r="I39132">
        <v>0</v>
      </c>
      <c r="J39132">
        <v>0</v>
      </c>
      <c r="K39132">
        <v>1</v>
      </c>
      <c r="L39132">
        <v>0</v>
      </c>
      <c r="M39132">
        <v>1</v>
      </c>
      <c r="N39132" s="1" t="s">
        <v>1</v>
      </c>
    </row>
    <row r="39133" spans="1:14" x14ac:dyDescent="0.3">
      <c r="A39133">
        <v>26.591000000000001</v>
      </c>
      <c r="B39133">
        <v>5690631</v>
      </c>
      <c r="C39133" s="1" t="s">
        <v>0</v>
      </c>
      <c r="D39133" s="2">
        <v>42502</v>
      </c>
      <c r="E39133" s="2">
        <v>42502</v>
      </c>
      <c r="F39133">
        <v>33</v>
      </c>
      <c r="G39133" s="1" t="s">
        <v>43</v>
      </c>
      <c r="H39133">
        <v>0</v>
      </c>
      <c r="I39133">
        <v>1</v>
      </c>
      <c r="J39133">
        <v>0</v>
      </c>
      <c r="K39133">
        <v>0</v>
      </c>
      <c r="L39133">
        <v>0</v>
      </c>
      <c r="M39133">
        <v>0</v>
      </c>
      <c r="N39133" s="1" t="s">
        <v>1</v>
      </c>
    </row>
    <row r="39134" spans="1:14" x14ac:dyDescent="0.3">
      <c r="A39134">
        <v>34.31</v>
      </c>
      <c r="B39134">
        <v>5714136</v>
      </c>
      <c r="C39134" s="1" t="s">
        <v>2</v>
      </c>
      <c r="D39134" s="2">
        <v>42508</v>
      </c>
      <c r="E39134" s="2">
        <v>42509</v>
      </c>
      <c r="F39134">
        <v>22</v>
      </c>
      <c r="G39134" s="1" t="s">
        <v>61</v>
      </c>
      <c r="H39134">
        <v>0</v>
      </c>
      <c r="I39134">
        <v>0</v>
      </c>
      <c r="J39134">
        <v>0</v>
      </c>
      <c r="K39134">
        <v>0</v>
      </c>
      <c r="L39134">
        <v>0</v>
      </c>
      <c r="M39134">
        <v>0</v>
      </c>
      <c r="N39134" s="1" t="s">
        <v>1</v>
      </c>
    </row>
    <row r="39135" spans="1:14" x14ac:dyDescent="0.3">
      <c r="A39135">
        <v>28.504999999999999</v>
      </c>
      <c r="B39135">
        <v>5714141</v>
      </c>
      <c r="C39135" s="1" t="s">
        <v>0</v>
      </c>
      <c r="D39135" s="2">
        <v>42508</v>
      </c>
      <c r="E39135" s="2">
        <v>42509</v>
      </c>
      <c r="F39135">
        <v>33</v>
      </c>
      <c r="G39135" s="1" t="s">
        <v>34</v>
      </c>
      <c r="H39135">
        <v>0</v>
      </c>
      <c r="I39135">
        <v>0</v>
      </c>
      <c r="J39135">
        <v>0</v>
      </c>
      <c r="K39135">
        <v>0</v>
      </c>
      <c r="L39135">
        <v>0</v>
      </c>
      <c r="M39135">
        <v>0</v>
      </c>
      <c r="N39135" s="1" t="s">
        <v>3</v>
      </c>
    </row>
    <row r="39136" spans="1:14" x14ac:dyDescent="0.3">
      <c r="A39136">
        <v>32.081000000000003</v>
      </c>
      <c r="B39136">
        <v>5714137</v>
      </c>
      <c r="C39136" s="1" t="s">
        <v>0</v>
      </c>
      <c r="D39136" s="2">
        <v>42508</v>
      </c>
      <c r="E39136" s="2">
        <v>42509</v>
      </c>
      <c r="F39136">
        <v>8</v>
      </c>
      <c r="G39136" s="1" t="s">
        <v>29</v>
      </c>
      <c r="H39136">
        <v>0</v>
      </c>
      <c r="I39136">
        <v>0</v>
      </c>
      <c r="J39136">
        <v>0</v>
      </c>
      <c r="K39136">
        <v>0</v>
      </c>
      <c r="L39136">
        <v>0</v>
      </c>
      <c r="M39136">
        <v>0</v>
      </c>
      <c r="N39136" s="1" t="s">
        <v>1</v>
      </c>
    </row>
    <row r="39137" spans="1:14" x14ac:dyDescent="0.3">
      <c r="A39137">
        <v>30.539000000000001</v>
      </c>
      <c r="B39137">
        <v>5690655</v>
      </c>
      <c r="C39137" s="1" t="s">
        <v>0</v>
      </c>
      <c r="D39137" s="2">
        <v>42502</v>
      </c>
      <c r="E39137" s="2">
        <v>42502</v>
      </c>
      <c r="F39137">
        <v>33</v>
      </c>
      <c r="G39137" s="1" t="s">
        <v>30</v>
      </c>
      <c r="H39137">
        <v>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 s="1" t="s">
        <v>1</v>
      </c>
    </row>
    <row r="39138" spans="1:14" x14ac:dyDescent="0.3">
      <c r="A39138">
        <v>34.414999999999999</v>
      </c>
      <c r="B39138">
        <v>5710437</v>
      </c>
      <c r="C39138" s="1" t="s">
        <v>0</v>
      </c>
      <c r="D39138" s="2">
        <v>42507</v>
      </c>
      <c r="E39138" s="2">
        <v>42509</v>
      </c>
      <c r="F39138">
        <v>31</v>
      </c>
      <c r="G39138" s="1" t="s">
        <v>40</v>
      </c>
      <c r="H39138">
        <v>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 s="1" t="s">
        <v>1</v>
      </c>
    </row>
    <row r="39139" spans="1:14" x14ac:dyDescent="0.3">
      <c r="A39139">
        <v>26.748999999999999</v>
      </c>
      <c r="B39139">
        <v>5710434</v>
      </c>
      <c r="C39139" s="1" t="s">
        <v>0</v>
      </c>
      <c r="D39139" s="2">
        <v>42507</v>
      </c>
      <c r="E39139" s="2">
        <v>42509</v>
      </c>
      <c r="F39139">
        <v>37</v>
      </c>
      <c r="G39139" s="1" t="s">
        <v>41</v>
      </c>
      <c r="H39139">
        <v>0</v>
      </c>
      <c r="I39139">
        <v>0</v>
      </c>
      <c r="J39139">
        <v>0</v>
      </c>
      <c r="K39139">
        <v>0</v>
      </c>
      <c r="L39139">
        <v>0</v>
      </c>
      <c r="M39139">
        <v>0</v>
      </c>
      <c r="N39139" s="1" t="s">
        <v>3</v>
      </c>
    </row>
    <row r="39140" spans="1:14" x14ac:dyDescent="0.3">
      <c r="A39140">
        <v>31.963999999999999</v>
      </c>
      <c r="B39140">
        <v>5642699</v>
      </c>
      <c r="C39140" s="1" t="s">
        <v>0</v>
      </c>
      <c r="D39140" s="2">
        <v>42489</v>
      </c>
      <c r="E39140" s="2">
        <v>42495</v>
      </c>
      <c r="F39140">
        <v>9</v>
      </c>
      <c r="G39140" s="1" t="s">
        <v>61</v>
      </c>
      <c r="H39140">
        <v>1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 s="1" t="s">
        <v>1</v>
      </c>
    </row>
    <row r="39141" spans="1:14" x14ac:dyDescent="0.3">
      <c r="A39141">
        <v>29.907</v>
      </c>
      <c r="B39141">
        <v>5655176</v>
      </c>
      <c r="C39141" s="1" t="s">
        <v>2</v>
      </c>
      <c r="D39141" s="2">
        <v>42493</v>
      </c>
      <c r="E39141" s="2">
        <v>42495</v>
      </c>
      <c r="F39141">
        <v>48</v>
      </c>
      <c r="G39141" s="1" t="s">
        <v>40</v>
      </c>
      <c r="H39141">
        <v>0</v>
      </c>
      <c r="I39141">
        <v>0</v>
      </c>
      <c r="J39141">
        <v>0</v>
      </c>
      <c r="K39141">
        <v>0</v>
      </c>
      <c r="L39141">
        <v>0</v>
      </c>
      <c r="M39141">
        <v>0</v>
      </c>
      <c r="N39141" s="1" t="s">
        <v>1</v>
      </c>
    </row>
    <row r="39142" spans="1:14" x14ac:dyDescent="0.3">
      <c r="A39142">
        <v>28.905000000000001</v>
      </c>
      <c r="B39142">
        <v>5658489</v>
      </c>
      <c r="C39142" s="1" t="s">
        <v>0</v>
      </c>
      <c r="D39142" s="2">
        <v>42494</v>
      </c>
      <c r="E39142" s="2">
        <v>42495</v>
      </c>
      <c r="F39142">
        <v>35</v>
      </c>
      <c r="G39142" s="1" t="s">
        <v>61</v>
      </c>
      <c r="H39142">
        <v>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 s="1" t="s">
        <v>3</v>
      </c>
    </row>
    <row r="39143" spans="1:14" x14ac:dyDescent="0.3">
      <c r="A39143">
        <v>29.14</v>
      </c>
      <c r="B39143">
        <v>5690647</v>
      </c>
      <c r="C39143" s="1" t="s">
        <v>2</v>
      </c>
      <c r="D39143" s="2">
        <v>42502</v>
      </c>
      <c r="E39143" s="2">
        <v>42502</v>
      </c>
      <c r="F39143">
        <v>21</v>
      </c>
      <c r="G39143" s="1" t="s">
        <v>41</v>
      </c>
      <c r="H39143">
        <v>0</v>
      </c>
      <c r="I39143">
        <v>0</v>
      </c>
      <c r="J39143">
        <v>0</v>
      </c>
      <c r="K39143">
        <v>0</v>
      </c>
      <c r="L39143">
        <v>0</v>
      </c>
      <c r="M39143">
        <v>0</v>
      </c>
      <c r="N39143" s="1" t="s">
        <v>1</v>
      </c>
    </row>
    <row r="39144" spans="1:14" x14ac:dyDescent="0.3">
      <c r="A39144">
        <v>27.86</v>
      </c>
      <c r="B39144">
        <v>5690659</v>
      </c>
      <c r="C39144" s="1" t="s">
        <v>0</v>
      </c>
      <c r="D39144" s="2">
        <v>42502</v>
      </c>
      <c r="E39144" s="2">
        <v>42502</v>
      </c>
      <c r="F39144">
        <v>29</v>
      </c>
      <c r="G39144" s="1" t="s">
        <v>41</v>
      </c>
      <c r="H39144">
        <v>1</v>
      </c>
      <c r="I39144">
        <v>0</v>
      </c>
      <c r="J39144">
        <v>0</v>
      </c>
      <c r="K39144">
        <v>0</v>
      </c>
      <c r="L39144">
        <v>0</v>
      </c>
      <c r="M39144">
        <v>0</v>
      </c>
      <c r="N39144" s="1" t="s">
        <v>1</v>
      </c>
    </row>
    <row r="39145" spans="1:14" x14ac:dyDescent="0.3">
      <c r="A39145">
        <v>29.609000000000002</v>
      </c>
      <c r="B39145">
        <v>5690663</v>
      </c>
      <c r="C39145" s="1" t="s">
        <v>0</v>
      </c>
      <c r="D39145" s="2">
        <v>42502</v>
      </c>
      <c r="E39145" s="2">
        <v>42502</v>
      </c>
      <c r="F39145">
        <v>51</v>
      </c>
      <c r="G39145" s="1" t="s">
        <v>91</v>
      </c>
      <c r="H39145">
        <v>0</v>
      </c>
      <c r="I39145">
        <v>0</v>
      </c>
      <c r="J39145">
        <v>0</v>
      </c>
      <c r="K39145">
        <v>0</v>
      </c>
      <c r="L39145">
        <v>0</v>
      </c>
      <c r="M39145">
        <v>0</v>
      </c>
      <c r="N39145" s="1" t="s">
        <v>1</v>
      </c>
    </row>
    <row r="39146" spans="1:14" x14ac:dyDescent="0.3">
      <c r="A39146">
        <v>27.465</v>
      </c>
      <c r="B39146">
        <v>5658480</v>
      </c>
      <c r="C39146" s="1" t="s">
        <v>0</v>
      </c>
      <c r="D39146" s="2">
        <v>42494</v>
      </c>
      <c r="E39146" s="2">
        <v>42495</v>
      </c>
      <c r="F39146">
        <v>20</v>
      </c>
      <c r="G39146" s="1" t="s">
        <v>41</v>
      </c>
      <c r="H39146">
        <v>1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 s="1" t="s">
        <v>3</v>
      </c>
    </row>
    <row r="39147" spans="1:14" x14ac:dyDescent="0.3">
      <c r="A39147">
        <v>27.556000000000001</v>
      </c>
      <c r="B39147">
        <v>5658483</v>
      </c>
      <c r="C39147" s="1" t="s">
        <v>2</v>
      </c>
      <c r="D39147" s="2">
        <v>42494</v>
      </c>
      <c r="E39147" s="2">
        <v>42495</v>
      </c>
      <c r="F39147">
        <v>5</v>
      </c>
      <c r="G39147" s="1" t="s">
        <v>43</v>
      </c>
      <c r="H39147">
        <v>0</v>
      </c>
      <c r="I39147">
        <v>0</v>
      </c>
      <c r="J39147">
        <v>0</v>
      </c>
      <c r="K39147">
        <v>0</v>
      </c>
      <c r="L39147">
        <v>0</v>
      </c>
      <c r="M39147">
        <v>0</v>
      </c>
      <c r="N39147" s="1" t="s">
        <v>1</v>
      </c>
    </row>
    <row r="39148" spans="1:14" x14ac:dyDescent="0.3">
      <c r="A39148">
        <v>31.574000000000002</v>
      </c>
      <c r="B39148">
        <v>5714165</v>
      </c>
      <c r="C39148" s="1" t="s">
        <v>0</v>
      </c>
      <c r="D39148" s="2">
        <v>42508</v>
      </c>
      <c r="E39148" s="2">
        <v>42509</v>
      </c>
      <c r="F39148">
        <v>13</v>
      </c>
      <c r="G39148" s="1" t="s">
        <v>56</v>
      </c>
      <c r="H39148">
        <v>0</v>
      </c>
      <c r="I39148">
        <v>0</v>
      </c>
      <c r="J39148">
        <v>0</v>
      </c>
      <c r="K39148">
        <v>0</v>
      </c>
      <c r="L39148">
        <v>0</v>
      </c>
      <c r="M39148">
        <v>0</v>
      </c>
      <c r="N39148" s="1" t="s">
        <v>1</v>
      </c>
    </row>
    <row r="39149" spans="1:14" x14ac:dyDescent="0.3">
      <c r="A39149">
        <v>30.832999999999998</v>
      </c>
      <c r="B39149">
        <v>5690641</v>
      </c>
      <c r="C39149" s="1" t="s">
        <v>0</v>
      </c>
      <c r="D39149" s="2">
        <v>42502</v>
      </c>
      <c r="E39149" s="2">
        <v>42502</v>
      </c>
      <c r="F39149">
        <v>30</v>
      </c>
      <c r="G39149" s="1" t="s">
        <v>38</v>
      </c>
      <c r="H39149">
        <v>0</v>
      </c>
      <c r="I39149">
        <v>0</v>
      </c>
      <c r="J39149">
        <v>0</v>
      </c>
      <c r="K39149">
        <v>0</v>
      </c>
      <c r="L39149">
        <v>0</v>
      </c>
      <c r="M39149">
        <v>0</v>
      </c>
      <c r="N39149" s="1" t="s">
        <v>1</v>
      </c>
    </row>
    <row r="39150" spans="1:14" x14ac:dyDescent="0.3">
      <c r="A39150">
        <v>29.855</v>
      </c>
      <c r="B39150">
        <v>5690645</v>
      </c>
      <c r="C39150" s="1" t="s">
        <v>0</v>
      </c>
      <c r="D39150" s="2">
        <v>42502</v>
      </c>
      <c r="E39150" s="2">
        <v>42502</v>
      </c>
      <c r="F39150">
        <v>33</v>
      </c>
      <c r="G39150" s="1" t="s">
        <v>65</v>
      </c>
      <c r="H39150">
        <v>0</v>
      </c>
      <c r="I39150">
        <v>0</v>
      </c>
      <c r="J39150">
        <v>0</v>
      </c>
      <c r="K39150">
        <v>0</v>
      </c>
      <c r="L39150">
        <v>0</v>
      </c>
      <c r="M39150">
        <v>0</v>
      </c>
      <c r="N39150" s="1" t="s">
        <v>1</v>
      </c>
    </row>
    <row r="39151" spans="1:14" x14ac:dyDescent="0.3">
      <c r="A39151">
        <v>32.598999999999997</v>
      </c>
      <c r="B39151">
        <v>5714154</v>
      </c>
      <c r="C39151" s="1" t="s">
        <v>0</v>
      </c>
      <c r="D39151" s="2">
        <v>42508</v>
      </c>
      <c r="E39151" s="2">
        <v>42509</v>
      </c>
      <c r="F39151">
        <v>16</v>
      </c>
      <c r="G39151" s="1" t="s">
        <v>92</v>
      </c>
      <c r="H39151">
        <v>1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 s="1" t="s">
        <v>3</v>
      </c>
    </row>
    <row r="39152" spans="1:14" x14ac:dyDescent="0.3">
      <c r="A39152">
        <v>30.856999999999999</v>
      </c>
      <c r="B39152">
        <v>5714167</v>
      </c>
      <c r="C39152" s="1" t="s">
        <v>0</v>
      </c>
      <c r="D39152" s="2">
        <v>42508</v>
      </c>
      <c r="E39152" s="2">
        <v>42509</v>
      </c>
      <c r="F39152">
        <v>56</v>
      </c>
      <c r="G39152" s="1" t="s">
        <v>41</v>
      </c>
      <c r="H39152">
        <v>1</v>
      </c>
      <c r="I39152">
        <v>0</v>
      </c>
      <c r="J39152">
        <v>0</v>
      </c>
      <c r="K39152">
        <v>0</v>
      </c>
      <c r="L39152">
        <v>0</v>
      </c>
      <c r="M39152">
        <v>0</v>
      </c>
      <c r="N39152" s="1" t="s">
        <v>1</v>
      </c>
    </row>
    <row r="39153" spans="1:14" x14ac:dyDescent="0.3">
      <c r="A39153">
        <v>34.052999999999997</v>
      </c>
      <c r="B39153">
        <v>5714152</v>
      </c>
      <c r="C39153" s="1" t="s">
        <v>0</v>
      </c>
      <c r="D39153" s="2">
        <v>42508</v>
      </c>
      <c r="E39153" s="2">
        <v>42509</v>
      </c>
      <c r="F39153">
        <v>40</v>
      </c>
      <c r="G39153" s="1" t="s">
        <v>43</v>
      </c>
      <c r="H39153">
        <v>0</v>
      </c>
      <c r="I39153">
        <v>0</v>
      </c>
      <c r="J39153">
        <v>0</v>
      </c>
      <c r="K39153">
        <v>0</v>
      </c>
      <c r="L39153">
        <v>0</v>
      </c>
      <c r="M39153">
        <v>0</v>
      </c>
      <c r="N39153" s="1" t="s">
        <v>1</v>
      </c>
    </row>
    <row r="39154" spans="1:14" x14ac:dyDescent="0.3">
      <c r="A39154">
        <v>31.422000000000001</v>
      </c>
      <c r="B39154">
        <v>5714158</v>
      </c>
      <c r="C39154" s="1" t="s">
        <v>0</v>
      </c>
      <c r="D39154" s="2">
        <v>42508</v>
      </c>
      <c r="E39154" s="2">
        <v>42509</v>
      </c>
      <c r="F39154">
        <v>20</v>
      </c>
      <c r="G39154" s="1" t="s">
        <v>37</v>
      </c>
      <c r="H39154">
        <v>0</v>
      </c>
      <c r="I39154">
        <v>0</v>
      </c>
      <c r="J39154">
        <v>0</v>
      </c>
      <c r="K39154">
        <v>0</v>
      </c>
      <c r="L39154">
        <v>0</v>
      </c>
      <c r="M39154">
        <v>0</v>
      </c>
      <c r="N39154" s="1" t="s">
        <v>1</v>
      </c>
    </row>
    <row r="39155" spans="1:14" x14ac:dyDescent="0.3">
      <c r="A39155">
        <v>30.779</v>
      </c>
      <c r="B39155">
        <v>5658484</v>
      </c>
      <c r="C39155" s="1" t="s">
        <v>0</v>
      </c>
      <c r="D39155" s="2">
        <v>42494</v>
      </c>
      <c r="E39155" s="2">
        <v>42495</v>
      </c>
      <c r="F39155">
        <v>23</v>
      </c>
      <c r="G39155" s="1" t="s">
        <v>43</v>
      </c>
      <c r="H39155">
        <v>0</v>
      </c>
      <c r="I39155">
        <v>0</v>
      </c>
      <c r="J39155">
        <v>0</v>
      </c>
      <c r="K39155">
        <v>0</v>
      </c>
      <c r="L39155">
        <v>0</v>
      </c>
      <c r="M39155">
        <v>0</v>
      </c>
      <c r="N39155" s="1" t="s">
        <v>1</v>
      </c>
    </row>
    <row r="39156" spans="1:14" x14ac:dyDescent="0.3">
      <c r="A39156">
        <v>29.402999999999999</v>
      </c>
      <c r="B39156">
        <v>5658481</v>
      </c>
      <c r="C39156" s="1" t="s">
        <v>0</v>
      </c>
      <c r="D39156" s="2">
        <v>42494</v>
      </c>
      <c r="E39156" s="2">
        <v>42495</v>
      </c>
      <c r="F39156">
        <v>9</v>
      </c>
      <c r="G39156" s="1" t="s">
        <v>30</v>
      </c>
      <c r="H39156">
        <v>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 s="1" t="s">
        <v>3</v>
      </c>
    </row>
    <row r="39157" spans="1:14" x14ac:dyDescent="0.3">
      <c r="A39157">
        <v>29.210999999999999</v>
      </c>
      <c r="B39157">
        <v>5655180</v>
      </c>
      <c r="C39157" s="1" t="s">
        <v>2</v>
      </c>
      <c r="D39157" s="2">
        <v>42493</v>
      </c>
      <c r="E39157" s="2">
        <v>42495</v>
      </c>
      <c r="F39157">
        <v>29</v>
      </c>
      <c r="G39157" s="1" t="s">
        <v>31</v>
      </c>
      <c r="H39157">
        <v>0</v>
      </c>
      <c r="I39157">
        <v>0</v>
      </c>
      <c r="J39157">
        <v>0</v>
      </c>
      <c r="K39157">
        <v>0</v>
      </c>
      <c r="L39157">
        <v>0</v>
      </c>
      <c r="M39157">
        <v>0</v>
      </c>
      <c r="N39157" s="1" t="s">
        <v>3</v>
      </c>
    </row>
    <row r="39158" spans="1:14" x14ac:dyDescent="0.3">
      <c r="A39158">
        <v>31.875</v>
      </c>
      <c r="B39158">
        <v>5690639</v>
      </c>
      <c r="C39158" s="1" t="s">
        <v>0</v>
      </c>
      <c r="D39158" s="2">
        <v>42502</v>
      </c>
      <c r="E39158" s="2">
        <v>42502</v>
      </c>
      <c r="F39158">
        <v>48</v>
      </c>
      <c r="G39158" s="1" t="s">
        <v>37</v>
      </c>
      <c r="H39158">
        <v>1</v>
      </c>
      <c r="I39158">
        <v>0</v>
      </c>
      <c r="J39158">
        <v>0</v>
      </c>
      <c r="K39158">
        <v>0</v>
      </c>
      <c r="L39158">
        <v>0</v>
      </c>
      <c r="M39158">
        <v>0</v>
      </c>
      <c r="N39158" s="1" t="s">
        <v>3</v>
      </c>
    </row>
    <row r="39159" spans="1:14" x14ac:dyDescent="0.3">
      <c r="A39159">
        <v>27.437000000000001</v>
      </c>
      <c r="B39159">
        <v>5690637</v>
      </c>
      <c r="C39159" s="1" t="s">
        <v>2</v>
      </c>
      <c r="D39159" s="2">
        <v>42502</v>
      </c>
      <c r="E39159" s="2">
        <v>42502</v>
      </c>
      <c r="F39159">
        <v>11</v>
      </c>
      <c r="G39159" s="1" t="s">
        <v>43</v>
      </c>
      <c r="H39159">
        <v>0</v>
      </c>
      <c r="I39159">
        <v>0</v>
      </c>
      <c r="J39159">
        <v>0</v>
      </c>
      <c r="K39159">
        <v>0</v>
      </c>
      <c r="L39159">
        <v>0</v>
      </c>
      <c r="M39159">
        <v>0</v>
      </c>
      <c r="N39159" s="1" t="s">
        <v>1</v>
      </c>
    </row>
    <row r="39160" spans="1:14" x14ac:dyDescent="0.3">
      <c r="A39160">
        <v>33.039000000000001</v>
      </c>
      <c r="B39160">
        <v>5690638</v>
      </c>
      <c r="C39160" s="1" t="s">
        <v>2</v>
      </c>
      <c r="D39160" s="2">
        <v>42502</v>
      </c>
      <c r="E39160" s="2">
        <v>42502</v>
      </c>
      <c r="F39160">
        <v>39</v>
      </c>
      <c r="G39160" s="1" t="s">
        <v>43</v>
      </c>
      <c r="H39160">
        <v>0</v>
      </c>
      <c r="I39160">
        <v>0</v>
      </c>
      <c r="J39160">
        <v>0</v>
      </c>
      <c r="K39160">
        <v>0</v>
      </c>
      <c r="L39160">
        <v>0</v>
      </c>
      <c r="M39160">
        <v>0</v>
      </c>
      <c r="N39160" s="1" t="s">
        <v>1</v>
      </c>
    </row>
    <row r="39161" spans="1:14" x14ac:dyDescent="0.3">
      <c r="A39161">
        <v>28.643999999999998</v>
      </c>
      <c r="B39161">
        <v>5658488</v>
      </c>
      <c r="C39161" s="1" t="s">
        <v>2</v>
      </c>
      <c r="D39161" s="2">
        <v>42494</v>
      </c>
      <c r="E39161" s="2">
        <v>42495</v>
      </c>
      <c r="F39161">
        <v>55</v>
      </c>
      <c r="G39161" s="1" t="s">
        <v>43</v>
      </c>
      <c r="H39161">
        <v>0</v>
      </c>
      <c r="I39161">
        <v>0</v>
      </c>
      <c r="J39161">
        <v>0</v>
      </c>
      <c r="K39161">
        <v>0</v>
      </c>
      <c r="L39161">
        <v>0</v>
      </c>
      <c r="M39161">
        <v>0</v>
      </c>
      <c r="N39161" s="1" t="s">
        <v>1</v>
      </c>
    </row>
    <row r="39162" spans="1:14" x14ac:dyDescent="0.3">
      <c r="A39162">
        <v>31.917999999999999</v>
      </c>
      <c r="B39162">
        <v>5658491</v>
      </c>
      <c r="C39162" s="1" t="s">
        <v>0</v>
      </c>
      <c r="D39162" s="2">
        <v>42494</v>
      </c>
      <c r="E39162" s="2">
        <v>42495</v>
      </c>
      <c r="F39162">
        <v>23</v>
      </c>
      <c r="G39162" s="1" t="s">
        <v>36</v>
      </c>
      <c r="H39162">
        <v>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 s="1" t="s">
        <v>1</v>
      </c>
    </row>
    <row r="39163" spans="1:14" x14ac:dyDescent="0.3">
      <c r="A39163">
        <v>29.704000000000001</v>
      </c>
      <c r="B39163">
        <v>5658493</v>
      </c>
      <c r="C39163" s="1" t="s">
        <v>0</v>
      </c>
      <c r="D39163" s="2">
        <v>42494</v>
      </c>
      <c r="E39163" s="2">
        <v>42495</v>
      </c>
      <c r="F39163">
        <v>30</v>
      </c>
      <c r="G39163" s="1" t="s">
        <v>56</v>
      </c>
      <c r="H39163">
        <v>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 s="1" t="s">
        <v>1</v>
      </c>
    </row>
    <row r="39164" spans="1:14" x14ac:dyDescent="0.3">
      <c r="A39164">
        <v>31.18</v>
      </c>
      <c r="B39164">
        <v>5658498</v>
      </c>
      <c r="C39164" s="1" t="s">
        <v>2</v>
      </c>
      <c r="D39164" s="2">
        <v>42494</v>
      </c>
      <c r="E39164" s="2">
        <v>42495</v>
      </c>
      <c r="F39164">
        <v>35</v>
      </c>
      <c r="G39164" s="1" t="s">
        <v>65</v>
      </c>
      <c r="H39164">
        <v>0</v>
      </c>
      <c r="I39164">
        <v>0</v>
      </c>
      <c r="J39164">
        <v>0</v>
      </c>
      <c r="K39164">
        <v>0</v>
      </c>
      <c r="L39164">
        <v>0</v>
      </c>
      <c r="M39164">
        <v>0</v>
      </c>
      <c r="N39164" s="1" t="s">
        <v>1</v>
      </c>
    </row>
    <row r="39165" spans="1:14" x14ac:dyDescent="0.3">
      <c r="A39165">
        <v>31.088999999999999</v>
      </c>
      <c r="B39165">
        <v>5658494</v>
      </c>
      <c r="C39165" s="1" t="s">
        <v>2</v>
      </c>
      <c r="D39165" s="2">
        <v>42494</v>
      </c>
      <c r="E39165" s="2">
        <v>42495</v>
      </c>
      <c r="F39165">
        <v>32</v>
      </c>
      <c r="G39165" s="1" t="s">
        <v>36</v>
      </c>
      <c r="H39165">
        <v>0</v>
      </c>
      <c r="I39165">
        <v>0</v>
      </c>
      <c r="J39165">
        <v>0</v>
      </c>
      <c r="K39165">
        <v>0</v>
      </c>
      <c r="L39165">
        <v>0</v>
      </c>
      <c r="M39165">
        <v>0</v>
      </c>
      <c r="N39165" s="1" t="s">
        <v>1</v>
      </c>
    </row>
    <row r="39166" spans="1:14" x14ac:dyDescent="0.3">
      <c r="A39166">
        <v>26.3</v>
      </c>
      <c r="B39166">
        <v>5658492</v>
      </c>
      <c r="C39166" s="1" t="s">
        <v>0</v>
      </c>
      <c r="D39166" s="2">
        <v>42494</v>
      </c>
      <c r="E39166" s="2">
        <v>42495</v>
      </c>
      <c r="F39166">
        <v>24</v>
      </c>
      <c r="G39166" s="1" t="s">
        <v>38</v>
      </c>
      <c r="H39166">
        <v>0</v>
      </c>
      <c r="I39166">
        <v>0</v>
      </c>
      <c r="J39166">
        <v>0</v>
      </c>
      <c r="K39166">
        <v>0</v>
      </c>
      <c r="L39166">
        <v>0</v>
      </c>
      <c r="M39166">
        <v>0</v>
      </c>
      <c r="N39166" s="1" t="s">
        <v>3</v>
      </c>
    </row>
    <row r="39167" spans="1:14" x14ac:dyDescent="0.3">
      <c r="A39167">
        <v>29.757000000000001</v>
      </c>
      <c r="B39167">
        <v>5658495</v>
      </c>
      <c r="C39167" s="1" t="s">
        <v>0</v>
      </c>
      <c r="D39167" s="2">
        <v>42494</v>
      </c>
      <c r="E39167" s="2">
        <v>42495</v>
      </c>
      <c r="F39167">
        <v>19</v>
      </c>
      <c r="G39167" s="1" t="s">
        <v>32</v>
      </c>
      <c r="H39167">
        <v>0</v>
      </c>
      <c r="I39167">
        <v>0</v>
      </c>
      <c r="J39167">
        <v>0</v>
      </c>
      <c r="K39167">
        <v>0</v>
      </c>
      <c r="L39167">
        <v>0</v>
      </c>
      <c r="M39167">
        <v>0</v>
      </c>
      <c r="N39167" s="1" t="s">
        <v>3</v>
      </c>
    </row>
    <row r="39168" spans="1:14" x14ac:dyDescent="0.3">
      <c r="A39168">
        <v>34.348999999999997</v>
      </c>
      <c r="B39168">
        <v>5690672</v>
      </c>
      <c r="C39168" s="1" t="s">
        <v>0</v>
      </c>
      <c r="D39168" s="2">
        <v>42502</v>
      </c>
      <c r="E39168" s="2">
        <v>42502</v>
      </c>
      <c r="F39168">
        <v>30</v>
      </c>
      <c r="G39168" s="1" t="s">
        <v>30</v>
      </c>
      <c r="H39168">
        <v>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 s="1" t="s">
        <v>3</v>
      </c>
    </row>
    <row r="39169" spans="1:14" x14ac:dyDescent="0.3">
      <c r="A39169">
        <v>32.048000000000002</v>
      </c>
      <c r="B39169">
        <v>5690670</v>
      </c>
      <c r="C39169" s="1" t="s">
        <v>0</v>
      </c>
      <c r="D39169" s="2">
        <v>42502</v>
      </c>
      <c r="E39169" s="2">
        <v>42502</v>
      </c>
      <c r="F39169">
        <v>56</v>
      </c>
      <c r="G39169" s="1" t="s">
        <v>37</v>
      </c>
      <c r="H39169">
        <v>0</v>
      </c>
      <c r="I39169">
        <v>1</v>
      </c>
      <c r="J39169">
        <v>0</v>
      </c>
      <c r="K39169">
        <v>0</v>
      </c>
      <c r="L39169">
        <v>0</v>
      </c>
      <c r="M39169">
        <v>0</v>
      </c>
      <c r="N39169" s="1" t="s">
        <v>1</v>
      </c>
    </row>
    <row r="39170" spans="1:14" x14ac:dyDescent="0.3">
      <c r="A39170">
        <v>29.108000000000001</v>
      </c>
      <c r="B39170">
        <v>5690664</v>
      </c>
      <c r="C39170" s="1" t="s">
        <v>0</v>
      </c>
      <c r="D39170" s="2">
        <v>42502</v>
      </c>
      <c r="E39170" s="2">
        <v>42502</v>
      </c>
      <c r="F39170">
        <v>53</v>
      </c>
      <c r="G39170" s="1" t="s">
        <v>37</v>
      </c>
      <c r="H39170">
        <v>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 s="1" t="s">
        <v>1</v>
      </c>
    </row>
    <row r="39171" spans="1:14" x14ac:dyDescent="0.3">
      <c r="A39171">
        <v>25.725999999999999</v>
      </c>
      <c r="B39171">
        <v>5690677</v>
      </c>
      <c r="C39171" s="1" t="s">
        <v>0</v>
      </c>
      <c r="D39171" s="2">
        <v>42502</v>
      </c>
      <c r="E39171" s="2">
        <v>42502</v>
      </c>
      <c r="F39171">
        <v>21</v>
      </c>
      <c r="G39171" s="1" t="s">
        <v>43</v>
      </c>
      <c r="H39171">
        <v>0</v>
      </c>
      <c r="I39171">
        <v>0</v>
      </c>
      <c r="J39171">
        <v>0</v>
      </c>
      <c r="K39171">
        <v>0</v>
      </c>
      <c r="L39171">
        <v>0</v>
      </c>
      <c r="M39171">
        <v>0</v>
      </c>
      <c r="N39171" s="1" t="s">
        <v>1</v>
      </c>
    </row>
    <row r="39172" spans="1:14" x14ac:dyDescent="0.3">
      <c r="A39172">
        <v>31.863</v>
      </c>
      <c r="B39172">
        <v>5690668</v>
      </c>
      <c r="C39172" s="1" t="s">
        <v>0</v>
      </c>
      <c r="D39172" s="2">
        <v>42502</v>
      </c>
      <c r="E39172" s="2">
        <v>42502</v>
      </c>
      <c r="F39172">
        <v>35</v>
      </c>
      <c r="G39172" s="1" t="s">
        <v>18</v>
      </c>
      <c r="H39172">
        <v>0</v>
      </c>
      <c r="I39172">
        <v>0</v>
      </c>
      <c r="J39172">
        <v>0</v>
      </c>
      <c r="K39172">
        <v>0</v>
      </c>
      <c r="L39172">
        <v>1</v>
      </c>
      <c r="M39172">
        <v>0</v>
      </c>
      <c r="N39172" s="1" t="s">
        <v>3</v>
      </c>
    </row>
    <row r="39173" spans="1:14" x14ac:dyDescent="0.3">
      <c r="A39173">
        <v>24.356999999999999</v>
      </c>
      <c r="B39173">
        <v>5714172</v>
      </c>
      <c r="C39173" s="1" t="s">
        <v>2</v>
      </c>
      <c r="D39173" s="2">
        <v>42508</v>
      </c>
      <c r="E39173" s="2">
        <v>42509</v>
      </c>
      <c r="F39173">
        <v>44</v>
      </c>
      <c r="G39173" s="1" t="s">
        <v>41</v>
      </c>
      <c r="H39173">
        <v>0</v>
      </c>
      <c r="I39173">
        <v>0</v>
      </c>
      <c r="J39173">
        <v>0</v>
      </c>
      <c r="K39173">
        <v>0</v>
      </c>
      <c r="L39173">
        <v>0</v>
      </c>
      <c r="M39173">
        <v>0</v>
      </c>
      <c r="N39173" s="1" t="s">
        <v>1</v>
      </c>
    </row>
    <row r="39174" spans="1:14" x14ac:dyDescent="0.3">
      <c r="A39174">
        <v>26.542999999999999</v>
      </c>
      <c r="B39174">
        <v>5644219</v>
      </c>
      <c r="C39174" s="1" t="s">
        <v>0</v>
      </c>
      <c r="D39174" s="2">
        <v>42492</v>
      </c>
      <c r="E39174" s="2">
        <v>42491</v>
      </c>
      <c r="F39174">
        <v>38</v>
      </c>
      <c r="G39174" s="1" t="s">
        <v>28</v>
      </c>
      <c r="H39174">
        <v>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 s="1" t="s">
        <v>1</v>
      </c>
    </row>
    <row r="39175" spans="1:14" x14ac:dyDescent="0.3">
      <c r="A39175">
        <v>31.251999999999999</v>
      </c>
      <c r="B39175">
        <v>5657909</v>
      </c>
      <c r="C39175" s="1" t="s">
        <v>0</v>
      </c>
      <c r="D39175" s="2">
        <v>42494</v>
      </c>
      <c r="E39175" s="2">
        <v>42498</v>
      </c>
      <c r="F39175">
        <v>78</v>
      </c>
      <c r="G39175" s="1" t="s">
        <v>50</v>
      </c>
      <c r="H39175">
        <v>0</v>
      </c>
      <c r="I39175">
        <v>1</v>
      </c>
      <c r="J39175">
        <v>0</v>
      </c>
      <c r="K39175">
        <v>0</v>
      </c>
      <c r="L39175">
        <v>0</v>
      </c>
      <c r="M39175">
        <v>0</v>
      </c>
      <c r="N39175" s="1" t="s">
        <v>3</v>
      </c>
    </row>
    <row r="39176" spans="1:14" x14ac:dyDescent="0.3">
      <c r="A39176">
        <v>30.803999999999998</v>
      </c>
      <c r="B39176">
        <v>5679590</v>
      </c>
      <c r="C39176" s="1" t="s">
        <v>0</v>
      </c>
      <c r="D39176" s="2">
        <v>42500</v>
      </c>
      <c r="E39176" s="2">
        <v>42505</v>
      </c>
      <c r="F39176">
        <v>56</v>
      </c>
      <c r="G39176" s="1" t="s">
        <v>28</v>
      </c>
      <c r="H39176">
        <v>0</v>
      </c>
      <c r="I39176">
        <v>0</v>
      </c>
      <c r="J39176">
        <v>0</v>
      </c>
      <c r="K39176">
        <v>0</v>
      </c>
      <c r="L39176">
        <v>0</v>
      </c>
      <c r="M39176">
        <v>0</v>
      </c>
      <c r="N39176" s="1" t="s">
        <v>1</v>
      </c>
    </row>
    <row r="39177" spans="1:14" x14ac:dyDescent="0.3">
      <c r="A39177">
        <v>32.198</v>
      </c>
      <c r="B39177">
        <v>5680788</v>
      </c>
      <c r="C39177" s="1" t="s">
        <v>2</v>
      </c>
      <c r="D39177" s="2">
        <v>42500</v>
      </c>
      <c r="E39177" s="2">
        <v>42519</v>
      </c>
      <c r="F39177">
        <v>0</v>
      </c>
      <c r="G39177" s="1" t="s">
        <v>28</v>
      </c>
      <c r="H39177">
        <v>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 s="1" t="s">
        <v>1</v>
      </c>
    </row>
    <row r="39178" spans="1:14" x14ac:dyDescent="0.3">
      <c r="A39178">
        <v>30.513000000000002</v>
      </c>
      <c r="B39178">
        <v>5589961</v>
      </c>
      <c r="C39178" s="1" t="s">
        <v>0</v>
      </c>
      <c r="D39178" s="2">
        <v>42475</v>
      </c>
      <c r="E39178" s="2">
        <v>42491</v>
      </c>
      <c r="F39178">
        <v>64</v>
      </c>
      <c r="G39178" s="1" t="s">
        <v>28</v>
      </c>
      <c r="H39178">
        <v>0</v>
      </c>
      <c r="I39178">
        <v>1</v>
      </c>
      <c r="J39178">
        <v>0</v>
      </c>
      <c r="K39178">
        <v>0</v>
      </c>
      <c r="L39178">
        <v>0</v>
      </c>
      <c r="M39178">
        <v>1</v>
      </c>
      <c r="N39178" s="1" t="s">
        <v>1</v>
      </c>
    </row>
    <row r="39179" spans="1:14" x14ac:dyDescent="0.3">
      <c r="A39179">
        <v>33.46</v>
      </c>
      <c r="B39179">
        <v>5608706</v>
      </c>
      <c r="C39179" s="1" t="s">
        <v>0</v>
      </c>
      <c r="D39179" s="2">
        <v>42480</v>
      </c>
      <c r="E39179" s="2">
        <v>42498</v>
      </c>
      <c r="F39179">
        <v>33</v>
      </c>
      <c r="G39179" s="1" t="s">
        <v>28</v>
      </c>
      <c r="H39179">
        <v>0</v>
      </c>
      <c r="I39179">
        <v>0</v>
      </c>
      <c r="J39179">
        <v>0</v>
      </c>
      <c r="K39179">
        <v>0</v>
      </c>
      <c r="L39179">
        <v>0</v>
      </c>
      <c r="M39179">
        <v>0</v>
      </c>
      <c r="N39179" s="1" t="s">
        <v>3</v>
      </c>
    </row>
    <row r="39180" spans="1:14" x14ac:dyDescent="0.3">
      <c r="A39180">
        <v>32.122999999999998</v>
      </c>
      <c r="B39180">
        <v>5703569</v>
      </c>
      <c r="C39180" s="1" t="s">
        <v>0</v>
      </c>
      <c r="D39180" s="2">
        <v>42506</v>
      </c>
      <c r="E39180" s="2">
        <v>42505</v>
      </c>
      <c r="F39180">
        <v>24</v>
      </c>
      <c r="G39180" s="1" t="s">
        <v>28</v>
      </c>
      <c r="H39180">
        <v>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 s="1" t="s">
        <v>1</v>
      </c>
    </row>
    <row r="39181" spans="1:14" x14ac:dyDescent="0.3">
      <c r="A39181">
        <v>30.824999999999999</v>
      </c>
      <c r="B39181">
        <v>5732198</v>
      </c>
      <c r="C39181" s="1" t="s">
        <v>0</v>
      </c>
      <c r="D39181" s="2">
        <v>42514</v>
      </c>
      <c r="E39181" s="2">
        <v>42519</v>
      </c>
      <c r="F39181">
        <v>30</v>
      </c>
      <c r="G39181" s="1" t="s">
        <v>28</v>
      </c>
      <c r="H39181">
        <v>0</v>
      </c>
      <c r="I39181">
        <v>0</v>
      </c>
      <c r="J39181">
        <v>0</v>
      </c>
      <c r="K39181">
        <v>0</v>
      </c>
      <c r="L39181">
        <v>0</v>
      </c>
      <c r="M39181">
        <v>1</v>
      </c>
      <c r="N39181" s="1" t="s">
        <v>1</v>
      </c>
    </row>
    <row r="39182" spans="1:14" x14ac:dyDescent="0.3">
      <c r="A39182">
        <v>27.155000000000001</v>
      </c>
      <c r="B39182">
        <v>5616238</v>
      </c>
      <c r="C39182" s="1" t="s">
        <v>0</v>
      </c>
      <c r="D39182" s="2">
        <v>42485</v>
      </c>
      <c r="E39182" s="2">
        <v>42505</v>
      </c>
      <c r="F39182">
        <v>75</v>
      </c>
      <c r="G39182" s="1" t="s">
        <v>28</v>
      </c>
      <c r="H39182">
        <v>0</v>
      </c>
      <c r="I39182">
        <v>1</v>
      </c>
      <c r="J39182">
        <v>0</v>
      </c>
      <c r="K39182">
        <v>0</v>
      </c>
      <c r="L39182">
        <v>0</v>
      </c>
      <c r="M39182">
        <v>0</v>
      </c>
      <c r="N39182" s="1" t="s">
        <v>1</v>
      </c>
    </row>
    <row r="39183" spans="1:14" x14ac:dyDescent="0.3">
      <c r="A39183">
        <v>33.878</v>
      </c>
      <c r="B39183">
        <v>5641864</v>
      </c>
      <c r="C39183" s="1" t="s">
        <v>2</v>
      </c>
      <c r="D39183" s="2">
        <v>42489</v>
      </c>
      <c r="E39183" s="2">
        <v>42519</v>
      </c>
      <c r="F39183">
        <v>20</v>
      </c>
      <c r="G39183" s="1" t="s">
        <v>28</v>
      </c>
      <c r="H39183">
        <v>0</v>
      </c>
      <c r="I39183">
        <v>0</v>
      </c>
      <c r="J39183">
        <v>0</v>
      </c>
      <c r="K39183">
        <v>0</v>
      </c>
      <c r="L39183">
        <v>0</v>
      </c>
      <c r="M39183">
        <v>1</v>
      </c>
      <c r="N39183" s="1" t="s">
        <v>1</v>
      </c>
    </row>
    <row r="39184" spans="1:14" x14ac:dyDescent="0.3">
      <c r="A39184">
        <v>29.215</v>
      </c>
      <c r="B39184">
        <v>5646922</v>
      </c>
      <c r="C39184" s="1" t="s">
        <v>0</v>
      </c>
      <c r="D39184" s="2">
        <v>42492</v>
      </c>
      <c r="E39184" s="2">
        <v>42491</v>
      </c>
      <c r="F39184">
        <v>57</v>
      </c>
      <c r="G39184" s="1" t="s">
        <v>56</v>
      </c>
      <c r="H39184">
        <v>0</v>
      </c>
      <c r="I39184">
        <v>0</v>
      </c>
      <c r="J39184">
        <v>0</v>
      </c>
      <c r="K39184">
        <v>0</v>
      </c>
      <c r="L39184">
        <v>0</v>
      </c>
      <c r="M39184">
        <v>0</v>
      </c>
      <c r="N39184" s="1" t="s">
        <v>3</v>
      </c>
    </row>
    <row r="39185" spans="1:14" x14ac:dyDescent="0.3">
      <c r="A39185">
        <v>34.514000000000003</v>
      </c>
      <c r="B39185">
        <v>5701891</v>
      </c>
      <c r="C39185" s="1" t="s">
        <v>0</v>
      </c>
      <c r="D39185" s="2">
        <v>42506</v>
      </c>
      <c r="E39185" s="2">
        <v>42505</v>
      </c>
      <c r="F39185">
        <v>33</v>
      </c>
      <c r="G39185" s="1" t="s">
        <v>28</v>
      </c>
      <c r="H39185">
        <v>0</v>
      </c>
      <c r="I39185">
        <v>0</v>
      </c>
      <c r="J39185">
        <v>0</v>
      </c>
      <c r="K39185">
        <v>0</v>
      </c>
      <c r="L39185">
        <v>0</v>
      </c>
      <c r="M39185">
        <v>0</v>
      </c>
      <c r="N39185" s="1" t="s">
        <v>1</v>
      </c>
    </row>
    <row r="39186" spans="1:14" x14ac:dyDescent="0.3">
      <c r="A39186">
        <v>33.680999999999997</v>
      </c>
      <c r="B39186">
        <v>5732187</v>
      </c>
      <c r="C39186" s="1" t="s">
        <v>0</v>
      </c>
      <c r="D39186" s="2">
        <v>42514</v>
      </c>
      <c r="E39186" s="2">
        <v>42519</v>
      </c>
      <c r="F39186">
        <v>7</v>
      </c>
      <c r="G39186" s="1" t="s">
        <v>28</v>
      </c>
      <c r="H39186">
        <v>0</v>
      </c>
      <c r="I39186">
        <v>0</v>
      </c>
      <c r="J39186">
        <v>0</v>
      </c>
      <c r="K39186">
        <v>0</v>
      </c>
      <c r="L39186">
        <v>0</v>
      </c>
      <c r="M39186">
        <v>1</v>
      </c>
      <c r="N39186" s="1" t="s">
        <v>1</v>
      </c>
    </row>
    <row r="39187" spans="1:14" x14ac:dyDescent="0.3">
      <c r="A39187">
        <v>26.48</v>
      </c>
      <c r="B39187">
        <v>5581788</v>
      </c>
      <c r="C39187" s="1" t="s">
        <v>2</v>
      </c>
      <c r="D39187" s="2">
        <v>42474</v>
      </c>
      <c r="E39187" s="2">
        <v>42491</v>
      </c>
      <c r="F39187">
        <v>46</v>
      </c>
      <c r="G39187" s="1" t="s">
        <v>28</v>
      </c>
      <c r="H39187">
        <v>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 s="1" t="s">
        <v>1</v>
      </c>
    </row>
    <row r="39188" spans="1:14" x14ac:dyDescent="0.3">
      <c r="A39188">
        <v>32.231999999999999</v>
      </c>
      <c r="B39188">
        <v>5627346</v>
      </c>
      <c r="C39188" s="1" t="s">
        <v>2</v>
      </c>
      <c r="D39188" s="2">
        <v>42487</v>
      </c>
      <c r="E39188" s="2">
        <v>42498</v>
      </c>
      <c r="F39188">
        <v>63</v>
      </c>
      <c r="G39188" s="1" t="s">
        <v>28</v>
      </c>
      <c r="H39188">
        <v>1</v>
      </c>
      <c r="I39188">
        <v>0</v>
      </c>
      <c r="J39188">
        <v>0</v>
      </c>
      <c r="K39188">
        <v>0</v>
      </c>
      <c r="L39188">
        <v>0</v>
      </c>
      <c r="M39188">
        <v>0</v>
      </c>
      <c r="N39188" s="1" t="s">
        <v>3</v>
      </c>
    </row>
    <row r="39189" spans="1:14" x14ac:dyDescent="0.3">
      <c r="A39189">
        <v>25.129000000000001</v>
      </c>
      <c r="B39189">
        <v>5581773</v>
      </c>
      <c r="C39189" s="1" t="s">
        <v>0</v>
      </c>
      <c r="D39189" s="2">
        <v>42474</v>
      </c>
      <c r="E39189" s="2">
        <v>42491</v>
      </c>
      <c r="F39189">
        <v>51</v>
      </c>
      <c r="G39189" s="1" t="s">
        <v>28</v>
      </c>
      <c r="H39189">
        <v>0</v>
      </c>
      <c r="I39189">
        <v>1</v>
      </c>
      <c r="J39189">
        <v>0</v>
      </c>
      <c r="K39189">
        <v>0</v>
      </c>
      <c r="L39189">
        <v>0</v>
      </c>
      <c r="M39189">
        <v>1</v>
      </c>
      <c r="N39189" s="1" t="s">
        <v>1</v>
      </c>
    </row>
    <row r="39190" spans="1:14" x14ac:dyDescent="0.3">
      <c r="A39190">
        <v>31.782</v>
      </c>
      <c r="B39190">
        <v>5653627</v>
      </c>
      <c r="C39190" s="1" t="s">
        <v>0</v>
      </c>
      <c r="D39190" s="2">
        <v>42493</v>
      </c>
      <c r="E39190" s="2">
        <v>42505</v>
      </c>
      <c r="F39190">
        <v>44</v>
      </c>
      <c r="G39190" s="1" t="s">
        <v>28</v>
      </c>
      <c r="H39190">
        <v>0</v>
      </c>
      <c r="I39190">
        <v>0</v>
      </c>
      <c r="J39190">
        <v>0</v>
      </c>
      <c r="K39190">
        <v>0</v>
      </c>
      <c r="L39190">
        <v>0</v>
      </c>
      <c r="M39190">
        <v>0</v>
      </c>
      <c r="N39190" s="1" t="s">
        <v>1</v>
      </c>
    </row>
    <row r="39191" spans="1:14" x14ac:dyDescent="0.3">
      <c r="A39191">
        <v>26.388999999999999</v>
      </c>
      <c r="B39191">
        <v>5707701</v>
      </c>
      <c r="C39191" s="1" t="s">
        <v>0</v>
      </c>
      <c r="D39191" s="2">
        <v>42507</v>
      </c>
      <c r="E39191" s="2">
        <v>42519</v>
      </c>
      <c r="F39191">
        <v>30</v>
      </c>
      <c r="G39191" s="1" t="s">
        <v>28</v>
      </c>
      <c r="H39191">
        <v>0</v>
      </c>
      <c r="I39191">
        <v>0</v>
      </c>
      <c r="J39191">
        <v>0</v>
      </c>
      <c r="K39191">
        <v>0</v>
      </c>
      <c r="L39191">
        <v>0</v>
      </c>
      <c r="M39191">
        <v>1</v>
      </c>
      <c r="N39191" s="1" t="s">
        <v>1</v>
      </c>
    </row>
    <row r="39192" spans="1:14" x14ac:dyDescent="0.3">
      <c r="A39192">
        <v>30.616</v>
      </c>
      <c r="B39192">
        <v>5675857</v>
      </c>
      <c r="C39192" s="1" t="s">
        <v>0</v>
      </c>
      <c r="D39192" s="2">
        <v>42499</v>
      </c>
      <c r="E39192" s="2">
        <v>42519</v>
      </c>
      <c r="F39192">
        <v>14</v>
      </c>
      <c r="G39192" s="1" t="s">
        <v>28</v>
      </c>
      <c r="H39192">
        <v>0</v>
      </c>
      <c r="I39192">
        <v>0</v>
      </c>
      <c r="J39192">
        <v>0</v>
      </c>
      <c r="K39192">
        <v>0</v>
      </c>
      <c r="L39192">
        <v>0</v>
      </c>
      <c r="M39192">
        <v>0</v>
      </c>
      <c r="N39192" s="1" t="s">
        <v>3</v>
      </c>
    </row>
    <row r="39193" spans="1:14" x14ac:dyDescent="0.3">
      <c r="A39193">
        <v>23.4</v>
      </c>
      <c r="B39193">
        <v>5643624</v>
      </c>
      <c r="C39193" s="1" t="s">
        <v>0</v>
      </c>
      <c r="D39193" s="2">
        <v>42491</v>
      </c>
      <c r="E39193" s="2">
        <v>42491</v>
      </c>
      <c r="F39193">
        <v>43</v>
      </c>
      <c r="G39193" s="1" t="s">
        <v>50</v>
      </c>
      <c r="H39193">
        <v>1</v>
      </c>
      <c r="I39193">
        <v>1</v>
      </c>
      <c r="J39193">
        <v>0</v>
      </c>
      <c r="K39193">
        <v>1</v>
      </c>
      <c r="L39193">
        <v>0</v>
      </c>
      <c r="M39193">
        <v>0</v>
      </c>
      <c r="N39193" s="1" t="s">
        <v>1</v>
      </c>
    </row>
    <row r="39194" spans="1:14" x14ac:dyDescent="0.3">
      <c r="A39194">
        <v>31.631</v>
      </c>
      <c r="B39194">
        <v>5650216</v>
      </c>
      <c r="C39194" s="1" t="s">
        <v>0</v>
      </c>
      <c r="D39194" s="2">
        <v>42492</v>
      </c>
      <c r="E39194" s="2">
        <v>42498</v>
      </c>
      <c r="F39194">
        <v>14</v>
      </c>
      <c r="G39194" s="1" t="s">
        <v>50</v>
      </c>
      <c r="H39194">
        <v>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 s="1" t="s">
        <v>3</v>
      </c>
    </row>
    <row r="39195" spans="1:14" x14ac:dyDescent="0.3">
      <c r="A39195">
        <v>26.928000000000001</v>
      </c>
      <c r="B39195">
        <v>5680682</v>
      </c>
      <c r="C39195" s="1" t="s">
        <v>0</v>
      </c>
      <c r="D39195" s="2">
        <v>42500</v>
      </c>
      <c r="E39195" s="2">
        <v>42505</v>
      </c>
      <c r="F39195">
        <v>31</v>
      </c>
      <c r="G39195" s="1" t="s">
        <v>50</v>
      </c>
      <c r="H39195">
        <v>0</v>
      </c>
      <c r="I39195">
        <v>0</v>
      </c>
      <c r="J39195">
        <v>0</v>
      </c>
      <c r="K39195">
        <v>0</v>
      </c>
      <c r="L39195">
        <v>0</v>
      </c>
      <c r="M39195">
        <v>0</v>
      </c>
      <c r="N39195" s="1" t="s">
        <v>1</v>
      </c>
    </row>
    <row r="39196" spans="1:14" x14ac:dyDescent="0.3">
      <c r="A39196">
        <v>31.004999999999999</v>
      </c>
      <c r="B39196">
        <v>5718198</v>
      </c>
      <c r="C39196" s="1" t="s">
        <v>0</v>
      </c>
      <c r="D39196" s="2">
        <v>42509</v>
      </c>
      <c r="E39196" s="2">
        <v>42519</v>
      </c>
      <c r="F39196">
        <v>68</v>
      </c>
      <c r="G39196" s="1" t="s">
        <v>28</v>
      </c>
      <c r="H39196">
        <v>0</v>
      </c>
      <c r="I39196">
        <v>1</v>
      </c>
      <c r="J39196">
        <v>0</v>
      </c>
      <c r="K39196">
        <v>0</v>
      </c>
      <c r="L39196">
        <v>0</v>
      </c>
      <c r="M39196">
        <v>0</v>
      </c>
      <c r="N39196" s="1" t="s">
        <v>1</v>
      </c>
    </row>
    <row r="39197" spans="1:14" x14ac:dyDescent="0.3">
      <c r="A39197">
        <v>31.902999999999999</v>
      </c>
      <c r="B39197">
        <v>5640732</v>
      </c>
      <c r="C39197" s="1" t="s">
        <v>0</v>
      </c>
      <c r="D39197" s="2">
        <v>42489</v>
      </c>
      <c r="E39197" s="2">
        <v>42491</v>
      </c>
      <c r="F39197">
        <v>76</v>
      </c>
      <c r="G39197" s="1" t="s">
        <v>28</v>
      </c>
      <c r="H39197">
        <v>0</v>
      </c>
      <c r="I39197">
        <v>0</v>
      </c>
      <c r="J39197">
        <v>0</v>
      </c>
      <c r="K39197">
        <v>0</v>
      </c>
      <c r="L39197">
        <v>0</v>
      </c>
      <c r="M39197">
        <v>0</v>
      </c>
      <c r="N39197" s="1" t="s">
        <v>1</v>
      </c>
    </row>
    <row r="39198" spans="1:14" x14ac:dyDescent="0.3">
      <c r="A39198">
        <v>27.907</v>
      </c>
      <c r="B39198">
        <v>5653010</v>
      </c>
      <c r="C39198" s="1" t="s">
        <v>2</v>
      </c>
      <c r="D39198" s="2">
        <v>42493</v>
      </c>
      <c r="E39198" s="2">
        <v>42498</v>
      </c>
      <c r="F39198">
        <v>2</v>
      </c>
      <c r="G39198" s="1" t="s">
        <v>28</v>
      </c>
      <c r="H39198">
        <v>0</v>
      </c>
      <c r="I39198">
        <v>0</v>
      </c>
      <c r="J39198">
        <v>0</v>
      </c>
      <c r="K39198">
        <v>0</v>
      </c>
      <c r="L39198">
        <v>0</v>
      </c>
      <c r="M39198">
        <v>0</v>
      </c>
      <c r="N39198" s="1" t="s">
        <v>3</v>
      </c>
    </row>
    <row r="39199" spans="1:14" x14ac:dyDescent="0.3">
      <c r="A39199">
        <v>33.281999999999996</v>
      </c>
      <c r="B39199">
        <v>5689836</v>
      </c>
      <c r="C39199" s="1" t="s">
        <v>0</v>
      </c>
      <c r="D39199" s="2">
        <v>42502</v>
      </c>
      <c r="E39199" s="2">
        <v>42505</v>
      </c>
      <c r="F39199">
        <v>13</v>
      </c>
      <c r="G39199" s="1" t="s">
        <v>28</v>
      </c>
      <c r="H39199">
        <v>0</v>
      </c>
      <c r="I39199">
        <v>0</v>
      </c>
      <c r="J39199">
        <v>0</v>
      </c>
      <c r="K39199">
        <v>0</v>
      </c>
      <c r="L39199">
        <v>0</v>
      </c>
      <c r="M39199">
        <v>0</v>
      </c>
      <c r="N39199" s="1" t="s">
        <v>3</v>
      </c>
    </row>
    <row r="39200" spans="1:14" x14ac:dyDescent="0.3">
      <c r="A39200">
        <v>27.431999999999999</v>
      </c>
      <c r="B39200">
        <v>5702051</v>
      </c>
      <c r="C39200" s="1" t="s">
        <v>0</v>
      </c>
      <c r="D39200" s="2">
        <v>42506</v>
      </c>
      <c r="E39200" s="2">
        <v>42505</v>
      </c>
      <c r="F39200">
        <v>25</v>
      </c>
      <c r="G39200" s="1" t="s">
        <v>50</v>
      </c>
      <c r="H39200">
        <v>0</v>
      </c>
      <c r="I39200">
        <v>0</v>
      </c>
      <c r="J39200">
        <v>0</v>
      </c>
      <c r="K39200">
        <v>0</v>
      </c>
      <c r="L39200">
        <v>0</v>
      </c>
      <c r="M39200">
        <v>0</v>
      </c>
      <c r="N39200" s="1" t="s">
        <v>1</v>
      </c>
    </row>
    <row r="39201" spans="1:14" x14ac:dyDescent="0.3">
      <c r="A39201">
        <v>24.45</v>
      </c>
      <c r="B39201">
        <v>5718124</v>
      </c>
      <c r="C39201" s="1" t="s">
        <v>0</v>
      </c>
      <c r="D39201" s="2">
        <v>42509</v>
      </c>
      <c r="E39201" s="2">
        <v>42519</v>
      </c>
      <c r="F39201">
        <v>87</v>
      </c>
      <c r="G39201" s="1" t="s">
        <v>28</v>
      </c>
      <c r="H39201">
        <v>0</v>
      </c>
      <c r="I39201">
        <v>0</v>
      </c>
      <c r="J39201">
        <v>1</v>
      </c>
      <c r="K39201">
        <v>0</v>
      </c>
      <c r="L39201">
        <v>0</v>
      </c>
      <c r="M39201">
        <v>1</v>
      </c>
      <c r="N39201" s="1" t="s">
        <v>1</v>
      </c>
    </row>
    <row r="39202" spans="1:14" x14ac:dyDescent="0.3">
      <c r="A39202">
        <v>31.722999999999999</v>
      </c>
      <c r="B39202">
        <v>5644564</v>
      </c>
      <c r="C39202" s="1" t="s">
        <v>0</v>
      </c>
      <c r="D39202" s="2">
        <v>42492</v>
      </c>
      <c r="E39202" s="2">
        <v>42491</v>
      </c>
      <c r="F39202">
        <v>15</v>
      </c>
      <c r="G39202" s="1" t="s">
        <v>28</v>
      </c>
      <c r="H39202">
        <v>0</v>
      </c>
      <c r="I39202">
        <v>0</v>
      </c>
      <c r="J39202">
        <v>0</v>
      </c>
      <c r="K39202">
        <v>0</v>
      </c>
      <c r="L39202">
        <v>0</v>
      </c>
      <c r="M39202">
        <v>0</v>
      </c>
      <c r="N39202" s="1" t="s">
        <v>1</v>
      </c>
    </row>
    <row r="39203" spans="1:14" x14ac:dyDescent="0.3">
      <c r="A39203">
        <v>29.393999999999998</v>
      </c>
      <c r="B39203">
        <v>5701619</v>
      </c>
      <c r="C39203" s="1" t="s">
        <v>2</v>
      </c>
      <c r="D39203" s="2">
        <v>42506</v>
      </c>
      <c r="E39203" s="2">
        <v>42505</v>
      </c>
      <c r="F39203">
        <v>64</v>
      </c>
      <c r="G39203" s="1" t="s">
        <v>50</v>
      </c>
      <c r="H39203">
        <v>0</v>
      </c>
      <c r="I39203">
        <v>0</v>
      </c>
      <c r="J39203">
        <v>0</v>
      </c>
      <c r="K39203">
        <v>0</v>
      </c>
      <c r="L39203">
        <v>0</v>
      </c>
      <c r="M39203">
        <v>0</v>
      </c>
      <c r="N39203" s="1" t="s">
        <v>1</v>
      </c>
    </row>
    <row r="39204" spans="1:14" x14ac:dyDescent="0.3">
      <c r="A39204">
        <v>30.824999999999999</v>
      </c>
      <c r="B39204">
        <v>5742862</v>
      </c>
      <c r="C39204" s="1" t="s">
        <v>0</v>
      </c>
      <c r="D39204" s="2">
        <v>42520</v>
      </c>
      <c r="E39204" s="2">
        <v>42519</v>
      </c>
      <c r="F39204">
        <v>30</v>
      </c>
      <c r="G39204" s="1" t="s">
        <v>28</v>
      </c>
      <c r="H39204">
        <v>0</v>
      </c>
      <c r="I39204">
        <v>0</v>
      </c>
      <c r="J39204">
        <v>0</v>
      </c>
      <c r="K39204">
        <v>0</v>
      </c>
      <c r="L39204">
        <v>0</v>
      </c>
      <c r="M39204">
        <v>0</v>
      </c>
      <c r="N39204" s="1" t="s">
        <v>1</v>
      </c>
    </row>
    <row r="39205" spans="1:14" x14ac:dyDescent="0.3">
      <c r="A39205">
        <v>31.396000000000001</v>
      </c>
      <c r="B39205">
        <v>5634444</v>
      </c>
      <c r="C39205" s="1" t="s">
        <v>0</v>
      </c>
      <c r="D39205" s="2">
        <v>42488</v>
      </c>
      <c r="E39205" s="2">
        <v>42491</v>
      </c>
      <c r="F39205">
        <v>22</v>
      </c>
      <c r="G39205" s="1" t="s">
        <v>30</v>
      </c>
      <c r="H39205">
        <v>0</v>
      </c>
      <c r="I39205">
        <v>0</v>
      </c>
      <c r="J39205">
        <v>0</v>
      </c>
      <c r="K39205">
        <v>0</v>
      </c>
      <c r="L39205">
        <v>0</v>
      </c>
      <c r="M39205">
        <v>0</v>
      </c>
      <c r="N39205" s="1" t="s">
        <v>1</v>
      </c>
    </row>
    <row r="39206" spans="1:14" x14ac:dyDescent="0.3">
      <c r="A39206">
        <v>26.238</v>
      </c>
      <c r="B39206">
        <v>5658734</v>
      </c>
      <c r="C39206" s="1" t="s">
        <v>0</v>
      </c>
      <c r="D39206" s="2">
        <v>42494</v>
      </c>
      <c r="E39206" s="2">
        <v>42498</v>
      </c>
      <c r="F39206">
        <v>60</v>
      </c>
      <c r="G39206" s="1" t="s">
        <v>28</v>
      </c>
      <c r="H39206">
        <v>0</v>
      </c>
      <c r="I39206">
        <v>0</v>
      </c>
      <c r="J39206">
        <v>0</v>
      </c>
      <c r="K39206">
        <v>0</v>
      </c>
      <c r="L39206">
        <v>0</v>
      </c>
      <c r="M39206">
        <v>0</v>
      </c>
      <c r="N39206" s="1" t="s">
        <v>3</v>
      </c>
    </row>
    <row r="39207" spans="1:14" x14ac:dyDescent="0.3">
      <c r="A39207">
        <v>26.238</v>
      </c>
      <c r="B39207">
        <v>5674228</v>
      </c>
      <c r="C39207" s="1" t="s">
        <v>0</v>
      </c>
      <c r="D39207" s="2">
        <v>42499</v>
      </c>
      <c r="E39207" s="2">
        <v>42505</v>
      </c>
      <c r="F39207">
        <v>60</v>
      </c>
      <c r="G39207" s="1" t="s">
        <v>28</v>
      </c>
      <c r="H39207">
        <v>0</v>
      </c>
      <c r="I39207">
        <v>0</v>
      </c>
      <c r="J39207">
        <v>0</v>
      </c>
      <c r="K39207">
        <v>0</v>
      </c>
      <c r="L39207">
        <v>0</v>
      </c>
      <c r="M39207">
        <v>0</v>
      </c>
      <c r="N39207" s="1" t="s">
        <v>1</v>
      </c>
    </row>
    <row r="39208" spans="1:14" x14ac:dyDescent="0.3">
      <c r="A39208">
        <v>26.367999999999999</v>
      </c>
      <c r="B39208">
        <v>5717547</v>
      </c>
      <c r="C39208" s="1" t="s">
        <v>0</v>
      </c>
      <c r="D39208" s="2">
        <v>42509</v>
      </c>
      <c r="E39208" s="2">
        <v>42519</v>
      </c>
      <c r="F39208">
        <v>26</v>
      </c>
      <c r="G39208" s="1" t="s">
        <v>28</v>
      </c>
      <c r="H39208">
        <v>0</v>
      </c>
      <c r="I39208">
        <v>0</v>
      </c>
      <c r="J39208">
        <v>0</v>
      </c>
      <c r="K39208">
        <v>0</v>
      </c>
      <c r="L39208">
        <v>0</v>
      </c>
      <c r="M39208">
        <v>0</v>
      </c>
      <c r="N39208" s="1" t="s">
        <v>3</v>
      </c>
    </row>
    <row r="39209" spans="1:14" x14ac:dyDescent="0.3">
      <c r="A39209">
        <v>29.41</v>
      </c>
      <c r="B39209">
        <v>5629171</v>
      </c>
      <c r="C39209" s="1" t="s">
        <v>0</v>
      </c>
      <c r="D39209" s="2">
        <v>42487</v>
      </c>
      <c r="E39209" s="2">
        <v>42491</v>
      </c>
      <c r="F39209">
        <v>12</v>
      </c>
      <c r="G39209" s="1" t="s">
        <v>28</v>
      </c>
      <c r="H39209">
        <v>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 s="1" t="s">
        <v>1</v>
      </c>
    </row>
    <row r="39210" spans="1:14" x14ac:dyDescent="0.3">
      <c r="A39210">
        <v>31.622</v>
      </c>
      <c r="B39210">
        <v>5668039</v>
      </c>
      <c r="C39210" s="1" t="s">
        <v>2</v>
      </c>
      <c r="D39210" s="2">
        <v>42496</v>
      </c>
      <c r="E39210" s="2">
        <v>42498</v>
      </c>
      <c r="F39210">
        <v>13</v>
      </c>
      <c r="G39210" s="1" t="s">
        <v>28</v>
      </c>
      <c r="H39210">
        <v>0</v>
      </c>
      <c r="I39210">
        <v>0</v>
      </c>
      <c r="J39210">
        <v>0</v>
      </c>
      <c r="K39210">
        <v>0</v>
      </c>
      <c r="L39210">
        <v>0</v>
      </c>
      <c r="M39210">
        <v>0</v>
      </c>
      <c r="N39210" s="1" t="s">
        <v>3</v>
      </c>
    </row>
    <row r="39211" spans="1:14" x14ac:dyDescent="0.3">
      <c r="A39211">
        <v>29.515999999999998</v>
      </c>
      <c r="B39211">
        <v>5678812</v>
      </c>
      <c r="C39211" s="1" t="s">
        <v>0</v>
      </c>
      <c r="D39211" s="2">
        <v>42500</v>
      </c>
      <c r="E39211" s="2">
        <v>42505</v>
      </c>
      <c r="F39211">
        <v>72</v>
      </c>
      <c r="G39211" s="1" t="s">
        <v>28</v>
      </c>
      <c r="H39211">
        <v>0</v>
      </c>
      <c r="I39211">
        <v>1</v>
      </c>
      <c r="J39211">
        <v>0</v>
      </c>
      <c r="K39211">
        <v>0</v>
      </c>
      <c r="L39211">
        <v>0</v>
      </c>
      <c r="M39211">
        <v>0</v>
      </c>
      <c r="N39211" s="1" t="s">
        <v>1</v>
      </c>
    </row>
    <row r="39212" spans="1:14" x14ac:dyDescent="0.3">
      <c r="A39212">
        <v>27.448</v>
      </c>
      <c r="B39212">
        <v>5705625</v>
      </c>
      <c r="C39212" s="1" t="s">
        <v>2</v>
      </c>
      <c r="D39212" s="2">
        <v>42506</v>
      </c>
      <c r="E39212" s="2">
        <v>42519</v>
      </c>
      <c r="F39212">
        <v>19</v>
      </c>
      <c r="G39212" s="1" t="s">
        <v>28</v>
      </c>
      <c r="H39212">
        <v>0</v>
      </c>
      <c r="I39212">
        <v>0</v>
      </c>
      <c r="J39212">
        <v>0</v>
      </c>
      <c r="K39212">
        <v>0</v>
      </c>
      <c r="L39212">
        <v>0</v>
      </c>
      <c r="M39212">
        <v>1</v>
      </c>
      <c r="N39212" s="1" t="s">
        <v>1</v>
      </c>
    </row>
    <row r="39213" spans="1:14" x14ac:dyDescent="0.3">
      <c r="A39213">
        <v>29.518000000000001</v>
      </c>
      <c r="B39213">
        <v>5629166</v>
      </c>
      <c r="C39213" s="1" t="s">
        <v>0</v>
      </c>
      <c r="D39213" s="2">
        <v>42487</v>
      </c>
      <c r="E39213" s="2">
        <v>42491</v>
      </c>
      <c r="F39213">
        <v>9</v>
      </c>
      <c r="G39213" s="1" t="s">
        <v>28</v>
      </c>
      <c r="H39213">
        <v>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 s="1" t="s">
        <v>1</v>
      </c>
    </row>
    <row r="39214" spans="1:14" x14ac:dyDescent="0.3">
      <c r="A39214">
        <v>29.640999999999998</v>
      </c>
      <c r="B39214">
        <v>5657391</v>
      </c>
      <c r="C39214" s="1" t="s">
        <v>2</v>
      </c>
      <c r="D39214" s="2">
        <v>42494</v>
      </c>
      <c r="E39214" s="2">
        <v>42498</v>
      </c>
      <c r="F39214">
        <v>0</v>
      </c>
      <c r="G39214" s="1" t="s">
        <v>28</v>
      </c>
      <c r="H39214">
        <v>0</v>
      </c>
      <c r="I39214">
        <v>0</v>
      </c>
      <c r="J39214">
        <v>0</v>
      </c>
      <c r="K39214">
        <v>0</v>
      </c>
      <c r="L39214">
        <v>0</v>
      </c>
      <c r="M39214">
        <v>0</v>
      </c>
      <c r="N39214" s="1" t="s">
        <v>3</v>
      </c>
    </row>
    <row r="39215" spans="1:14" x14ac:dyDescent="0.3">
      <c r="A39215">
        <v>29.640999999999998</v>
      </c>
      <c r="B39215">
        <v>5673931</v>
      </c>
      <c r="C39215" s="1" t="s">
        <v>2</v>
      </c>
      <c r="D39215" s="2">
        <v>42499</v>
      </c>
      <c r="E39215" s="2">
        <v>42505</v>
      </c>
      <c r="F39215">
        <v>0</v>
      </c>
      <c r="G39215" s="1" t="s">
        <v>28</v>
      </c>
      <c r="H39215">
        <v>0</v>
      </c>
      <c r="I39215">
        <v>0</v>
      </c>
      <c r="J39215">
        <v>0</v>
      </c>
      <c r="K39215">
        <v>0</v>
      </c>
      <c r="L39215">
        <v>0</v>
      </c>
      <c r="M39215">
        <v>0</v>
      </c>
      <c r="N39215" s="1" t="s">
        <v>1</v>
      </c>
    </row>
    <row r="39216" spans="1:14" x14ac:dyDescent="0.3">
      <c r="A39216">
        <v>34.426000000000002</v>
      </c>
      <c r="B39216">
        <v>5700318</v>
      </c>
      <c r="C39216" s="1" t="s">
        <v>2</v>
      </c>
      <c r="D39216" s="2">
        <v>42506</v>
      </c>
      <c r="E39216" s="2">
        <v>42519</v>
      </c>
      <c r="F39216">
        <v>16</v>
      </c>
      <c r="G39216" s="1" t="s">
        <v>28</v>
      </c>
      <c r="H39216">
        <v>0</v>
      </c>
      <c r="I39216">
        <v>0</v>
      </c>
      <c r="J39216">
        <v>0</v>
      </c>
      <c r="K39216">
        <v>0</v>
      </c>
      <c r="L39216">
        <v>0</v>
      </c>
      <c r="M39216">
        <v>1</v>
      </c>
      <c r="N39216" s="1" t="s">
        <v>1</v>
      </c>
    </row>
    <row r="39217" spans="1:14" x14ac:dyDescent="0.3">
      <c r="A39217">
        <v>34.052</v>
      </c>
      <c r="B39217">
        <v>5602326</v>
      </c>
      <c r="C39217" s="1" t="s">
        <v>0</v>
      </c>
      <c r="D39217" s="2">
        <v>42479</v>
      </c>
      <c r="E39217" s="2">
        <v>42491</v>
      </c>
      <c r="F39217">
        <v>6</v>
      </c>
      <c r="G39217" s="1" t="s">
        <v>28</v>
      </c>
      <c r="H39217">
        <v>0</v>
      </c>
      <c r="I39217">
        <v>0</v>
      </c>
      <c r="J39217">
        <v>0</v>
      </c>
      <c r="K39217">
        <v>0</v>
      </c>
      <c r="L39217">
        <v>0</v>
      </c>
      <c r="M39217">
        <v>1</v>
      </c>
      <c r="N39217" s="1" t="s">
        <v>1</v>
      </c>
    </row>
    <row r="39218" spans="1:14" x14ac:dyDescent="0.3">
      <c r="A39218">
        <v>26.21</v>
      </c>
      <c r="B39218">
        <v>5652385</v>
      </c>
      <c r="C39218" s="1" t="s">
        <v>2</v>
      </c>
      <c r="D39218" s="2">
        <v>42493</v>
      </c>
      <c r="E39218" s="2">
        <v>42498</v>
      </c>
      <c r="F39218">
        <v>3</v>
      </c>
      <c r="G39218" s="1" t="s">
        <v>28</v>
      </c>
      <c r="H39218">
        <v>0</v>
      </c>
      <c r="I39218">
        <v>0</v>
      </c>
      <c r="J39218">
        <v>0</v>
      </c>
      <c r="K39218">
        <v>0</v>
      </c>
      <c r="L39218">
        <v>0</v>
      </c>
      <c r="M39218">
        <v>0</v>
      </c>
      <c r="N39218" s="1" t="s">
        <v>3</v>
      </c>
    </row>
    <row r="39219" spans="1:14" x14ac:dyDescent="0.3">
      <c r="A39219">
        <v>27.443999999999999</v>
      </c>
      <c r="B39219">
        <v>5700728</v>
      </c>
      <c r="C39219" s="1" t="s">
        <v>0</v>
      </c>
      <c r="D39219" s="2">
        <v>42506</v>
      </c>
      <c r="E39219" s="2">
        <v>42505</v>
      </c>
      <c r="F39219">
        <v>1</v>
      </c>
      <c r="G39219" s="1" t="s">
        <v>77</v>
      </c>
      <c r="H39219">
        <v>0</v>
      </c>
      <c r="I39219">
        <v>0</v>
      </c>
      <c r="J39219">
        <v>0</v>
      </c>
      <c r="K39219">
        <v>0</v>
      </c>
      <c r="L39219">
        <v>0</v>
      </c>
      <c r="M39219">
        <v>0</v>
      </c>
      <c r="N39219" s="1" t="s">
        <v>1</v>
      </c>
    </row>
    <row r="39220" spans="1:14" x14ac:dyDescent="0.3">
      <c r="A39220">
        <v>26.21</v>
      </c>
      <c r="B39220">
        <v>5672189</v>
      </c>
      <c r="C39220" s="1" t="s">
        <v>2</v>
      </c>
      <c r="D39220" s="2">
        <v>42498</v>
      </c>
      <c r="E39220" s="2">
        <v>42505</v>
      </c>
      <c r="F39220">
        <v>3</v>
      </c>
      <c r="G39220" s="1" t="s">
        <v>28</v>
      </c>
      <c r="H39220">
        <v>0</v>
      </c>
      <c r="I39220">
        <v>0</v>
      </c>
      <c r="J39220">
        <v>0</v>
      </c>
      <c r="K39220">
        <v>0</v>
      </c>
      <c r="L39220">
        <v>0</v>
      </c>
      <c r="M39220">
        <v>0</v>
      </c>
      <c r="N39220" s="1" t="s">
        <v>3</v>
      </c>
    </row>
    <row r="39221" spans="1:14" x14ac:dyDescent="0.3">
      <c r="A39221">
        <v>29.288</v>
      </c>
      <c r="B39221">
        <v>5699043</v>
      </c>
      <c r="C39221" s="1" t="s">
        <v>0</v>
      </c>
      <c r="D39221" s="2">
        <v>42506</v>
      </c>
      <c r="E39221" s="2">
        <v>42519</v>
      </c>
      <c r="F39221">
        <v>1</v>
      </c>
      <c r="G39221" s="1" t="s">
        <v>28</v>
      </c>
      <c r="H39221">
        <v>0</v>
      </c>
      <c r="I39221">
        <v>0</v>
      </c>
      <c r="J39221">
        <v>0</v>
      </c>
      <c r="K39221">
        <v>0</v>
      </c>
      <c r="L39221">
        <v>0</v>
      </c>
      <c r="M39221">
        <v>1</v>
      </c>
      <c r="N39221" s="1" t="s">
        <v>3</v>
      </c>
    </row>
    <row r="39222" spans="1:14" x14ac:dyDescent="0.3">
      <c r="A39222">
        <v>34.396999999999998</v>
      </c>
      <c r="B39222">
        <v>5592930</v>
      </c>
      <c r="C39222" s="1" t="s">
        <v>2</v>
      </c>
      <c r="D39222" s="2">
        <v>42478</v>
      </c>
      <c r="E39222" s="2">
        <v>42491</v>
      </c>
      <c r="F39222">
        <v>51</v>
      </c>
      <c r="G39222" s="1" t="s">
        <v>30</v>
      </c>
      <c r="H39222">
        <v>1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 s="1" t="s">
        <v>1</v>
      </c>
    </row>
    <row r="39223" spans="1:14" x14ac:dyDescent="0.3">
      <c r="A39223">
        <v>29.463000000000001</v>
      </c>
      <c r="B39223">
        <v>5626483</v>
      </c>
      <c r="C39223" s="1" t="s">
        <v>2</v>
      </c>
      <c r="D39223" s="2">
        <v>42487</v>
      </c>
      <c r="E39223" s="2">
        <v>42498</v>
      </c>
      <c r="F39223">
        <v>5</v>
      </c>
      <c r="G39223" s="1" t="s">
        <v>83</v>
      </c>
      <c r="H39223">
        <v>0</v>
      </c>
      <c r="I39223">
        <v>0</v>
      </c>
      <c r="J39223">
        <v>0</v>
      </c>
      <c r="K39223">
        <v>0</v>
      </c>
      <c r="L39223">
        <v>0</v>
      </c>
      <c r="M39223">
        <v>0</v>
      </c>
      <c r="N39223" s="1" t="s">
        <v>1</v>
      </c>
    </row>
    <row r="39224" spans="1:14" x14ac:dyDescent="0.3">
      <c r="A39224">
        <v>28.495999999999999</v>
      </c>
      <c r="B39224">
        <v>5690804</v>
      </c>
      <c r="C39224" s="1" t="s">
        <v>2</v>
      </c>
      <c r="D39224" s="2">
        <v>42502</v>
      </c>
      <c r="E39224" s="2">
        <v>42519</v>
      </c>
      <c r="F39224">
        <v>74</v>
      </c>
      <c r="G39224" s="1" t="s">
        <v>28</v>
      </c>
      <c r="H39224">
        <v>0</v>
      </c>
      <c r="I39224">
        <v>1</v>
      </c>
      <c r="J39224">
        <v>0</v>
      </c>
      <c r="K39224">
        <v>0</v>
      </c>
      <c r="L39224">
        <v>0</v>
      </c>
      <c r="M39224">
        <v>0</v>
      </c>
      <c r="N39224" s="1" t="s">
        <v>1</v>
      </c>
    </row>
    <row r="39225" spans="1:14" x14ac:dyDescent="0.3">
      <c r="A39225">
        <v>32.487000000000002</v>
      </c>
      <c r="B39225">
        <v>5569358</v>
      </c>
      <c r="C39225" s="1" t="s">
        <v>2</v>
      </c>
      <c r="D39225" s="2">
        <v>42471</v>
      </c>
      <c r="E39225" s="2">
        <v>42491</v>
      </c>
      <c r="F39225">
        <v>86</v>
      </c>
      <c r="G39225" s="1" t="s">
        <v>28</v>
      </c>
      <c r="H39225">
        <v>0</v>
      </c>
      <c r="I39225">
        <v>1</v>
      </c>
      <c r="J39225">
        <v>1</v>
      </c>
      <c r="K39225">
        <v>0</v>
      </c>
      <c r="L39225">
        <v>0</v>
      </c>
      <c r="M39225">
        <v>1</v>
      </c>
      <c r="N39225" s="1" t="s">
        <v>1</v>
      </c>
    </row>
    <row r="39226" spans="1:14" x14ac:dyDescent="0.3">
      <c r="A39226">
        <v>32.210999999999999</v>
      </c>
      <c r="B39226">
        <v>5626591</v>
      </c>
      <c r="C39226" s="1" t="s">
        <v>2</v>
      </c>
      <c r="D39226" s="2">
        <v>42487</v>
      </c>
      <c r="E39226" s="2">
        <v>42498</v>
      </c>
      <c r="F39226">
        <v>73</v>
      </c>
      <c r="G39226" s="1" t="s">
        <v>28</v>
      </c>
      <c r="H39226">
        <v>0</v>
      </c>
      <c r="I39226">
        <v>1</v>
      </c>
      <c r="J39226">
        <v>1</v>
      </c>
      <c r="K39226">
        <v>0</v>
      </c>
      <c r="L39226">
        <v>0</v>
      </c>
      <c r="M39226">
        <v>0</v>
      </c>
      <c r="N39226" s="1" t="s">
        <v>3</v>
      </c>
    </row>
    <row r="39227" spans="1:14" x14ac:dyDescent="0.3">
      <c r="A39227">
        <v>34.426000000000002</v>
      </c>
      <c r="B39227">
        <v>5654498</v>
      </c>
      <c r="C39227" s="1" t="s">
        <v>2</v>
      </c>
      <c r="D39227" s="2">
        <v>42493</v>
      </c>
      <c r="E39227" s="2">
        <v>42505</v>
      </c>
      <c r="F39227">
        <v>16</v>
      </c>
      <c r="G39227" s="1" t="s">
        <v>28</v>
      </c>
      <c r="H39227">
        <v>0</v>
      </c>
      <c r="I39227">
        <v>0</v>
      </c>
      <c r="J39227">
        <v>0</v>
      </c>
      <c r="K39227">
        <v>0</v>
      </c>
      <c r="L39227">
        <v>0</v>
      </c>
      <c r="M39227">
        <v>0</v>
      </c>
      <c r="N39227" s="1" t="s">
        <v>3</v>
      </c>
    </row>
    <row r="39228" spans="1:14" x14ac:dyDescent="0.3">
      <c r="A39228">
        <v>31.902000000000001</v>
      </c>
      <c r="B39228">
        <v>5690589</v>
      </c>
      <c r="C39228" s="1" t="s">
        <v>0</v>
      </c>
      <c r="D39228" s="2">
        <v>42502</v>
      </c>
      <c r="E39228" s="2">
        <v>42519</v>
      </c>
      <c r="F39228">
        <v>60</v>
      </c>
      <c r="G39228" s="1" t="s">
        <v>28</v>
      </c>
      <c r="H39228">
        <v>0</v>
      </c>
      <c r="I39228">
        <v>1</v>
      </c>
      <c r="J39228">
        <v>0</v>
      </c>
      <c r="K39228">
        <v>0</v>
      </c>
      <c r="L39228">
        <v>0</v>
      </c>
      <c r="M39228">
        <v>1</v>
      </c>
      <c r="N39228" s="1" t="s">
        <v>1</v>
      </c>
    </row>
    <row r="39229" spans="1:14" x14ac:dyDescent="0.3">
      <c r="A39229">
        <v>33.398000000000003</v>
      </c>
      <c r="B39229">
        <v>5592721</v>
      </c>
      <c r="C39229" s="1" t="s">
        <v>0</v>
      </c>
      <c r="D39229" s="2">
        <v>42478</v>
      </c>
      <c r="E39229" s="2">
        <v>42491</v>
      </c>
      <c r="F39229">
        <v>41</v>
      </c>
      <c r="G39229" s="1" t="s">
        <v>28</v>
      </c>
      <c r="H39229">
        <v>0</v>
      </c>
      <c r="I39229">
        <v>0</v>
      </c>
      <c r="J39229">
        <v>0</v>
      </c>
      <c r="K39229">
        <v>0</v>
      </c>
      <c r="L39229">
        <v>0</v>
      </c>
      <c r="M39229">
        <v>1</v>
      </c>
      <c r="N39229" s="1" t="s">
        <v>1</v>
      </c>
    </row>
    <row r="39230" spans="1:14" x14ac:dyDescent="0.3">
      <c r="A39230">
        <v>34.533999999999999</v>
      </c>
      <c r="B39230">
        <v>5620429</v>
      </c>
      <c r="C39230" s="1" t="s">
        <v>0</v>
      </c>
      <c r="D39230" s="2">
        <v>42486</v>
      </c>
      <c r="E39230" s="2">
        <v>42498</v>
      </c>
      <c r="F39230">
        <v>34</v>
      </c>
      <c r="G39230" s="1" t="s">
        <v>28</v>
      </c>
      <c r="H39230">
        <v>0</v>
      </c>
      <c r="I39230">
        <v>0</v>
      </c>
      <c r="J39230">
        <v>0</v>
      </c>
      <c r="K39230">
        <v>0</v>
      </c>
      <c r="L39230">
        <v>0</v>
      </c>
      <c r="M39230">
        <v>0</v>
      </c>
      <c r="N39230" s="1" t="s">
        <v>3</v>
      </c>
    </row>
    <row r="39231" spans="1:14" x14ac:dyDescent="0.3">
      <c r="A39231">
        <v>26.414999999999999</v>
      </c>
      <c r="B39231">
        <v>5619219</v>
      </c>
      <c r="C39231" s="1" t="s">
        <v>0</v>
      </c>
      <c r="D39231" s="2">
        <v>42485</v>
      </c>
      <c r="E39231" s="2">
        <v>42519</v>
      </c>
      <c r="F39231">
        <v>41</v>
      </c>
      <c r="G39231" s="1" t="s">
        <v>28</v>
      </c>
      <c r="H39231">
        <v>0</v>
      </c>
      <c r="I39231">
        <v>0</v>
      </c>
      <c r="J39231">
        <v>0</v>
      </c>
      <c r="K39231">
        <v>0</v>
      </c>
      <c r="L39231">
        <v>1</v>
      </c>
      <c r="M39231">
        <v>1</v>
      </c>
      <c r="N39231" s="1" t="s">
        <v>1</v>
      </c>
    </row>
    <row r="39232" spans="1:14" x14ac:dyDescent="0.3">
      <c r="A39232">
        <v>33.542000000000002</v>
      </c>
      <c r="B39232">
        <v>5643906</v>
      </c>
      <c r="C39232" s="1" t="s">
        <v>0</v>
      </c>
      <c r="D39232" s="2">
        <v>42492</v>
      </c>
      <c r="E39232" s="2">
        <v>42491</v>
      </c>
      <c r="F39232">
        <v>16</v>
      </c>
      <c r="G39232" s="1" t="s">
        <v>28</v>
      </c>
      <c r="H39232">
        <v>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 s="1" t="s">
        <v>1</v>
      </c>
    </row>
    <row r="39233" spans="1:14" x14ac:dyDescent="0.3">
      <c r="A39233">
        <v>32.225000000000001</v>
      </c>
      <c r="B39233">
        <v>5597615</v>
      </c>
      <c r="C39233" s="1" t="s">
        <v>0</v>
      </c>
      <c r="D39233" s="2">
        <v>42478</v>
      </c>
      <c r="E39233" s="2">
        <v>42491</v>
      </c>
      <c r="F39233">
        <v>78</v>
      </c>
      <c r="G39233" s="1" t="s">
        <v>28</v>
      </c>
      <c r="H39233">
        <v>0</v>
      </c>
      <c r="I39233">
        <v>1</v>
      </c>
      <c r="J39233">
        <v>0</v>
      </c>
      <c r="K39233">
        <v>0</v>
      </c>
      <c r="L39233">
        <v>0</v>
      </c>
      <c r="M39233">
        <v>1</v>
      </c>
      <c r="N39233" s="1" t="s">
        <v>3</v>
      </c>
    </row>
    <row r="39234" spans="1:14" x14ac:dyDescent="0.3">
      <c r="A39234">
        <v>26.585000000000001</v>
      </c>
      <c r="B39234">
        <v>5620361</v>
      </c>
      <c r="C39234" s="1" t="s">
        <v>2</v>
      </c>
      <c r="D39234" s="2">
        <v>42486</v>
      </c>
      <c r="E39234" s="2">
        <v>42498</v>
      </c>
      <c r="F39234">
        <v>44</v>
      </c>
      <c r="G39234" s="1" t="s">
        <v>28</v>
      </c>
      <c r="H39234">
        <v>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 s="1" t="s">
        <v>3</v>
      </c>
    </row>
    <row r="39235" spans="1:14" x14ac:dyDescent="0.3">
      <c r="A39235">
        <v>26.821000000000002</v>
      </c>
      <c r="B39235">
        <v>5630304</v>
      </c>
      <c r="C39235" s="1" t="s">
        <v>2</v>
      </c>
      <c r="D39235" s="2">
        <v>42487</v>
      </c>
      <c r="E39235" s="2">
        <v>42505</v>
      </c>
      <c r="F39235">
        <v>47</v>
      </c>
      <c r="G39235" s="1" t="s">
        <v>28</v>
      </c>
      <c r="H39235">
        <v>0</v>
      </c>
      <c r="I39235">
        <v>0</v>
      </c>
      <c r="J39235">
        <v>0</v>
      </c>
      <c r="K39235">
        <v>0</v>
      </c>
      <c r="L39235">
        <v>0</v>
      </c>
      <c r="M39235">
        <v>0</v>
      </c>
      <c r="N39235" s="1" t="s">
        <v>3</v>
      </c>
    </row>
    <row r="39236" spans="1:14" x14ac:dyDescent="0.3">
      <c r="A39236">
        <v>33.182000000000002</v>
      </c>
      <c r="B39236">
        <v>5691095</v>
      </c>
      <c r="C39236" s="1" t="s">
        <v>2</v>
      </c>
      <c r="D39236" s="2">
        <v>42502</v>
      </c>
      <c r="E39236" s="2">
        <v>42519</v>
      </c>
      <c r="F39236">
        <v>44</v>
      </c>
      <c r="G39236" s="1" t="s">
        <v>28</v>
      </c>
      <c r="H39236">
        <v>0</v>
      </c>
      <c r="I39236">
        <v>0</v>
      </c>
      <c r="J39236">
        <v>0</v>
      </c>
      <c r="K39236">
        <v>0</v>
      </c>
      <c r="L39236">
        <v>0</v>
      </c>
      <c r="M39236">
        <v>1</v>
      </c>
      <c r="N39236" s="1" t="s">
        <v>3</v>
      </c>
    </row>
    <row r="39237" spans="1:14" x14ac:dyDescent="0.3">
      <c r="A39237">
        <v>33.06</v>
      </c>
      <c r="B39237">
        <v>5590866</v>
      </c>
      <c r="C39237" s="1" t="s">
        <v>0</v>
      </c>
      <c r="D39237" s="2">
        <v>42475</v>
      </c>
      <c r="E39237" s="2">
        <v>42491</v>
      </c>
      <c r="F39237">
        <v>72</v>
      </c>
      <c r="G39237" s="1" t="s">
        <v>28</v>
      </c>
      <c r="H39237">
        <v>0</v>
      </c>
      <c r="I39237">
        <v>1</v>
      </c>
      <c r="J39237">
        <v>0</v>
      </c>
      <c r="K39237">
        <v>0</v>
      </c>
      <c r="L39237">
        <v>0</v>
      </c>
      <c r="M39237">
        <v>1</v>
      </c>
      <c r="N39237" s="1" t="s">
        <v>3</v>
      </c>
    </row>
    <row r="39238" spans="1:14" x14ac:dyDescent="0.3">
      <c r="A39238">
        <v>28.254999999999999</v>
      </c>
      <c r="B39238">
        <v>5643524</v>
      </c>
      <c r="C39238" s="1" t="s">
        <v>0</v>
      </c>
      <c r="D39238" s="2">
        <v>42491</v>
      </c>
      <c r="E39238" s="2">
        <v>42491</v>
      </c>
      <c r="F39238">
        <v>17</v>
      </c>
      <c r="G39238" s="1" t="s">
        <v>50</v>
      </c>
      <c r="H39238">
        <v>0</v>
      </c>
      <c r="I39238">
        <v>0</v>
      </c>
      <c r="J39238">
        <v>0</v>
      </c>
      <c r="K39238">
        <v>0</v>
      </c>
      <c r="L39238">
        <v>0</v>
      </c>
      <c r="M39238">
        <v>0</v>
      </c>
      <c r="N39238" s="1" t="s">
        <v>1</v>
      </c>
    </row>
    <row r="39239" spans="1:14" x14ac:dyDescent="0.3">
      <c r="A39239">
        <v>30.603000000000002</v>
      </c>
      <c r="B39239">
        <v>5586608</v>
      </c>
      <c r="C39239" s="1" t="s">
        <v>0</v>
      </c>
      <c r="D39239" s="2">
        <v>42474</v>
      </c>
      <c r="E39239" s="2">
        <v>42491</v>
      </c>
      <c r="F39239">
        <v>56</v>
      </c>
      <c r="G39239" s="1" t="s">
        <v>28</v>
      </c>
      <c r="H39239">
        <v>0</v>
      </c>
      <c r="I39239">
        <v>0</v>
      </c>
      <c r="J39239">
        <v>1</v>
      </c>
      <c r="K39239">
        <v>0</v>
      </c>
      <c r="L39239">
        <v>0</v>
      </c>
      <c r="M39239">
        <v>1</v>
      </c>
      <c r="N39239" s="1" t="s">
        <v>1</v>
      </c>
    </row>
    <row r="39240" spans="1:14" x14ac:dyDescent="0.3">
      <c r="A39240">
        <v>32.128999999999998</v>
      </c>
      <c r="B39240">
        <v>5619276</v>
      </c>
      <c r="C39240" s="1" t="s">
        <v>0</v>
      </c>
      <c r="D39240" s="2">
        <v>42485</v>
      </c>
      <c r="E39240" s="2">
        <v>42498</v>
      </c>
      <c r="F39240">
        <v>48</v>
      </c>
      <c r="G39240" s="1" t="s">
        <v>28</v>
      </c>
      <c r="H39240">
        <v>0</v>
      </c>
      <c r="I39240">
        <v>1</v>
      </c>
      <c r="J39240">
        <v>0</v>
      </c>
      <c r="K39240">
        <v>0</v>
      </c>
      <c r="L39240">
        <v>0</v>
      </c>
      <c r="M39240">
        <v>0</v>
      </c>
      <c r="N39240" s="1" t="s">
        <v>1</v>
      </c>
    </row>
    <row r="39241" spans="1:14" x14ac:dyDescent="0.3">
      <c r="A39241">
        <v>34.302</v>
      </c>
      <c r="B39241">
        <v>5604645</v>
      </c>
      <c r="C39241" s="1" t="s">
        <v>0</v>
      </c>
      <c r="D39241" s="2">
        <v>42480</v>
      </c>
      <c r="E39241" s="2">
        <v>42505</v>
      </c>
      <c r="F39241">
        <v>52</v>
      </c>
      <c r="G39241" s="1" t="s">
        <v>28</v>
      </c>
      <c r="H39241">
        <v>0</v>
      </c>
      <c r="I39241">
        <v>0</v>
      </c>
      <c r="J39241">
        <v>0</v>
      </c>
      <c r="K39241">
        <v>0</v>
      </c>
      <c r="L39241">
        <v>0</v>
      </c>
      <c r="M39241">
        <v>0</v>
      </c>
      <c r="N39241" s="1" t="s">
        <v>1</v>
      </c>
    </row>
    <row r="39242" spans="1:14" x14ac:dyDescent="0.3">
      <c r="A39242">
        <v>27.856000000000002</v>
      </c>
      <c r="B39242">
        <v>5696801</v>
      </c>
      <c r="C39242" s="1" t="s">
        <v>0</v>
      </c>
      <c r="D39242" s="2">
        <v>42503</v>
      </c>
      <c r="E39242" s="2">
        <v>42519</v>
      </c>
      <c r="F39242">
        <v>50</v>
      </c>
      <c r="G39242" s="1" t="s">
        <v>28</v>
      </c>
      <c r="H39242">
        <v>0</v>
      </c>
      <c r="I39242">
        <v>0</v>
      </c>
      <c r="J39242">
        <v>0</v>
      </c>
      <c r="K39242">
        <v>0</v>
      </c>
      <c r="L39242">
        <v>0</v>
      </c>
      <c r="M39242">
        <v>1</v>
      </c>
      <c r="N39242" s="1" t="s">
        <v>1</v>
      </c>
    </row>
    <row r="39243" spans="1:14" x14ac:dyDescent="0.3">
      <c r="A39243">
        <v>30.841999999999999</v>
      </c>
      <c r="B39243">
        <v>5604948</v>
      </c>
      <c r="C39243" s="1" t="s">
        <v>0</v>
      </c>
      <c r="D39243" s="2">
        <v>42480</v>
      </c>
      <c r="E39243" s="2">
        <v>42498</v>
      </c>
      <c r="F39243">
        <v>54</v>
      </c>
      <c r="G39243" s="1" t="s">
        <v>28</v>
      </c>
      <c r="H39243">
        <v>0</v>
      </c>
      <c r="I39243">
        <v>0</v>
      </c>
      <c r="J39243">
        <v>0</v>
      </c>
      <c r="K39243">
        <v>0</v>
      </c>
      <c r="L39243">
        <v>0</v>
      </c>
      <c r="M39243">
        <v>0</v>
      </c>
      <c r="N39243" s="1" t="s">
        <v>1</v>
      </c>
    </row>
    <row r="39244" spans="1:14" x14ac:dyDescent="0.3">
      <c r="A39244">
        <v>32.558</v>
      </c>
      <c r="B39244">
        <v>5622676</v>
      </c>
      <c r="C39244" s="1" t="s">
        <v>0</v>
      </c>
      <c r="D39244" s="2">
        <v>42486</v>
      </c>
      <c r="E39244" s="2">
        <v>42505</v>
      </c>
      <c r="F39244">
        <v>55</v>
      </c>
      <c r="G39244" s="1" t="s">
        <v>28</v>
      </c>
      <c r="H39244">
        <v>0</v>
      </c>
      <c r="I39244">
        <v>0</v>
      </c>
      <c r="J39244">
        <v>0</v>
      </c>
      <c r="K39244">
        <v>0</v>
      </c>
      <c r="L39244">
        <v>1</v>
      </c>
      <c r="M39244">
        <v>0</v>
      </c>
      <c r="N39244" s="1" t="s">
        <v>1</v>
      </c>
    </row>
    <row r="39245" spans="1:14" x14ac:dyDescent="0.3">
      <c r="A39245">
        <v>29.63</v>
      </c>
      <c r="B39245">
        <v>5612483</v>
      </c>
      <c r="C39245" s="1" t="s">
        <v>0</v>
      </c>
      <c r="D39245" s="2">
        <v>42485</v>
      </c>
      <c r="E39245" s="2">
        <v>42519</v>
      </c>
      <c r="F39245">
        <v>62</v>
      </c>
      <c r="G39245" s="1" t="s">
        <v>28</v>
      </c>
      <c r="H39245">
        <v>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 s="1" t="s">
        <v>1</v>
      </c>
    </row>
    <row r="39246" spans="1:14" x14ac:dyDescent="0.3">
      <c r="A39246">
        <v>33.581000000000003</v>
      </c>
      <c r="B39246">
        <v>5669392</v>
      </c>
      <c r="C39246" s="1" t="s">
        <v>0</v>
      </c>
      <c r="D39246" s="2">
        <v>42496</v>
      </c>
      <c r="E39246" s="2">
        <v>42495</v>
      </c>
      <c r="F39246">
        <v>33</v>
      </c>
      <c r="G39246" s="1" t="s">
        <v>42</v>
      </c>
      <c r="H39246">
        <v>0</v>
      </c>
      <c r="I39246">
        <v>0</v>
      </c>
      <c r="J39246">
        <v>0</v>
      </c>
      <c r="K39246">
        <v>0</v>
      </c>
      <c r="L39246">
        <v>0</v>
      </c>
      <c r="M39246">
        <v>0</v>
      </c>
      <c r="N39246" s="1" t="s">
        <v>1</v>
      </c>
    </row>
    <row r="39247" spans="1:14" x14ac:dyDescent="0.3">
      <c r="A39247">
        <v>34.305</v>
      </c>
      <c r="B39247">
        <v>5642735</v>
      </c>
      <c r="C39247" s="1" t="s">
        <v>0</v>
      </c>
      <c r="D39247" s="2">
        <v>42489</v>
      </c>
      <c r="E39247" s="2">
        <v>42502</v>
      </c>
      <c r="F39247">
        <v>27</v>
      </c>
      <c r="G39247" s="1" t="s">
        <v>41</v>
      </c>
      <c r="H39247">
        <v>1</v>
      </c>
      <c r="I39247">
        <v>0</v>
      </c>
      <c r="J39247">
        <v>0</v>
      </c>
      <c r="K39247">
        <v>0</v>
      </c>
      <c r="L39247">
        <v>0</v>
      </c>
      <c r="M39247">
        <v>0</v>
      </c>
      <c r="N39247" s="1" t="s">
        <v>3</v>
      </c>
    </row>
    <row r="39248" spans="1:14" x14ac:dyDescent="0.3">
      <c r="A39248">
        <v>30.603000000000002</v>
      </c>
      <c r="B39248">
        <v>5724045</v>
      </c>
      <c r="C39248" s="1" t="s">
        <v>0</v>
      </c>
      <c r="D39248" s="2">
        <v>42510</v>
      </c>
      <c r="E39248" s="2">
        <v>42509</v>
      </c>
      <c r="F39248">
        <v>31</v>
      </c>
      <c r="G39248" s="1" t="s">
        <v>41</v>
      </c>
      <c r="H39248">
        <v>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 s="1" t="s">
        <v>1</v>
      </c>
    </row>
    <row r="39249" spans="1:14" x14ac:dyDescent="0.3">
      <c r="A39249">
        <v>28.84</v>
      </c>
      <c r="B39249">
        <v>5568467</v>
      </c>
      <c r="C39249" s="1" t="s">
        <v>0</v>
      </c>
      <c r="D39249" s="2">
        <v>42471</v>
      </c>
      <c r="E39249" s="2">
        <v>42495</v>
      </c>
      <c r="F39249">
        <v>14</v>
      </c>
      <c r="G39249" s="1" t="s">
        <v>40</v>
      </c>
      <c r="H39249">
        <v>0</v>
      </c>
      <c r="I39249">
        <v>0</v>
      </c>
      <c r="J39249">
        <v>0</v>
      </c>
      <c r="K39249">
        <v>0</v>
      </c>
      <c r="L39249">
        <v>0</v>
      </c>
      <c r="M39249">
        <v>1</v>
      </c>
      <c r="N39249" s="1" t="s">
        <v>1</v>
      </c>
    </row>
    <row r="39250" spans="1:14" x14ac:dyDescent="0.3">
      <c r="A39250">
        <v>29.81</v>
      </c>
      <c r="B39250">
        <v>5575762</v>
      </c>
      <c r="C39250" s="1" t="s">
        <v>0</v>
      </c>
      <c r="D39250" s="2">
        <v>42472</v>
      </c>
      <c r="E39250" s="2">
        <v>42502</v>
      </c>
      <c r="F39250">
        <v>35</v>
      </c>
      <c r="G39250" s="1" t="s">
        <v>37</v>
      </c>
      <c r="H39250">
        <v>0</v>
      </c>
      <c r="I39250">
        <v>0</v>
      </c>
      <c r="J39250">
        <v>0</v>
      </c>
      <c r="K39250">
        <v>0</v>
      </c>
      <c r="L39250">
        <v>0</v>
      </c>
      <c r="M39250">
        <v>0</v>
      </c>
      <c r="N39250" s="1" t="s">
        <v>1</v>
      </c>
    </row>
    <row r="39251" spans="1:14" x14ac:dyDescent="0.3">
      <c r="A39251">
        <v>34.265999999999998</v>
      </c>
      <c r="B39251">
        <v>5613008</v>
      </c>
      <c r="C39251" s="1" t="s">
        <v>0</v>
      </c>
      <c r="D39251" s="2">
        <v>42485</v>
      </c>
      <c r="E39251" s="2">
        <v>42509</v>
      </c>
      <c r="F39251">
        <v>42</v>
      </c>
      <c r="G39251" s="1" t="s">
        <v>41</v>
      </c>
      <c r="H39251">
        <v>0</v>
      </c>
      <c r="I39251">
        <v>0</v>
      </c>
      <c r="J39251">
        <v>0</v>
      </c>
      <c r="K39251">
        <v>0</v>
      </c>
      <c r="L39251">
        <v>0</v>
      </c>
      <c r="M39251">
        <v>0</v>
      </c>
      <c r="N39251" s="1" t="s">
        <v>3</v>
      </c>
    </row>
    <row r="39252" spans="1:14" x14ac:dyDescent="0.3">
      <c r="A39252">
        <v>29.75</v>
      </c>
      <c r="B39252">
        <v>5567848</v>
      </c>
      <c r="C39252" s="1" t="s">
        <v>0</v>
      </c>
      <c r="D39252" s="2">
        <v>42471</v>
      </c>
      <c r="E39252" s="2">
        <v>42495</v>
      </c>
      <c r="F39252">
        <v>36</v>
      </c>
      <c r="G39252" s="1" t="s">
        <v>40</v>
      </c>
      <c r="H39252">
        <v>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 s="1" t="s">
        <v>3</v>
      </c>
    </row>
    <row r="39253" spans="1:14" x14ac:dyDescent="0.3">
      <c r="A39253">
        <v>26.132000000000001</v>
      </c>
      <c r="B39253">
        <v>5581755</v>
      </c>
      <c r="C39253" s="1" t="s">
        <v>0</v>
      </c>
      <c r="D39253" s="2">
        <v>42474</v>
      </c>
      <c r="E39253" s="2">
        <v>42502</v>
      </c>
      <c r="F39253">
        <v>75</v>
      </c>
      <c r="G39253" s="1" t="s">
        <v>41</v>
      </c>
      <c r="H39253">
        <v>0</v>
      </c>
      <c r="I39253">
        <v>0</v>
      </c>
      <c r="J39253">
        <v>0</v>
      </c>
      <c r="K39253">
        <v>0</v>
      </c>
      <c r="L39253">
        <v>0</v>
      </c>
      <c r="M39253">
        <v>0</v>
      </c>
      <c r="N39253" s="1" t="s">
        <v>1</v>
      </c>
    </row>
    <row r="39254" spans="1:14" x14ac:dyDescent="0.3">
      <c r="A39254">
        <v>28.859000000000002</v>
      </c>
      <c r="B39254">
        <v>5614244</v>
      </c>
      <c r="C39254" s="1" t="s">
        <v>0</v>
      </c>
      <c r="D39254" s="2">
        <v>42485</v>
      </c>
      <c r="E39254" s="2">
        <v>42509</v>
      </c>
      <c r="F39254">
        <v>48</v>
      </c>
      <c r="G39254" s="1" t="s">
        <v>41</v>
      </c>
      <c r="H39254">
        <v>0</v>
      </c>
      <c r="I39254">
        <v>0</v>
      </c>
      <c r="J39254">
        <v>0</v>
      </c>
      <c r="K39254">
        <v>0</v>
      </c>
      <c r="L39254">
        <v>0</v>
      </c>
      <c r="M39254">
        <v>0</v>
      </c>
      <c r="N39254" s="1" t="s">
        <v>3</v>
      </c>
    </row>
    <row r="39255" spans="1:14" x14ac:dyDescent="0.3">
      <c r="A39255">
        <v>32.100999999999999</v>
      </c>
      <c r="B39255">
        <v>5641787</v>
      </c>
      <c r="C39255" s="1" t="s">
        <v>0</v>
      </c>
      <c r="D39255" s="2">
        <v>42489</v>
      </c>
      <c r="E39255" s="2">
        <v>42495</v>
      </c>
      <c r="F39255">
        <v>20</v>
      </c>
      <c r="G39255" s="1" t="s">
        <v>41</v>
      </c>
      <c r="H39255">
        <v>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 s="1" t="s">
        <v>3</v>
      </c>
    </row>
    <row r="39256" spans="1:14" x14ac:dyDescent="0.3">
      <c r="A39256">
        <v>30.795999999999999</v>
      </c>
      <c r="B39256">
        <v>5642613</v>
      </c>
      <c r="C39256" s="1" t="s">
        <v>0</v>
      </c>
      <c r="D39256" s="2">
        <v>42489</v>
      </c>
      <c r="E39256" s="2">
        <v>42502</v>
      </c>
      <c r="F39256">
        <v>21</v>
      </c>
      <c r="G39256" s="1" t="s">
        <v>40</v>
      </c>
      <c r="H39256">
        <v>0</v>
      </c>
      <c r="I39256">
        <v>0</v>
      </c>
      <c r="J39256">
        <v>0</v>
      </c>
      <c r="K39256">
        <v>0</v>
      </c>
      <c r="L39256">
        <v>0</v>
      </c>
      <c r="M39256">
        <v>0</v>
      </c>
      <c r="N39256" s="1" t="s">
        <v>3</v>
      </c>
    </row>
    <row r="39257" spans="1:14" x14ac:dyDescent="0.3">
      <c r="A39257">
        <v>24.088000000000001</v>
      </c>
      <c r="B39257">
        <v>5720746</v>
      </c>
      <c r="C39257" s="1" t="s">
        <v>0</v>
      </c>
      <c r="D39257" s="2">
        <v>42509</v>
      </c>
      <c r="E39257" s="2">
        <v>42509</v>
      </c>
      <c r="F39257">
        <v>23</v>
      </c>
      <c r="G39257" s="1" t="s">
        <v>41</v>
      </c>
      <c r="H39257">
        <v>0</v>
      </c>
      <c r="I39257">
        <v>0</v>
      </c>
      <c r="J39257">
        <v>0</v>
      </c>
      <c r="K39257">
        <v>0</v>
      </c>
      <c r="L39257">
        <v>0</v>
      </c>
      <c r="M39257">
        <v>0</v>
      </c>
      <c r="N39257" s="1" t="s">
        <v>1</v>
      </c>
    </row>
    <row r="39258" spans="1:14" x14ac:dyDescent="0.3">
      <c r="A39258">
        <v>31.279</v>
      </c>
      <c r="B39258">
        <v>5671275</v>
      </c>
      <c r="C39258" s="1" t="s">
        <v>0</v>
      </c>
      <c r="D39258" s="2">
        <v>42496</v>
      </c>
      <c r="E39258" s="2">
        <v>42495</v>
      </c>
      <c r="F39258">
        <v>23</v>
      </c>
      <c r="G39258" s="1" t="s">
        <v>41</v>
      </c>
      <c r="H39258">
        <v>0</v>
      </c>
      <c r="I39258">
        <v>0</v>
      </c>
      <c r="J39258">
        <v>0</v>
      </c>
      <c r="K39258">
        <v>0</v>
      </c>
      <c r="L39258">
        <v>0</v>
      </c>
      <c r="M39258">
        <v>0</v>
      </c>
      <c r="N39258" s="1" t="s">
        <v>1</v>
      </c>
    </row>
    <row r="39259" spans="1:14" x14ac:dyDescent="0.3">
      <c r="A39259">
        <v>33.716000000000001</v>
      </c>
      <c r="B39259">
        <v>5563644</v>
      </c>
      <c r="C39259" s="1" t="s">
        <v>0</v>
      </c>
      <c r="D39259" s="2">
        <v>42468</v>
      </c>
      <c r="E39259" s="2">
        <v>42502</v>
      </c>
      <c r="F39259">
        <v>26</v>
      </c>
      <c r="G39259" s="1" t="s">
        <v>41</v>
      </c>
      <c r="H39259">
        <v>0</v>
      </c>
      <c r="I39259">
        <v>0</v>
      </c>
      <c r="J39259">
        <v>0</v>
      </c>
      <c r="K39259">
        <v>0</v>
      </c>
      <c r="L39259">
        <v>0</v>
      </c>
      <c r="M39259">
        <v>0</v>
      </c>
      <c r="N39259" s="1" t="s">
        <v>1</v>
      </c>
    </row>
    <row r="39260" spans="1:14" x14ac:dyDescent="0.3">
      <c r="A39260">
        <v>32.100999999999999</v>
      </c>
      <c r="B39260">
        <v>5695500</v>
      </c>
      <c r="C39260" s="1" t="s">
        <v>0</v>
      </c>
      <c r="D39260" s="2">
        <v>42503</v>
      </c>
      <c r="E39260" s="2">
        <v>42509</v>
      </c>
      <c r="F39260">
        <v>20</v>
      </c>
      <c r="G39260" s="1" t="s">
        <v>41</v>
      </c>
      <c r="H39260">
        <v>0</v>
      </c>
      <c r="I39260">
        <v>0</v>
      </c>
      <c r="J39260">
        <v>0</v>
      </c>
      <c r="K39260">
        <v>0</v>
      </c>
      <c r="L39260">
        <v>0</v>
      </c>
      <c r="M39260">
        <v>0</v>
      </c>
      <c r="N39260" s="1" t="s">
        <v>1</v>
      </c>
    </row>
    <row r="39261" spans="1:14" x14ac:dyDescent="0.3">
      <c r="A39261">
        <v>29.791</v>
      </c>
      <c r="B39261">
        <v>5613378</v>
      </c>
      <c r="C39261" s="1" t="s">
        <v>0</v>
      </c>
      <c r="D39261" s="2">
        <v>42485</v>
      </c>
      <c r="E39261" s="2">
        <v>42495</v>
      </c>
      <c r="F39261">
        <v>33</v>
      </c>
      <c r="G39261" s="1" t="s">
        <v>45</v>
      </c>
      <c r="H39261">
        <v>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 s="1" t="s">
        <v>1</v>
      </c>
    </row>
    <row r="39262" spans="1:14" x14ac:dyDescent="0.3">
      <c r="A39262">
        <v>32.012</v>
      </c>
      <c r="B39262">
        <v>5575213</v>
      </c>
      <c r="C39262" s="1" t="s">
        <v>0</v>
      </c>
      <c r="D39262" s="2">
        <v>42472</v>
      </c>
      <c r="E39262" s="2">
        <v>42502</v>
      </c>
      <c r="F39262">
        <v>32</v>
      </c>
      <c r="G39262" s="1" t="s">
        <v>42</v>
      </c>
      <c r="H39262">
        <v>0</v>
      </c>
      <c r="I39262">
        <v>0</v>
      </c>
      <c r="J39262">
        <v>0</v>
      </c>
      <c r="K39262">
        <v>0</v>
      </c>
      <c r="L39262">
        <v>0</v>
      </c>
      <c r="M39262">
        <v>0</v>
      </c>
      <c r="N39262" s="1" t="s">
        <v>1</v>
      </c>
    </row>
    <row r="39263" spans="1:14" x14ac:dyDescent="0.3">
      <c r="A39263">
        <v>29.852</v>
      </c>
      <c r="B39263">
        <v>5683586</v>
      </c>
      <c r="C39263" s="1" t="s">
        <v>0</v>
      </c>
      <c r="D39263" s="2">
        <v>42500</v>
      </c>
      <c r="E39263" s="2">
        <v>42509</v>
      </c>
      <c r="F39263">
        <v>56</v>
      </c>
      <c r="G39263" s="1" t="s">
        <v>40</v>
      </c>
      <c r="H39263">
        <v>0</v>
      </c>
      <c r="I39263">
        <v>0</v>
      </c>
      <c r="J39263">
        <v>0</v>
      </c>
      <c r="K39263">
        <v>0</v>
      </c>
      <c r="L39263">
        <v>0</v>
      </c>
      <c r="M39263">
        <v>0</v>
      </c>
      <c r="N39263" s="1" t="s">
        <v>3</v>
      </c>
    </row>
    <row r="39264" spans="1:14" x14ac:dyDescent="0.3">
      <c r="A39264">
        <v>29.739000000000001</v>
      </c>
      <c r="B39264">
        <v>5563092</v>
      </c>
      <c r="C39264" s="1" t="s">
        <v>0</v>
      </c>
      <c r="D39264" s="2">
        <v>42468</v>
      </c>
      <c r="E39264" s="2">
        <v>42495</v>
      </c>
      <c r="F39264">
        <v>34</v>
      </c>
      <c r="G39264" s="1" t="s">
        <v>37</v>
      </c>
      <c r="H39264">
        <v>0</v>
      </c>
      <c r="I39264">
        <v>0</v>
      </c>
      <c r="J39264">
        <v>0</v>
      </c>
      <c r="K39264">
        <v>0</v>
      </c>
      <c r="L39264">
        <v>0</v>
      </c>
      <c r="M39264">
        <v>1</v>
      </c>
      <c r="N39264" s="1" t="s">
        <v>1</v>
      </c>
    </row>
    <row r="39265" spans="1:14" x14ac:dyDescent="0.3">
      <c r="A39265">
        <v>33.704000000000001</v>
      </c>
      <c r="B39265">
        <v>5597709</v>
      </c>
      <c r="C39265" s="1" t="s">
        <v>0</v>
      </c>
      <c r="D39265" s="2">
        <v>42478</v>
      </c>
      <c r="E39265" s="2">
        <v>42502</v>
      </c>
      <c r="F39265">
        <v>41</v>
      </c>
      <c r="G39265" s="1" t="s">
        <v>41</v>
      </c>
      <c r="H39265">
        <v>0</v>
      </c>
      <c r="I39265">
        <v>0</v>
      </c>
      <c r="J39265">
        <v>0</v>
      </c>
      <c r="K39265">
        <v>0</v>
      </c>
      <c r="L39265">
        <v>0</v>
      </c>
      <c r="M39265">
        <v>0</v>
      </c>
      <c r="N39265" s="1" t="s">
        <v>1</v>
      </c>
    </row>
    <row r="39266" spans="1:14" x14ac:dyDescent="0.3">
      <c r="A39266">
        <v>29.791</v>
      </c>
      <c r="B39266">
        <v>5671280</v>
      </c>
      <c r="C39266" s="1" t="s">
        <v>0</v>
      </c>
      <c r="D39266" s="2">
        <v>42496</v>
      </c>
      <c r="E39266" s="2">
        <v>42509</v>
      </c>
      <c r="F39266">
        <v>33</v>
      </c>
      <c r="G39266" s="1" t="s">
        <v>45</v>
      </c>
      <c r="H39266">
        <v>0</v>
      </c>
      <c r="I39266">
        <v>0</v>
      </c>
      <c r="J39266">
        <v>0</v>
      </c>
      <c r="K39266">
        <v>0</v>
      </c>
      <c r="L39266">
        <v>0</v>
      </c>
      <c r="M39266">
        <v>0</v>
      </c>
      <c r="N39266" s="1" t="s">
        <v>1</v>
      </c>
    </row>
    <row r="39267" spans="1:14" x14ac:dyDescent="0.3">
      <c r="A39267">
        <v>32.149000000000001</v>
      </c>
      <c r="B39267">
        <v>5550009</v>
      </c>
      <c r="C39267" s="1" t="s">
        <v>0</v>
      </c>
      <c r="D39267" s="2">
        <v>42466</v>
      </c>
      <c r="E39267" s="2">
        <v>42495</v>
      </c>
      <c r="F39267">
        <v>29</v>
      </c>
      <c r="G39267" s="1" t="s">
        <v>41</v>
      </c>
      <c r="H39267">
        <v>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 s="1" t="s">
        <v>1</v>
      </c>
    </row>
    <row r="39268" spans="1:14" x14ac:dyDescent="0.3">
      <c r="A39268">
        <v>29.004999999999999</v>
      </c>
      <c r="B39268">
        <v>5697127</v>
      </c>
      <c r="C39268" s="1" t="s">
        <v>0</v>
      </c>
      <c r="D39268" s="2">
        <v>42503</v>
      </c>
      <c r="E39268" s="2">
        <v>42502</v>
      </c>
      <c r="F39268">
        <v>30</v>
      </c>
      <c r="G39268" s="1" t="s">
        <v>41</v>
      </c>
      <c r="H39268">
        <v>0</v>
      </c>
      <c r="I39268">
        <v>0</v>
      </c>
      <c r="J39268">
        <v>0</v>
      </c>
      <c r="K39268">
        <v>0</v>
      </c>
      <c r="L39268">
        <v>0</v>
      </c>
      <c r="M39268">
        <v>0</v>
      </c>
      <c r="N39268" s="1" t="s">
        <v>1</v>
      </c>
    </row>
    <row r="39269" spans="1:14" x14ac:dyDescent="0.3">
      <c r="A39269">
        <v>33.814</v>
      </c>
      <c r="B39269">
        <v>5591284</v>
      </c>
      <c r="C39269" s="1" t="s">
        <v>0</v>
      </c>
      <c r="D39269" s="2">
        <v>42475</v>
      </c>
      <c r="E39269" s="2">
        <v>42502</v>
      </c>
      <c r="F39269">
        <v>34</v>
      </c>
      <c r="G39269" s="1" t="s">
        <v>41</v>
      </c>
      <c r="H39269">
        <v>0</v>
      </c>
      <c r="I39269">
        <v>0</v>
      </c>
      <c r="J39269">
        <v>0</v>
      </c>
      <c r="K39269">
        <v>0</v>
      </c>
      <c r="L39269">
        <v>0</v>
      </c>
      <c r="M39269">
        <v>0</v>
      </c>
      <c r="N39269" s="1" t="s">
        <v>3</v>
      </c>
    </row>
    <row r="39270" spans="1:14" x14ac:dyDescent="0.3">
      <c r="A39270">
        <v>29.143999999999998</v>
      </c>
      <c r="B39270">
        <v>5624676</v>
      </c>
      <c r="C39270" s="1" t="s">
        <v>0</v>
      </c>
      <c r="D39270" s="2">
        <v>42486</v>
      </c>
      <c r="E39270" s="2">
        <v>42509</v>
      </c>
      <c r="F39270">
        <v>22</v>
      </c>
      <c r="G39270" s="1" t="s">
        <v>41</v>
      </c>
      <c r="H39270">
        <v>1</v>
      </c>
      <c r="I39270">
        <v>0</v>
      </c>
      <c r="J39270">
        <v>0</v>
      </c>
      <c r="K39270">
        <v>0</v>
      </c>
      <c r="L39270">
        <v>0</v>
      </c>
      <c r="M39270">
        <v>0</v>
      </c>
      <c r="N39270" s="1" t="s">
        <v>1</v>
      </c>
    </row>
    <row r="39271" spans="1:14" x14ac:dyDescent="0.3">
      <c r="A39271">
        <v>32.082999999999998</v>
      </c>
      <c r="B39271">
        <v>5552846</v>
      </c>
      <c r="C39271" s="1" t="s">
        <v>0</v>
      </c>
      <c r="D39271" s="2">
        <v>42466</v>
      </c>
      <c r="E39271" s="2">
        <v>42495</v>
      </c>
      <c r="F39271">
        <v>27</v>
      </c>
      <c r="G39271" s="1" t="s">
        <v>42</v>
      </c>
      <c r="H39271">
        <v>0</v>
      </c>
      <c r="I39271">
        <v>0</v>
      </c>
      <c r="J39271">
        <v>0</v>
      </c>
      <c r="K39271">
        <v>0</v>
      </c>
      <c r="L39271">
        <v>0</v>
      </c>
      <c r="M39271">
        <v>1</v>
      </c>
      <c r="N39271" s="1" t="s">
        <v>1</v>
      </c>
    </row>
    <row r="39272" spans="1:14" x14ac:dyDescent="0.3">
      <c r="A39272">
        <v>32.082999999999998</v>
      </c>
      <c r="B39272">
        <v>5631077</v>
      </c>
      <c r="C39272" s="1" t="s">
        <v>0</v>
      </c>
      <c r="D39272" s="2">
        <v>42487</v>
      </c>
      <c r="E39272" s="2">
        <v>42502</v>
      </c>
      <c r="F39272">
        <v>27</v>
      </c>
      <c r="G39272" s="1" t="s">
        <v>42</v>
      </c>
      <c r="H39272">
        <v>0</v>
      </c>
      <c r="I39272">
        <v>0</v>
      </c>
      <c r="J39272">
        <v>0</v>
      </c>
      <c r="K39272">
        <v>0</v>
      </c>
      <c r="L39272">
        <v>0</v>
      </c>
      <c r="M39272">
        <v>0</v>
      </c>
      <c r="N39272" s="1" t="s">
        <v>1</v>
      </c>
    </row>
    <row r="39273" spans="1:14" x14ac:dyDescent="0.3">
      <c r="A39273">
        <v>32.012</v>
      </c>
      <c r="B39273">
        <v>5727061</v>
      </c>
      <c r="C39273" s="1" t="s">
        <v>0</v>
      </c>
      <c r="D39273" s="2">
        <v>42510</v>
      </c>
      <c r="E39273" s="2">
        <v>42509</v>
      </c>
      <c r="F39273">
        <v>32</v>
      </c>
      <c r="G39273" s="1" t="s">
        <v>42</v>
      </c>
      <c r="H39273">
        <v>0</v>
      </c>
      <c r="I39273">
        <v>0</v>
      </c>
      <c r="J39273">
        <v>0</v>
      </c>
      <c r="K39273">
        <v>0</v>
      </c>
      <c r="L39273">
        <v>0</v>
      </c>
      <c r="M39273">
        <v>0</v>
      </c>
      <c r="N39273" s="1" t="s">
        <v>1</v>
      </c>
    </row>
    <row r="39274" spans="1:14" x14ac:dyDescent="0.3">
      <c r="A39274">
        <v>34.305</v>
      </c>
      <c r="B39274">
        <v>5642742</v>
      </c>
      <c r="C39274" s="1" t="s">
        <v>0</v>
      </c>
      <c r="D39274" s="2">
        <v>42489</v>
      </c>
      <c r="E39274" s="2">
        <v>42509</v>
      </c>
      <c r="F39274">
        <v>27</v>
      </c>
      <c r="G39274" s="1" t="s">
        <v>41</v>
      </c>
      <c r="H39274">
        <v>1</v>
      </c>
      <c r="I39274">
        <v>0</v>
      </c>
      <c r="J39274">
        <v>0</v>
      </c>
      <c r="K39274">
        <v>0</v>
      </c>
      <c r="L39274">
        <v>0</v>
      </c>
      <c r="M39274">
        <v>0</v>
      </c>
      <c r="N39274" s="1" t="s">
        <v>3</v>
      </c>
    </row>
    <row r="39275" spans="1:14" x14ac:dyDescent="0.3">
      <c r="A39275">
        <v>32.384</v>
      </c>
      <c r="B39275">
        <v>5556152</v>
      </c>
      <c r="C39275" s="1" t="s">
        <v>0</v>
      </c>
      <c r="D39275" s="2">
        <v>42467</v>
      </c>
      <c r="E39275" s="2">
        <v>42495</v>
      </c>
      <c r="F39275">
        <v>25</v>
      </c>
      <c r="G39275" s="1" t="s">
        <v>37</v>
      </c>
      <c r="H39275">
        <v>0</v>
      </c>
      <c r="I39275">
        <v>0</v>
      </c>
      <c r="J39275">
        <v>0</v>
      </c>
      <c r="K39275">
        <v>0</v>
      </c>
      <c r="L39275">
        <v>0</v>
      </c>
      <c r="M39275">
        <v>1</v>
      </c>
      <c r="N39275" s="1" t="s">
        <v>1</v>
      </c>
    </row>
    <row r="39276" spans="1:14" x14ac:dyDescent="0.3">
      <c r="A39276">
        <v>28.881</v>
      </c>
      <c r="B39276">
        <v>5578931</v>
      </c>
      <c r="C39276" s="1" t="s">
        <v>0</v>
      </c>
      <c r="D39276" s="2">
        <v>42473</v>
      </c>
      <c r="E39276" s="2">
        <v>42502</v>
      </c>
      <c r="F39276">
        <v>33</v>
      </c>
      <c r="G39276" s="1" t="s">
        <v>40</v>
      </c>
      <c r="H39276">
        <v>1</v>
      </c>
      <c r="I39276">
        <v>0</v>
      </c>
      <c r="J39276">
        <v>0</v>
      </c>
      <c r="K39276">
        <v>0</v>
      </c>
      <c r="L39276">
        <v>0</v>
      </c>
      <c r="M39276">
        <v>0</v>
      </c>
      <c r="N39276" s="1" t="s">
        <v>1</v>
      </c>
    </row>
    <row r="39277" spans="1:14" x14ac:dyDescent="0.3">
      <c r="A39277">
        <v>32.82</v>
      </c>
      <c r="B39277">
        <v>5563369</v>
      </c>
      <c r="C39277" s="1" t="s">
        <v>0</v>
      </c>
      <c r="D39277" s="2">
        <v>42468</v>
      </c>
      <c r="E39277" s="2">
        <v>42495</v>
      </c>
      <c r="F39277">
        <v>42</v>
      </c>
      <c r="G39277" s="1" t="s">
        <v>40</v>
      </c>
      <c r="H39277">
        <v>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 s="1" t="s">
        <v>3</v>
      </c>
    </row>
    <row r="39278" spans="1:14" x14ac:dyDescent="0.3">
      <c r="A39278">
        <v>31.795000000000002</v>
      </c>
      <c r="B39278">
        <v>5575977</v>
      </c>
      <c r="C39278" s="1" t="s">
        <v>0</v>
      </c>
      <c r="D39278" s="2">
        <v>42472</v>
      </c>
      <c r="E39278" s="2">
        <v>42502</v>
      </c>
      <c r="F39278">
        <v>65</v>
      </c>
      <c r="G39278" s="1" t="s">
        <v>37</v>
      </c>
      <c r="H39278">
        <v>0</v>
      </c>
      <c r="I39278">
        <v>0</v>
      </c>
      <c r="J39278">
        <v>0</v>
      </c>
      <c r="K39278">
        <v>0</v>
      </c>
      <c r="L39278">
        <v>0</v>
      </c>
      <c r="M39278">
        <v>0</v>
      </c>
      <c r="N39278" s="1" t="s">
        <v>1</v>
      </c>
    </row>
    <row r="39279" spans="1:14" x14ac:dyDescent="0.3">
      <c r="A39279">
        <v>30.777999999999999</v>
      </c>
      <c r="B39279">
        <v>5696965</v>
      </c>
      <c r="C39279" s="1" t="s">
        <v>0</v>
      </c>
      <c r="D39279" s="2">
        <v>42503</v>
      </c>
      <c r="E39279" s="2">
        <v>42502</v>
      </c>
      <c r="F39279">
        <v>34</v>
      </c>
      <c r="G39279" s="1" t="s">
        <v>41</v>
      </c>
      <c r="H39279">
        <v>0</v>
      </c>
      <c r="I39279">
        <v>0</v>
      </c>
      <c r="J39279">
        <v>0</v>
      </c>
      <c r="K39279">
        <v>0</v>
      </c>
      <c r="L39279">
        <v>0</v>
      </c>
      <c r="M39279">
        <v>0</v>
      </c>
      <c r="N39279" s="1" t="s">
        <v>1</v>
      </c>
    </row>
    <row r="39280" spans="1:14" x14ac:dyDescent="0.3">
      <c r="A39280">
        <v>30.27</v>
      </c>
      <c r="B39280">
        <v>5726826</v>
      </c>
      <c r="C39280" s="1" t="s">
        <v>0</v>
      </c>
      <c r="D39280" s="2">
        <v>42510</v>
      </c>
      <c r="E39280" s="2">
        <v>42509</v>
      </c>
      <c r="F39280">
        <v>32</v>
      </c>
      <c r="G39280" s="1" t="s">
        <v>42</v>
      </c>
      <c r="H39280">
        <v>0</v>
      </c>
      <c r="I39280">
        <v>0</v>
      </c>
      <c r="J39280">
        <v>0</v>
      </c>
      <c r="K39280">
        <v>0</v>
      </c>
      <c r="L39280">
        <v>0</v>
      </c>
      <c r="M39280">
        <v>0</v>
      </c>
      <c r="N39280" s="1" t="s">
        <v>1</v>
      </c>
    </row>
    <row r="39281" spans="1:14" x14ac:dyDescent="0.3">
      <c r="A39281">
        <v>32.591000000000001</v>
      </c>
      <c r="B39281">
        <v>5612500</v>
      </c>
      <c r="C39281" s="1" t="s">
        <v>0</v>
      </c>
      <c r="D39281" s="2">
        <v>42485</v>
      </c>
      <c r="E39281" s="2">
        <v>42509</v>
      </c>
      <c r="F39281">
        <v>47</v>
      </c>
      <c r="G39281" s="1" t="s">
        <v>37</v>
      </c>
      <c r="H39281">
        <v>0</v>
      </c>
      <c r="I39281">
        <v>0</v>
      </c>
      <c r="J39281">
        <v>0</v>
      </c>
      <c r="K39281">
        <v>0</v>
      </c>
      <c r="L39281">
        <v>0</v>
      </c>
      <c r="M39281">
        <v>0</v>
      </c>
      <c r="N39281" s="1" t="s">
        <v>3</v>
      </c>
    </row>
    <row r="39282" spans="1:14" x14ac:dyDescent="0.3">
      <c r="A39282">
        <v>31.997</v>
      </c>
      <c r="B39282">
        <v>5726961</v>
      </c>
      <c r="C39282" s="1" t="s">
        <v>0</v>
      </c>
      <c r="D39282" s="2">
        <v>42510</v>
      </c>
      <c r="E39282" s="2">
        <v>42509</v>
      </c>
      <c r="F39282">
        <v>46</v>
      </c>
      <c r="G39282" s="1" t="s">
        <v>40</v>
      </c>
      <c r="H39282">
        <v>0</v>
      </c>
      <c r="I39282">
        <v>1</v>
      </c>
      <c r="J39282">
        <v>0</v>
      </c>
      <c r="K39282">
        <v>0</v>
      </c>
      <c r="L39282">
        <v>0</v>
      </c>
      <c r="M39282">
        <v>0</v>
      </c>
      <c r="N39282" s="1" t="s">
        <v>1</v>
      </c>
    </row>
    <row r="39283" spans="1:14" x14ac:dyDescent="0.3">
      <c r="A39283">
        <v>34.174999999999997</v>
      </c>
      <c r="B39283">
        <v>5580066</v>
      </c>
      <c r="C39283" s="1" t="s">
        <v>0</v>
      </c>
      <c r="D39283" s="2">
        <v>42473</v>
      </c>
      <c r="E39283" s="2">
        <v>42509</v>
      </c>
      <c r="F39283">
        <v>42</v>
      </c>
      <c r="G39283" s="1" t="s">
        <v>40</v>
      </c>
      <c r="H39283">
        <v>0</v>
      </c>
      <c r="I39283">
        <v>0</v>
      </c>
      <c r="J39283">
        <v>0</v>
      </c>
      <c r="K39283">
        <v>0</v>
      </c>
      <c r="L39283">
        <v>0</v>
      </c>
      <c r="M39283">
        <v>0</v>
      </c>
      <c r="N39283" s="1" t="s">
        <v>3</v>
      </c>
    </row>
    <row r="39284" spans="1:14" x14ac:dyDescent="0.3">
      <c r="A39284">
        <v>30.584</v>
      </c>
      <c r="B39284">
        <v>5567611</v>
      </c>
      <c r="C39284" s="1" t="s">
        <v>0</v>
      </c>
      <c r="D39284" s="2">
        <v>42471</v>
      </c>
      <c r="E39284" s="2">
        <v>42495</v>
      </c>
      <c r="F39284">
        <v>45</v>
      </c>
      <c r="G39284" s="1" t="s">
        <v>41</v>
      </c>
      <c r="H39284">
        <v>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 s="1" t="s">
        <v>3</v>
      </c>
    </row>
    <row r="39285" spans="1:14" x14ac:dyDescent="0.3">
      <c r="A39285">
        <v>34.533999999999999</v>
      </c>
      <c r="B39285">
        <v>5575774</v>
      </c>
      <c r="C39285" s="1" t="s">
        <v>0</v>
      </c>
      <c r="D39285" s="2">
        <v>42472</v>
      </c>
      <c r="E39285" s="2">
        <v>42502</v>
      </c>
      <c r="F39285">
        <v>26</v>
      </c>
      <c r="G39285" s="1" t="s">
        <v>41</v>
      </c>
      <c r="H39285">
        <v>0</v>
      </c>
      <c r="I39285">
        <v>0</v>
      </c>
      <c r="J39285">
        <v>0</v>
      </c>
      <c r="K39285">
        <v>0</v>
      </c>
      <c r="L39285">
        <v>0</v>
      </c>
      <c r="M39285">
        <v>0</v>
      </c>
      <c r="N39285" s="1" t="s">
        <v>1</v>
      </c>
    </row>
    <row r="39286" spans="1:14" x14ac:dyDescent="0.3">
      <c r="A39286">
        <v>29.925000000000001</v>
      </c>
      <c r="B39286">
        <v>5614166</v>
      </c>
      <c r="C39286" s="1" t="s">
        <v>0</v>
      </c>
      <c r="D39286" s="2">
        <v>42485</v>
      </c>
      <c r="E39286" s="2">
        <v>42509</v>
      </c>
      <c r="F39286">
        <v>73</v>
      </c>
      <c r="G39286" s="1" t="s">
        <v>41</v>
      </c>
      <c r="H39286">
        <v>0</v>
      </c>
      <c r="I39286">
        <v>0</v>
      </c>
      <c r="J39286">
        <v>0</v>
      </c>
      <c r="K39286">
        <v>0</v>
      </c>
      <c r="L39286">
        <v>0</v>
      </c>
      <c r="M39286">
        <v>0</v>
      </c>
      <c r="N39286" s="1" t="s">
        <v>3</v>
      </c>
    </row>
    <row r="39287" spans="1:14" x14ac:dyDescent="0.3">
      <c r="A39287">
        <v>24.97</v>
      </c>
      <c r="B39287">
        <v>5567606</v>
      </c>
      <c r="C39287" s="1" t="s">
        <v>0</v>
      </c>
      <c r="D39287" s="2">
        <v>42471</v>
      </c>
      <c r="E39287" s="2">
        <v>42495</v>
      </c>
      <c r="F39287">
        <v>31</v>
      </c>
      <c r="G39287" s="1" t="s">
        <v>40</v>
      </c>
      <c r="H39287">
        <v>1</v>
      </c>
      <c r="I39287">
        <v>1</v>
      </c>
      <c r="J39287">
        <v>0</v>
      </c>
      <c r="K39287">
        <v>1</v>
      </c>
      <c r="L39287">
        <v>0</v>
      </c>
      <c r="M39287">
        <v>1</v>
      </c>
      <c r="N39287" s="1" t="s">
        <v>1</v>
      </c>
    </row>
    <row r="39288" spans="1:14" x14ac:dyDescent="0.3">
      <c r="A39288">
        <v>34.055</v>
      </c>
      <c r="B39288">
        <v>5696657</v>
      </c>
      <c r="C39288" s="1" t="s">
        <v>0</v>
      </c>
      <c r="D39288" s="2">
        <v>42503</v>
      </c>
      <c r="E39288" s="2">
        <v>42502</v>
      </c>
      <c r="F39288">
        <v>38</v>
      </c>
      <c r="G39288" s="1" t="s">
        <v>41</v>
      </c>
      <c r="H39288">
        <v>0</v>
      </c>
      <c r="I39288">
        <v>0</v>
      </c>
      <c r="J39288">
        <v>0</v>
      </c>
      <c r="K39288">
        <v>0</v>
      </c>
      <c r="L39288">
        <v>0</v>
      </c>
      <c r="M39288">
        <v>0</v>
      </c>
      <c r="N39288" s="1" t="s">
        <v>1</v>
      </c>
    </row>
    <row r="39289" spans="1:14" x14ac:dyDescent="0.3">
      <c r="A39289">
        <v>28.867000000000001</v>
      </c>
      <c r="B39289">
        <v>5572914</v>
      </c>
      <c r="C39289" s="1" t="s">
        <v>0</v>
      </c>
      <c r="D39289" s="2">
        <v>42472</v>
      </c>
      <c r="E39289" s="2">
        <v>42502</v>
      </c>
      <c r="F39289">
        <v>41</v>
      </c>
      <c r="G39289" s="1" t="s">
        <v>41</v>
      </c>
      <c r="H39289">
        <v>1</v>
      </c>
      <c r="I39289">
        <v>0</v>
      </c>
      <c r="J39289">
        <v>0</v>
      </c>
      <c r="K39289">
        <v>0</v>
      </c>
      <c r="L39289">
        <v>0</v>
      </c>
      <c r="M39289">
        <v>0</v>
      </c>
      <c r="N39289" s="1" t="s">
        <v>1</v>
      </c>
    </row>
    <row r="39290" spans="1:14" x14ac:dyDescent="0.3">
      <c r="A39290">
        <v>32.389000000000003</v>
      </c>
      <c r="B39290">
        <v>5609437</v>
      </c>
      <c r="C39290" s="1" t="s">
        <v>0</v>
      </c>
      <c r="D39290" s="2">
        <v>42480</v>
      </c>
      <c r="E39290" s="2">
        <v>42509</v>
      </c>
      <c r="F39290">
        <v>23</v>
      </c>
      <c r="G39290" s="1" t="s">
        <v>40</v>
      </c>
      <c r="H39290">
        <v>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 s="1" t="s">
        <v>1</v>
      </c>
    </row>
    <row r="39291" spans="1:14" x14ac:dyDescent="0.3">
      <c r="A39291">
        <v>29.85</v>
      </c>
      <c r="B39291">
        <v>5567599</v>
      </c>
      <c r="C39291" s="1" t="s">
        <v>0</v>
      </c>
      <c r="D39291" s="2">
        <v>42471</v>
      </c>
      <c r="E39291" s="2">
        <v>42495</v>
      </c>
      <c r="F39291">
        <v>47</v>
      </c>
      <c r="G39291" s="1" t="s">
        <v>42</v>
      </c>
      <c r="H39291">
        <v>0</v>
      </c>
      <c r="I39291">
        <v>0</v>
      </c>
      <c r="J39291">
        <v>0</v>
      </c>
      <c r="K39291">
        <v>0</v>
      </c>
      <c r="L39291">
        <v>0</v>
      </c>
      <c r="M39291">
        <v>1</v>
      </c>
      <c r="N39291" s="1" t="s">
        <v>1</v>
      </c>
    </row>
    <row r="39292" spans="1:14" x14ac:dyDescent="0.3">
      <c r="A39292">
        <v>33.052</v>
      </c>
      <c r="B39292">
        <v>5693965</v>
      </c>
      <c r="C39292" s="1" t="s">
        <v>0</v>
      </c>
      <c r="D39292" s="2">
        <v>42502</v>
      </c>
      <c r="E39292" s="2">
        <v>42502</v>
      </c>
      <c r="F39292">
        <v>56</v>
      </c>
      <c r="G39292" s="1" t="s">
        <v>66</v>
      </c>
      <c r="H39292">
        <v>0</v>
      </c>
      <c r="I39292">
        <v>1</v>
      </c>
      <c r="J39292">
        <v>0</v>
      </c>
      <c r="K39292">
        <v>0</v>
      </c>
      <c r="L39292">
        <v>0</v>
      </c>
      <c r="M39292">
        <v>0</v>
      </c>
      <c r="N39292" s="1" t="s">
        <v>1</v>
      </c>
    </row>
    <row r="39293" spans="1:14" x14ac:dyDescent="0.3">
      <c r="A39293">
        <v>25.491</v>
      </c>
      <c r="B39293">
        <v>5639769</v>
      </c>
      <c r="C39293" s="1" t="s">
        <v>0</v>
      </c>
      <c r="D39293" s="2">
        <v>42489</v>
      </c>
      <c r="E39293" s="2">
        <v>42509</v>
      </c>
      <c r="F39293">
        <v>67</v>
      </c>
      <c r="G39293" s="1" t="s">
        <v>30</v>
      </c>
      <c r="H39293">
        <v>0</v>
      </c>
      <c r="I39293">
        <v>1</v>
      </c>
      <c r="J39293">
        <v>0</v>
      </c>
      <c r="K39293">
        <v>0</v>
      </c>
      <c r="L39293">
        <v>0</v>
      </c>
      <c r="M39293">
        <v>0</v>
      </c>
      <c r="N39293" s="1" t="s">
        <v>1</v>
      </c>
    </row>
    <row r="39294" spans="1:14" x14ac:dyDescent="0.3">
      <c r="A39294">
        <v>33.789000000000001</v>
      </c>
      <c r="B39294">
        <v>5693687</v>
      </c>
      <c r="C39294" s="1" t="s">
        <v>2</v>
      </c>
      <c r="D39294" s="2">
        <v>42502</v>
      </c>
      <c r="E39294" s="2">
        <v>42502</v>
      </c>
      <c r="F39294">
        <v>52</v>
      </c>
      <c r="G39294" s="1" t="s">
        <v>30</v>
      </c>
      <c r="H39294">
        <v>0</v>
      </c>
      <c r="I39294">
        <v>0</v>
      </c>
      <c r="J39294">
        <v>0</v>
      </c>
      <c r="K39294">
        <v>0</v>
      </c>
      <c r="L39294">
        <v>0</v>
      </c>
      <c r="M39294">
        <v>0</v>
      </c>
      <c r="N39294" s="1" t="s">
        <v>1</v>
      </c>
    </row>
    <row r="39295" spans="1:14" x14ac:dyDescent="0.3">
      <c r="A39295">
        <v>32.887999999999998</v>
      </c>
      <c r="B39295">
        <v>5587287</v>
      </c>
      <c r="C39295" s="1" t="s">
        <v>0</v>
      </c>
      <c r="D39295" s="2">
        <v>42475</v>
      </c>
      <c r="E39295" s="2">
        <v>42509</v>
      </c>
      <c r="F39295">
        <v>60</v>
      </c>
      <c r="G39295" s="1" t="s">
        <v>30</v>
      </c>
      <c r="H39295">
        <v>0</v>
      </c>
      <c r="I39295">
        <v>1</v>
      </c>
      <c r="J39295">
        <v>0</v>
      </c>
      <c r="K39295">
        <v>0</v>
      </c>
      <c r="L39295">
        <v>0</v>
      </c>
      <c r="M39295">
        <v>0</v>
      </c>
      <c r="N39295" s="1" t="s">
        <v>3</v>
      </c>
    </row>
    <row r="39296" spans="1:14" x14ac:dyDescent="0.3">
      <c r="A39296">
        <v>32.487000000000002</v>
      </c>
      <c r="B39296">
        <v>5693533</v>
      </c>
      <c r="C39296" s="1" t="s">
        <v>2</v>
      </c>
      <c r="D39296" s="2">
        <v>42502</v>
      </c>
      <c r="E39296" s="2">
        <v>42502</v>
      </c>
      <c r="F39296">
        <v>10</v>
      </c>
      <c r="G39296" s="1" t="s">
        <v>66</v>
      </c>
      <c r="H39296">
        <v>0</v>
      </c>
      <c r="I39296">
        <v>0</v>
      </c>
      <c r="J39296">
        <v>0</v>
      </c>
      <c r="K39296">
        <v>0</v>
      </c>
      <c r="L39296">
        <v>0</v>
      </c>
      <c r="M39296">
        <v>0</v>
      </c>
      <c r="N39296" s="1" t="s">
        <v>1</v>
      </c>
    </row>
    <row r="39297" spans="1:14" x14ac:dyDescent="0.3">
      <c r="A39297">
        <v>32.143000000000001</v>
      </c>
      <c r="B39297">
        <v>5577766</v>
      </c>
      <c r="C39297" s="1" t="s">
        <v>2</v>
      </c>
      <c r="D39297" s="2">
        <v>42473</v>
      </c>
      <c r="E39297" s="2">
        <v>42509</v>
      </c>
      <c r="F39297">
        <v>17</v>
      </c>
      <c r="G39297" s="1" t="s">
        <v>30</v>
      </c>
      <c r="H39297">
        <v>0</v>
      </c>
      <c r="I39297">
        <v>0</v>
      </c>
      <c r="J39297">
        <v>0</v>
      </c>
      <c r="K39297">
        <v>0</v>
      </c>
      <c r="L39297">
        <v>0</v>
      </c>
      <c r="M39297">
        <v>0</v>
      </c>
      <c r="N39297" s="1" t="s">
        <v>3</v>
      </c>
    </row>
    <row r="39298" spans="1:14" x14ac:dyDescent="0.3">
      <c r="A39298">
        <v>27.065000000000001</v>
      </c>
      <c r="B39298">
        <v>5658502</v>
      </c>
      <c r="C39298" s="1" t="s">
        <v>2</v>
      </c>
      <c r="D39298" s="2">
        <v>42494</v>
      </c>
      <c r="E39298" s="2">
        <v>42495</v>
      </c>
      <c r="F39298">
        <v>37</v>
      </c>
      <c r="G39298" s="1" t="s">
        <v>32</v>
      </c>
      <c r="H39298">
        <v>0</v>
      </c>
      <c r="I39298">
        <v>0</v>
      </c>
      <c r="J39298">
        <v>0</v>
      </c>
      <c r="K39298">
        <v>0</v>
      </c>
      <c r="L39298">
        <v>0</v>
      </c>
      <c r="M39298">
        <v>0</v>
      </c>
      <c r="N39298" s="1" t="s">
        <v>3</v>
      </c>
    </row>
    <row r="39299" spans="1:14" x14ac:dyDescent="0.3">
      <c r="A39299">
        <v>32.087000000000003</v>
      </c>
      <c r="B39299">
        <v>5690681</v>
      </c>
      <c r="C39299" s="1" t="s">
        <v>0</v>
      </c>
      <c r="D39299" s="2">
        <v>42502</v>
      </c>
      <c r="E39299" s="2">
        <v>42502</v>
      </c>
      <c r="F39299">
        <v>23</v>
      </c>
      <c r="G39299" s="1" t="s">
        <v>41</v>
      </c>
      <c r="H39299">
        <v>1</v>
      </c>
      <c r="I39299">
        <v>0</v>
      </c>
      <c r="J39299">
        <v>0</v>
      </c>
      <c r="K39299">
        <v>0</v>
      </c>
      <c r="L39299">
        <v>0</v>
      </c>
      <c r="M39299">
        <v>0</v>
      </c>
      <c r="N39299" s="1" t="s">
        <v>1</v>
      </c>
    </row>
    <row r="39300" spans="1:14" x14ac:dyDescent="0.3">
      <c r="A39300">
        <v>32.143999999999998</v>
      </c>
      <c r="B39300">
        <v>5694233</v>
      </c>
      <c r="C39300" s="1" t="s">
        <v>0</v>
      </c>
      <c r="D39300" s="2">
        <v>42503</v>
      </c>
      <c r="E39300" s="2">
        <v>42502</v>
      </c>
      <c r="F39300">
        <v>64</v>
      </c>
      <c r="G39300" s="1" t="s">
        <v>86</v>
      </c>
      <c r="H39300">
        <v>0</v>
      </c>
      <c r="I39300">
        <v>1</v>
      </c>
      <c r="J39300">
        <v>0</v>
      </c>
      <c r="K39300">
        <v>0</v>
      </c>
      <c r="L39300">
        <v>0</v>
      </c>
      <c r="M39300">
        <v>0</v>
      </c>
      <c r="N39300" s="1" t="s">
        <v>1</v>
      </c>
    </row>
    <row r="39301" spans="1:14" x14ac:dyDescent="0.3">
      <c r="A39301">
        <v>26.132999999999999</v>
      </c>
      <c r="B39301">
        <v>5722912</v>
      </c>
      <c r="C39301" s="1" t="s">
        <v>0</v>
      </c>
      <c r="D39301" s="2">
        <v>42509</v>
      </c>
      <c r="E39301" s="2">
        <v>42509</v>
      </c>
      <c r="F39301">
        <v>68</v>
      </c>
      <c r="G39301" s="1" t="s">
        <v>30</v>
      </c>
      <c r="H39301">
        <v>0</v>
      </c>
      <c r="I39301">
        <v>1</v>
      </c>
      <c r="J39301">
        <v>1</v>
      </c>
      <c r="K39301">
        <v>0</v>
      </c>
      <c r="L39301">
        <v>0</v>
      </c>
      <c r="M39301">
        <v>0</v>
      </c>
      <c r="N39301" s="1" t="s">
        <v>1</v>
      </c>
    </row>
    <row r="39302" spans="1:14" x14ac:dyDescent="0.3">
      <c r="A39302">
        <v>31.456</v>
      </c>
      <c r="B39302">
        <v>5659822</v>
      </c>
      <c r="C39302" s="1" t="s">
        <v>2</v>
      </c>
      <c r="D39302" s="2">
        <v>42494</v>
      </c>
      <c r="E39302" s="2">
        <v>42509</v>
      </c>
      <c r="F39302">
        <v>32</v>
      </c>
      <c r="G39302" s="1" t="s">
        <v>30</v>
      </c>
      <c r="H39302">
        <v>0</v>
      </c>
      <c r="I39302">
        <v>0</v>
      </c>
      <c r="J39302">
        <v>0</v>
      </c>
      <c r="K39302">
        <v>0</v>
      </c>
      <c r="L39302">
        <v>0</v>
      </c>
      <c r="M39302">
        <v>0</v>
      </c>
      <c r="N39302" s="1" t="s">
        <v>3</v>
      </c>
    </row>
    <row r="39303" spans="1:14" x14ac:dyDescent="0.3">
      <c r="A39303">
        <v>34.408000000000001</v>
      </c>
      <c r="B39303">
        <v>5694758</v>
      </c>
      <c r="C39303" s="1" t="s">
        <v>2</v>
      </c>
      <c r="D39303" s="2">
        <v>42503</v>
      </c>
      <c r="E39303" s="2">
        <v>42502</v>
      </c>
      <c r="F39303">
        <v>69</v>
      </c>
      <c r="G39303" s="1" t="s">
        <v>66</v>
      </c>
      <c r="H39303">
        <v>0</v>
      </c>
      <c r="I39303">
        <v>0</v>
      </c>
      <c r="J39303">
        <v>0</v>
      </c>
      <c r="K39303">
        <v>0</v>
      </c>
      <c r="L39303">
        <v>0</v>
      </c>
      <c r="M39303">
        <v>0</v>
      </c>
      <c r="N39303" s="1" t="s">
        <v>1</v>
      </c>
    </row>
    <row r="39304" spans="1:14" x14ac:dyDescent="0.3">
      <c r="A39304">
        <v>34.201000000000001</v>
      </c>
      <c r="B39304">
        <v>5695306</v>
      </c>
      <c r="C39304" s="1" t="s">
        <v>0</v>
      </c>
      <c r="D39304" s="2">
        <v>42503</v>
      </c>
      <c r="E39304" s="2">
        <v>42502</v>
      </c>
      <c r="F39304">
        <v>24</v>
      </c>
      <c r="G39304" s="1" t="s">
        <v>30</v>
      </c>
      <c r="H39304">
        <v>1</v>
      </c>
      <c r="I39304">
        <v>0</v>
      </c>
      <c r="J39304">
        <v>0</v>
      </c>
      <c r="K39304">
        <v>0</v>
      </c>
      <c r="L39304">
        <v>0</v>
      </c>
      <c r="M39304">
        <v>0</v>
      </c>
      <c r="N39304" s="1" t="s">
        <v>1</v>
      </c>
    </row>
    <row r="39305" spans="1:14" x14ac:dyDescent="0.3">
      <c r="A39305">
        <v>31.068999999999999</v>
      </c>
      <c r="B39305">
        <v>5675140</v>
      </c>
      <c r="C39305" s="1" t="s">
        <v>2</v>
      </c>
      <c r="D39305" s="2">
        <v>42499</v>
      </c>
      <c r="E39305" s="2">
        <v>42509</v>
      </c>
      <c r="F39305">
        <v>11</v>
      </c>
      <c r="G39305" s="1" t="s">
        <v>30</v>
      </c>
      <c r="H39305">
        <v>0</v>
      </c>
      <c r="I39305">
        <v>0</v>
      </c>
      <c r="J39305">
        <v>0</v>
      </c>
      <c r="K39305">
        <v>0</v>
      </c>
      <c r="L39305">
        <v>0</v>
      </c>
      <c r="M39305">
        <v>0</v>
      </c>
      <c r="N39305" s="1" t="s">
        <v>3</v>
      </c>
    </row>
    <row r="39306" spans="1:14" x14ac:dyDescent="0.3">
      <c r="A39306">
        <v>31.443000000000001</v>
      </c>
      <c r="B39306">
        <v>5675142</v>
      </c>
      <c r="C39306" s="1" t="s">
        <v>2</v>
      </c>
      <c r="D39306" s="2">
        <v>42499</v>
      </c>
      <c r="E39306" s="2">
        <v>42509</v>
      </c>
      <c r="F39306">
        <v>1</v>
      </c>
      <c r="G39306" s="1" t="s">
        <v>30</v>
      </c>
      <c r="H39306">
        <v>0</v>
      </c>
      <c r="I39306">
        <v>0</v>
      </c>
      <c r="J39306">
        <v>0</v>
      </c>
      <c r="K39306">
        <v>0</v>
      </c>
      <c r="L39306">
        <v>0</v>
      </c>
      <c r="M39306">
        <v>0</v>
      </c>
      <c r="N39306" s="1" t="s">
        <v>3</v>
      </c>
    </row>
    <row r="39307" spans="1:14" x14ac:dyDescent="0.3">
      <c r="A39307">
        <v>33.557000000000002</v>
      </c>
      <c r="B39307">
        <v>5686840</v>
      </c>
      <c r="C39307" s="1" t="s">
        <v>2</v>
      </c>
      <c r="D39307" s="2">
        <v>42501</v>
      </c>
      <c r="E39307" s="2">
        <v>42509</v>
      </c>
      <c r="F39307">
        <v>26</v>
      </c>
      <c r="G39307" s="1" t="s">
        <v>30</v>
      </c>
      <c r="H39307">
        <v>0</v>
      </c>
      <c r="I39307">
        <v>0</v>
      </c>
      <c r="J39307">
        <v>0</v>
      </c>
      <c r="K39307">
        <v>1</v>
      </c>
      <c r="L39307">
        <v>0</v>
      </c>
      <c r="M39307">
        <v>0</v>
      </c>
      <c r="N39307" s="1" t="s">
        <v>1</v>
      </c>
    </row>
    <row r="39308" spans="1:14" x14ac:dyDescent="0.3">
      <c r="A39308">
        <v>31.78</v>
      </c>
      <c r="B39308">
        <v>5695704</v>
      </c>
      <c r="C39308" s="1" t="s">
        <v>0</v>
      </c>
      <c r="D39308" s="2">
        <v>42503</v>
      </c>
      <c r="E39308" s="2">
        <v>42502</v>
      </c>
      <c r="F39308">
        <v>30</v>
      </c>
      <c r="G39308" s="1" t="s">
        <v>30</v>
      </c>
      <c r="H39308">
        <v>0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 s="1" t="s">
        <v>1</v>
      </c>
    </row>
    <row r="39309" spans="1:14" x14ac:dyDescent="0.3">
      <c r="A39309">
        <v>26.388000000000002</v>
      </c>
      <c r="B39309">
        <v>5705470</v>
      </c>
      <c r="C39309" s="1" t="s">
        <v>0</v>
      </c>
      <c r="D39309" s="2">
        <v>42506</v>
      </c>
      <c r="E39309" s="2">
        <v>42509</v>
      </c>
      <c r="F39309">
        <v>65</v>
      </c>
      <c r="G39309" s="1" t="s">
        <v>30</v>
      </c>
      <c r="H39309">
        <v>0</v>
      </c>
      <c r="I39309">
        <v>1</v>
      </c>
      <c r="J39309">
        <v>1</v>
      </c>
      <c r="K39309">
        <v>0</v>
      </c>
      <c r="L39309">
        <v>0</v>
      </c>
      <c r="M39309">
        <v>0</v>
      </c>
      <c r="N39309" s="1" t="s">
        <v>1</v>
      </c>
    </row>
    <row r="39310" spans="1:14" x14ac:dyDescent="0.3">
      <c r="A39310">
        <v>34.335000000000001</v>
      </c>
      <c r="B39310">
        <v>5695781</v>
      </c>
      <c r="C39310" s="1" t="s">
        <v>2</v>
      </c>
      <c r="D39310" s="2">
        <v>42503</v>
      </c>
      <c r="E39310" s="2">
        <v>42502</v>
      </c>
      <c r="F39310">
        <v>29</v>
      </c>
      <c r="G39310" s="1" t="s">
        <v>30</v>
      </c>
      <c r="H39310">
        <v>1</v>
      </c>
      <c r="I39310">
        <v>0</v>
      </c>
      <c r="J39310">
        <v>0</v>
      </c>
      <c r="K39310">
        <v>1</v>
      </c>
      <c r="L39310">
        <v>0</v>
      </c>
      <c r="M39310">
        <v>0</v>
      </c>
      <c r="N39310" s="1" t="s">
        <v>1</v>
      </c>
    </row>
    <row r="39311" spans="1:14" x14ac:dyDescent="0.3">
      <c r="A39311">
        <v>34.003999999999998</v>
      </c>
      <c r="B39311">
        <v>5706123</v>
      </c>
      <c r="C39311" s="1" t="s">
        <v>0</v>
      </c>
      <c r="D39311" s="2">
        <v>42506</v>
      </c>
      <c r="E39311" s="2">
        <v>42509</v>
      </c>
      <c r="F39311">
        <v>62</v>
      </c>
      <c r="G39311" s="1" t="s">
        <v>30</v>
      </c>
      <c r="H39311">
        <v>0</v>
      </c>
      <c r="I39311">
        <v>0</v>
      </c>
      <c r="J39311">
        <v>1</v>
      </c>
      <c r="K39311">
        <v>0</v>
      </c>
      <c r="L39311">
        <v>0</v>
      </c>
      <c r="M39311">
        <v>0</v>
      </c>
      <c r="N39311" s="1" t="s">
        <v>1</v>
      </c>
    </row>
    <row r="39312" spans="1:14" x14ac:dyDescent="0.3">
      <c r="A39312">
        <v>29.452999999999999</v>
      </c>
      <c r="B39312">
        <v>5668615</v>
      </c>
      <c r="C39312" s="1" t="s">
        <v>0</v>
      </c>
      <c r="D39312" s="2">
        <v>42496</v>
      </c>
      <c r="E39312" s="2">
        <v>42509</v>
      </c>
      <c r="F39312">
        <v>56</v>
      </c>
      <c r="G39312" s="1" t="s">
        <v>30</v>
      </c>
      <c r="H39312">
        <v>0</v>
      </c>
      <c r="I39312">
        <v>1</v>
      </c>
      <c r="J39312">
        <v>0</v>
      </c>
      <c r="K39312">
        <v>0</v>
      </c>
      <c r="L39312">
        <v>0</v>
      </c>
      <c r="M39312">
        <v>0</v>
      </c>
      <c r="N39312" s="1" t="s">
        <v>1</v>
      </c>
    </row>
    <row r="39313" spans="1:14" x14ac:dyDescent="0.3">
      <c r="A39313">
        <v>29.908999999999999</v>
      </c>
      <c r="B39313">
        <v>5562455</v>
      </c>
      <c r="C39313" s="1" t="s">
        <v>0</v>
      </c>
      <c r="D39313" s="2">
        <v>42468</v>
      </c>
      <c r="E39313" s="2">
        <v>42509</v>
      </c>
      <c r="F39313">
        <v>33</v>
      </c>
      <c r="G39313" s="1" t="s">
        <v>30</v>
      </c>
      <c r="H39313">
        <v>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 s="1" t="s">
        <v>1</v>
      </c>
    </row>
    <row r="39314" spans="1:14" x14ac:dyDescent="0.3">
      <c r="A39314">
        <v>30.306999999999999</v>
      </c>
      <c r="B39314">
        <v>5646721</v>
      </c>
      <c r="C39314" s="1" t="s">
        <v>2</v>
      </c>
      <c r="D39314" s="2">
        <v>42492</v>
      </c>
      <c r="E39314" s="2">
        <v>42509</v>
      </c>
      <c r="F39314">
        <v>5</v>
      </c>
      <c r="G39314" s="1" t="s">
        <v>30</v>
      </c>
      <c r="H39314">
        <v>0</v>
      </c>
      <c r="I39314">
        <v>0</v>
      </c>
      <c r="J39314">
        <v>0</v>
      </c>
      <c r="K39314">
        <v>0</v>
      </c>
      <c r="L39314">
        <v>0</v>
      </c>
      <c r="M39314">
        <v>0</v>
      </c>
      <c r="N39314" s="1" t="s">
        <v>3</v>
      </c>
    </row>
    <row r="39315" spans="1:14" x14ac:dyDescent="0.3">
      <c r="A39315">
        <v>34.375</v>
      </c>
      <c r="B39315">
        <v>5653838</v>
      </c>
      <c r="C39315" s="1" t="s">
        <v>0</v>
      </c>
      <c r="D39315" s="2">
        <v>42493</v>
      </c>
      <c r="E39315" s="2">
        <v>42509</v>
      </c>
      <c r="F39315">
        <v>58</v>
      </c>
      <c r="G39315" s="1" t="s">
        <v>30</v>
      </c>
      <c r="H39315">
        <v>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 s="1" t="s">
        <v>1</v>
      </c>
    </row>
    <row r="39316" spans="1:14" x14ac:dyDescent="0.3">
      <c r="A39316">
        <v>24.904</v>
      </c>
      <c r="B39316">
        <v>5563459</v>
      </c>
      <c r="C39316" s="1" t="s">
        <v>0</v>
      </c>
      <c r="D39316" s="2">
        <v>42468</v>
      </c>
      <c r="E39316" s="2">
        <v>42495</v>
      </c>
      <c r="F39316">
        <v>22</v>
      </c>
      <c r="G39316" s="1" t="s">
        <v>40</v>
      </c>
      <c r="H39316">
        <v>0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 s="1" t="s">
        <v>1</v>
      </c>
    </row>
    <row r="39317" spans="1:14" x14ac:dyDescent="0.3">
      <c r="A39317">
        <v>29.747</v>
      </c>
      <c r="B39317">
        <v>5617895</v>
      </c>
      <c r="C39317" s="1" t="s">
        <v>0</v>
      </c>
      <c r="D39317" s="2">
        <v>42485</v>
      </c>
      <c r="E39317" s="2">
        <v>42502</v>
      </c>
      <c r="F39317">
        <v>62</v>
      </c>
      <c r="G39317" s="1" t="s">
        <v>41</v>
      </c>
      <c r="H39317">
        <v>1</v>
      </c>
      <c r="I39317">
        <v>0</v>
      </c>
      <c r="J39317">
        <v>0</v>
      </c>
      <c r="K39317">
        <v>0</v>
      </c>
      <c r="L39317">
        <v>0</v>
      </c>
      <c r="M39317">
        <v>0</v>
      </c>
      <c r="N39317" s="1" t="s">
        <v>1</v>
      </c>
    </row>
    <row r="39318" spans="1:14" x14ac:dyDescent="0.3">
      <c r="A39318">
        <v>27.495000000000001</v>
      </c>
      <c r="B39318">
        <v>5608135</v>
      </c>
      <c r="C39318" s="1" t="s">
        <v>0</v>
      </c>
      <c r="D39318" s="2">
        <v>42480</v>
      </c>
      <c r="E39318" s="2">
        <v>42509</v>
      </c>
      <c r="F39318">
        <v>72</v>
      </c>
      <c r="G39318" s="1" t="s">
        <v>40</v>
      </c>
      <c r="H39318">
        <v>0</v>
      </c>
      <c r="I39318">
        <v>0</v>
      </c>
      <c r="J39318">
        <v>0</v>
      </c>
      <c r="K39318">
        <v>0</v>
      </c>
      <c r="L39318">
        <v>0</v>
      </c>
      <c r="M39318">
        <v>0</v>
      </c>
      <c r="N39318" s="1" t="s">
        <v>1</v>
      </c>
    </row>
    <row r="39319" spans="1:14" x14ac:dyDescent="0.3">
      <c r="A39319">
        <v>32.033999999999999</v>
      </c>
      <c r="B39319">
        <v>5726246</v>
      </c>
      <c r="C39319" s="1" t="s">
        <v>0</v>
      </c>
      <c r="D39319" s="2">
        <v>42510</v>
      </c>
      <c r="E39319" s="2">
        <v>42509</v>
      </c>
      <c r="F39319">
        <v>20</v>
      </c>
      <c r="G39319" s="1" t="s">
        <v>41</v>
      </c>
      <c r="H39319">
        <v>0</v>
      </c>
      <c r="I39319">
        <v>0</v>
      </c>
      <c r="J39319">
        <v>0</v>
      </c>
      <c r="K39319">
        <v>0</v>
      </c>
      <c r="L39319">
        <v>0</v>
      </c>
      <c r="M39319">
        <v>0</v>
      </c>
      <c r="N39319" s="1" t="s">
        <v>1</v>
      </c>
    </row>
    <row r="39320" spans="1:14" x14ac:dyDescent="0.3">
      <c r="A39320">
        <v>33.198</v>
      </c>
      <c r="B39320">
        <v>5577446</v>
      </c>
      <c r="C39320" s="1" t="s">
        <v>0</v>
      </c>
      <c r="D39320" s="2">
        <v>42473</v>
      </c>
      <c r="E39320" s="2">
        <v>42502</v>
      </c>
      <c r="F39320">
        <v>19</v>
      </c>
      <c r="G39320" s="1" t="s">
        <v>41</v>
      </c>
      <c r="H39320">
        <v>0</v>
      </c>
      <c r="I39320">
        <v>0</v>
      </c>
      <c r="J39320">
        <v>0</v>
      </c>
      <c r="K39320">
        <v>0</v>
      </c>
      <c r="L39320">
        <v>0</v>
      </c>
      <c r="M39320">
        <v>0</v>
      </c>
      <c r="N39320" s="1" t="s">
        <v>1</v>
      </c>
    </row>
    <row r="39321" spans="1:14" x14ac:dyDescent="0.3">
      <c r="A39321">
        <v>31.273</v>
      </c>
      <c r="B39321">
        <v>5607112</v>
      </c>
      <c r="C39321" s="1" t="s">
        <v>0</v>
      </c>
      <c r="D39321" s="2">
        <v>42480</v>
      </c>
      <c r="E39321" s="2">
        <v>42509</v>
      </c>
      <c r="F39321">
        <v>50</v>
      </c>
      <c r="G39321" s="1" t="s">
        <v>40</v>
      </c>
      <c r="H39321">
        <v>0</v>
      </c>
      <c r="I39321">
        <v>0</v>
      </c>
      <c r="J39321">
        <v>0</v>
      </c>
      <c r="K39321">
        <v>0</v>
      </c>
      <c r="L39321">
        <v>0</v>
      </c>
      <c r="M39321">
        <v>0</v>
      </c>
      <c r="N39321" s="1" t="s">
        <v>1</v>
      </c>
    </row>
    <row r="39322" spans="1:14" x14ac:dyDescent="0.3">
      <c r="A39322">
        <v>31.986999999999998</v>
      </c>
      <c r="B39322">
        <v>5564642</v>
      </c>
      <c r="C39322" s="1" t="s">
        <v>0</v>
      </c>
      <c r="D39322" s="2">
        <v>42470</v>
      </c>
      <c r="E39322" s="2">
        <v>42492</v>
      </c>
      <c r="F39322">
        <v>52</v>
      </c>
      <c r="G39322" s="1" t="s">
        <v>52</v>
      </c>
      <c r="H39322">
        <v>0</v>
      </c>
      <c r="I39322">
        <v>1</v>
      </c>
      <c r="J39322">
        <v>0</v>
      </c>
      <c r="K39322">
        <v>0</v>
      </c>
      <c r="L39322">
        <v>0</v>
      </c>
      <c r="M39322">
        <v>1</v>
      </c>
      <c r="N39322" s="1" t="s">
        <v>1</v>
      </c>
    </row>
    <row r="39323" spans="1:14" x14ac:dyDescent="0.3">
      <c r="A39323">
        <v>34.514000000000003</v>
      </c>
      <c r="B39323">
        <v>5577676</v>
      </c>
      <c r="C39323" s="1" t="s">
        <v>0</v>
      </c>
      <c r="D39323" s="2">
        <v>42473</v>
      </c>
      <c r="E39323" s="2">
        <v>42492</v>
      </c>
      <c r="F39323">
        <v>39</v>
      </c>
      <c r="G39323" s="1" t="s">
        <v>52</v>
      </c>
      <c r="H39323">
        <v>0</v>
      </c>
      <c r="I39323">
        <v>1</v>
      </c>
      <c r="J39323">
        <v>1</v>
      </c>
      <c r="K39323">
        <v>0</v>
      </c>
      <c r="L39323">
        <v>0</v>
      </c>
      <c r="M39323">
        <v>1</v>
      </c>
      <c r="N39323" s="1" t="s">
        <v>1</v>
      </c>
    </row>
    <row r="39324" spans="1:14" x14ac:dyDescent="0.3">
      <c r="A39324">
        <v>31.611999999999998</v>
      </c>
      <c r="B39324">
        <v>5563372</v>
      </c>
      <c r="C39324" s="1" t="s">
        <v>0</v>
      </c>
      <c r="D39324" s="2">
        <v>42468</v>
      </c>
      <c r="E39324" s="2">
        <v>42492</v>
      </c>
      <c r="F39324">
        <v>30</v>
      </c>
      <c r="G39324" s="1" t="s">
        <v>52</v>
      </c>
      <c r="H39324">
        <v>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 s="1" t="s">
        <v>3</v>
      </c>
    </row>
    <row r="39325" spans="1:14" x14ac:dyDescent="0.3">
      <c r="A39325">
        <v>25.756</v>
      </c>
      <c r="B39325">
        <v>5601601</v>
      </c>
      <c r="C39325" s="1" t="s">
        <v>0</v>
      </c>
      <c r="D39325" s="2">
        <v>42479</v>
      </c>
      <c r="E39325" s="2">
        <v>42499</v>
      </c>
      <c r="F39325">
        <v>50</v>
      </c>
      <c r="G39325" s="1" t="s">
        <v>26</v>
      </c>
      <c r="H39325">
        <v>1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 s="1" t="s">
        <v>1</v>
      </c>
    </row>
    <row r="39326" spans="1:14" x14ac:dyDescent="0.3">
      <c r="A39326">
        <v>30.893999999999998</v>
      </c>
      <c r="B39326">
        <v>5637734</v>
      </c>
      <c r="C39326" s="1" t="s">
        <v>0</v>
      </c>
      <c r="D39326" s="2">
        <v>42488</v>
      </c>
      <c r="E39326" s="2">
        <v>42513</v>
      </c>
      <c r="F39326">
        <v>38</v>
      </c>
      <c r="G39326" s="1" t="s">
        <v>23</v>
      </c>
      <c r="H39326">
        <v>0</v>
      </c>
      <c r="I39326">
        <v>1</v>
      </c>
      <c r="J39326">
        <v>0</v>
      </c>
      <c r="K39326">
        <v>0</v>
      </c>
      <c r="L39326">
        <v>0</v>
      </c>
      <c r="M39326">
        <v>1</v>
      </c>
      <c r="N39326" s="1" t="s">
        <v>1</v>
      </c>
    </row>
    <row r="39327" spans="1:14" x14ac:dyDescent="0.3">
      <c r="A39327">
        <v>29.314</v>
      </c>
      <c r="B39327">
        <v>5657858</v>
      </c>
      <c r="C39327" s="1" t="s">
        <v>0</v>
      </c>
      <c r="D39327" s="2">
        <v>42494</v>
      </c>
      <c r="E39327" s="2">
        <v>42520</v>
      </c>
      <c r="F39327">
        <v>21</v>
      </c>
      <c r="G39327" s="1" t="s">
        <v>52</v>
      </c>
      <c r="H39327">
        <v>0</v>
      </c>
      <c r="I39327">
        <v>0</v>
      </c>
      <c r="J39327">
        <v>0</v>
      </c>
      <c r="K39327">
        <v>0</v>
      </c>
      <c r="L39327">
        <v>0</v>
      </c>
      <c r="M39327">
        <v>1</v>
      </c>
      <c r="N39327" s="1" t="s">
        <v>1</v>
      </c>
    </row>
    <row r="39328" spans="1:14" x14ac:dyDescent="0.3">
      <c r="A39328">
        <v>31.116</v>
      </c>
      <c r="B39328">
        <v>5652091</v>
      </c>
      <c r="C39328" s="1" t="s">
        <v>0</v>
      </c>
      <c r="D39328" s="2">
        <v>42493</v>
      </c>
      <c r="E39328" s="2">
        <v>42520</v>
      </c>
      <c r="F39328">
        <v>54</v>
      </c>
      <c r="G39328" s="1" t="s">
        <v>23</v>
      </c>
      <c r="H39328">
        <v>0</v>
      </c>
      <c r="I39328">
        <v>0</v>
      </c>
      <c r="J39328">
        <v>0</v>
      </c>
      <c r="K39328">
        <v>0</v>
      </c>
      <c r="L39328">
        <v>0</v>
      </c>
      <c r="M39328">
        <v>0</v>
      </c>
      <c r="N39328" s="1" t="s">
        <v>1</v>
      </c>
    </row>
    <row r="39329" spans="1:14" x14ac:dyDescent="0.3">
      <c r="A39329">
        <v>29.928000000000001</v>
      </c>
      <c r="B39329">
        <v>5709990</v>
      </c>
      <c r="C39329" s="1" t="s">
        <v>0</v>
      </c>
      <c r="D39329" s="2">
        <v>42507</v>
      </c>
      <c r="E39329" s="2">
        <v>42520</v>
      </c>
      <c r="F39329">
        <v>72</v>
      </c>
      <c r="G39329" s="1" t="s">
        <v>23</v>
      </c>
      <c r="H39329">
        <v>0</v>
      </c>
      <c r="I39329">
        <v>1</v>
      </c>
      <c r="J39329">
        <v>0</v>
      </c>
      <c r="K39329">
        <v>0</v>
      </c>
      <c r="L39329">
        <v>0</v>
      </c>
      <c r="M39329">
        <v>1</v>
      </c>
      <c r="N39329" s="1" t="s">
        <v>1</v>
      </c>
    </row>
    <row r="39330" spans="1:14" x14ac:dyDescent="0.3">
      <c r="A39330">
        <v>30.228000000000002</v>
      </c>
      <c r="B39330">
        <v>5639978</v>
      </c>
      <c r="C39330" s="1" t="s">
        <v>0</v>
      </c>
      <c r="D39330" s="2">
        <v>42489</v>
      </c>
      <c r="E39330" s="2">
        <v>42520</v>
      </c>
      <c r="F39330">
        <v>67</v>
      </c>
      <c r="G39330" s="1" t="s">
        <v>23</v>
      </c>
      <c r="H39330">
        <v>0</v>
      </c>
      <c r="I39330">
        <v>1</v>
      </c>
      <c r="J39330">
        <v>0</v>
      </c>
      <c r="K39330">
        <v>0</v>
      </c>
      <c r="L39330">
        <v>0</v>
      </c>
      <c r="M39330">
        <v>0</v>
      </c>
      <c r="N39330" s="1" t="s">
        <v>1</v>
      </c>
    </row>
    <row r="39331" spans="1:14" x14ac:dyDescent="0.3">
      <c r="A39331">
        <v>30.893999999999998</v>
      </c>
      <c r="B39331">
        <v>5637691</v>
      </c>
      <c r="C39331" s="1" t="s">
        <v>0</v>
      </c>
      <c r="D39331" s="2">
        <v>42488</v>
      </c>
      <c r="E39331" s="2">
        <v>42506</v>
      </c>
      <c r="F39331">
        <v>38</v>
      </c>
      <c r="G39331" s="1" t="s">
        <v>23</v>
      </c>
      <c r="H39331">
        <v>0</v>
      </c>
      <c r="I39331">
        <v>1</v>
      </c>
      <c r="J39331">
        <v>0</v>
      </c>
      <c r="K39331">
        <v>0</v>
      </c>
      <c r="L39331">
        <v>0</v>
      </c>
      <c r="M39331">
        <v>0</v>
      </c>
      <c r="N39331" s="1" t="s">
        <v>3</v>
      </c>
    </row>
    <row r="39332" spans="1:14" x14ac:dyDescent="0.3">
      <c r="A39332">
        <v>32.036999999999999</v>
      </c>
      <c r="B39332">
        <v>5641655</v>
      </c>
      <c r="C39332" s="1" t="s">
        <v>0</v>
      </c>
      <c r="D39332" s="2">
        <v>42489</v>
      </c>
      <c r="E39332" s="2">
        <v>42513</v>
      </c>
      <c r="F39332">
        <v>29</v>
      </c>
      <c r="G39332" s="1" t="s">
        <v>23</v>
      </c>
      <c r="H39332">
        <v>1</v>
      </c>
      <c r="I39332">
        <v>0</v>
      </c>
      <c r="J39332">
        <v>0</v>
      </c>
      <c r="K39332">
        <v>0</v>
      </c>
      <c r="L39332">
        <v>0</v>
      </c>
      <c r="M39332">
        <v>0</v>
      </c>
      <c r="N39332" s="1" t="s">
        <v>1</v>
      </c>
    </row>
    <row r="39333" spans="1:14" x14ac:dyDescent="0.3">
      <c r="A39333">
        <v>34.515999999999998</v>
      </c>
      <c r="B39333">
        <v>5641653</v>
      </c>
      <c r="C39333" s="1" t="s">
        <v>0</v>
      </c>
      <c r="D39333" s="2">
        <v>42489</v>
      </c>
      <c r="E39333" s="2">
        <v>42513</v>
      </c>
      <c r="F39333">
        <v>58</v>
      </c>
      <c r="G39333" s="1" t="s">
        <v>23</v>
      </c>
      <c r="H39333">
        <v>1</v>
      </c>
      <c r="I39333">
        <v>1</v>
      </c>
      <c r="J39333">
        <v>1</v>
      </c>
      <c r="K39333">
        <v>0</v>
      </c>
      <c r="L39333">
        <v>0</v>
      </c>
      <c r="M39333">
        <v>0</v>
      </c>
      <c r="N39333" s="1" t="s">
        <v>1</v>
      </c>
    </row>
    <row r="39334" spans="1:14" x14ac:dyDescent="0.3">
      <c r="A39334">
        <v>32.042999999999999</v>
      </c>
      <c r="B39334">
        <v>5733539</v>
      </c>
      <c r="C39334" s="1" t="s">
        <v>2</v>
      </c>
      <c r="D39334" s="2">
        <v>42514</v>
      </c>
      <c r="E39334" s="2">
        <v>42513</v>
      </c>
      <c r="F39334">
        <v>20</v>
      </c>
      <c r="G39334" s="1" t="s">
        <v>23</v>
      </c>
      <c r="H39334">
        <v>0</v>
      </c>
      <c r="I39334">
        <v>0</v>
      </c>
      <c r="J39334">
        <v>0</v>
      </c>
      <c r="K39334">
        <v>0</v>
      </c>
      <c r="L39334">
        <v>0</v>
      </c>
      <c r="M39334">
        <v>0</v>
      </c>
      <c r="N39334" s="1" t="s">
        <v>1</v>
      </c>
    </row>
    <row r="39335" spans="1:14" x14ac:dyDescent="0.3">
      <c r="A39335">
        <v>34.201000000000001</v>
      </c>
      <c r="B39335">
        <v>5709949</v>
      </c>
      <c r="C39335" s="1" t="s">
        <v>0</v>
      </c>
      <c r="D39335" s="2">
        <v>42507</v>
      </c>
      <c r="E39335" s="2">
        <v>42513</v>
      </c>
      <c r="F39335">
        <v>24</v>
      </c>
      <c r="G39335" s="1" t="s">
        <v>30</v>
      </c>
      <c r="H39335">
        <v>1</v>
      </c>
      <c r="I39335">
        <v>0</v>
      </c>
      <c r="J39335">
        <v>0</v>
      </c>
      <c r="K39335">
        <v>0</v>
      </c>
      <c r="L39335">
        <v>0</v>
      </c>
      <c r="M39335">
        <v>1</v>
      </c>
      <c r="N39335" s="1" t="s">
        <v>1</v>
      </c>
    </row>
    <row r="39336" spans="1:14" x14ac:dyDescent="0.3">
      <c r="A39336">
        <v>30.292999999999999</v>
      </c>
      <c r="B39336">
        <v>5598591</v>
      </c>
      <c r="C39336" s="1" t="s">
        <v>0</v>
      </c>
      <c r="D39336" s="2">
        <v>42478</v>
      </c>
      <c r="E39336" s="2">
        <v>42499</v>
      </c>
      <c r="F39336">
        <v>47</v>
      </c>
      <c r="G39336" s="1" t="s">
        <v>52</v>
      </c>
      <c r="H39336">
        <v>0</v>
      </c>
      <c r="I39336">
        <v>0</v>
      </c>
      <c r="J39336">
        <v>0</v>
      </c>
      <c r="K39336">
        <v>0</v>
      </c>
      <c r="L39336">
        <v>0</v>
      </c>
      <c r="M39336">
        <v>1</v>
      </c>
      <c r="N39336" s="1" t="s">
        <v>1</v>
      </c>
    </row>
    <row r="39337" spans="1:14" x14ac:dyDescent="0.3">
      <c r="A39337">
        <v>29.184000000000001</v>
      </c>
      <c r="B39337">
        <v>5600186</v>
      </c>
      <c r="C39337" s="1" t="s">
        <v>0</v>
      </c>
      <c r="D39337" s="2">
        <v>42479</v>
      </c>
      <c r="E39337" s="2">
        <v>42499</v>
      </c>
      <c r="F39337">
        <v>14</v>
      </c>
      <c r="G39337" s="1" t="s">
        <v>23</v>
      </c>
      <c r="H39337">
        <v>0</v>
      </c>
      <c r="I39337">
        <v>0</v>
      </c>
      <c r="J39337">
        <v>0</v>
      </c>
      <c r="K39337">
        <v>0</v>
      </c>
      <c r="L39337">
        <v>0</v>
      </c>
      <c r="M39337">
        <v>1</v>
      </c>
      <c r="N39337" s="1" t="s">
        <v>3</v>
      </c>
    </row>
    <row r="39338" spans="1:14" x14ac:dyDescent="0.3">
      <c r="A39338">
        <v>29.768000000000001</v>
      </c>
      <c r="B39338">
        <v>5636906</v>
      </c>
      <c r="C39338" s="1" t="s">
        <v>0</v>
      </c>
      <c r="D39338" s="2">
        <v>42488</v>
      </c>
      <c r="E39338" s="2">
        <v>42506</v>
      </c>
      <c r="F39338">
        <v>47</v>
      </c>
      <c r="G39338" s="1" t="s">
        <v>52</v>
      </c>
      <c r="H39338">
        <v>0</v>
      </c>
      <c r="I39338">
        <v>0</v>
      </c>
      <c r="J39338">
        <v>0</v>
      </c>
      <c r="K39338">
        <v>0</v>
      </c>
      <c r="L39338">
        <v>0</v>
      </c>
      <c r="M39338">
        <v>0</v>
      </c>
      <c r="N39338" s="1" t="s">
        <v>3</v>
      </c>
    </row>
    <row r="39339" spans="1:14" x14ac:dyDescent="0.3">
      <c r="A39339">
        <v>34.201000000000001</v>
      </c>
      <c r="B39339">
        <v>5695798</v>
      </c>
      <c r="C39339" s="1" t="s">
        <v>0</v>
      </c>
      <c r="D39339" s="2">
        <v>42503</v>
      </c>
      <c r="E39339" s="2">
        <v>42506</v>
      </c>
      <c r="F39339">
        <v>24</v>
      </c>
      <c r="G39339" s="1" t="s">
        <v>30</v>
      </c>
      <c r="H39339">
        <v>1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 s="1" t="s">
        <v>1</v>
      </c>
    </row>
    <row r="39340" spans="1:14" x14ac:dyDescent="0.3">
      <c r="A39340">
        <v>26.641999999999999</v>
      </c>
      <c r="B39340">
        <v>5624044</v>
      </c>
      <c r="C39340" s="1" t="s">
        <v>0</v>
      </c>
      <c r="D39340" s="2">
        <v>42486</v>
      </c>
      <c r="E39340" s="2">
        <v>42506</v>
      </c>
      <c r="F39340">
        <v>30</v>
      </c>
      <c r="G39340" s="1" t="s">
        <v>23</v>
      </c>
      <c r="H39340">
        <v>0</v>
      </c>
      <c r="I39340">
        <v>0</v>
      </c>
      <c r="J39340">
        <v>0</v>
      </c>
      <c r="K39340">
        <v>0</v>
      </c>
      <c r="L39340">
        <v>0</v>
      </c>
      <c r="M39340">
        <v>0</v>
      </c>
      <c r="N39340" s="1" t="s">
        <v>1</v>
      </c>
    </row>
    <row r="39341" spans="1:14" x14ac:dyDescent="0.3">
      <c r="A39341">
        <v>29.547000000000001</v>
      </c>
      <c r="B39341">
        <v>5664713</v>
      </c>
      <c r="C39341" s="1" t="s">
        <v>0</v>
      </c>
      <c r="D39341" s="2">
        <v>42495</v>
      </c>
      <c r="E39341" s="2">
        <v>42520</v>
      </c>
      <c r="F39341">
        <v>20</v>
      </c>
      <c r="G39341" s="1" t="s">
        <v>23</v>
      </c>
      <c r="H39341">
        <v>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 s="1" t="s">
        <v>1</v>
      </c>
    </row>
    <row r="39342" spans="1:14" x14ac:dyDescent="0.3">
      <c r="A39342">
        <v>27.835999999999999</v>
      </c>
      <c r="B39342">
        <v>5651325</v>
      </c>
      <c r="C39342" s="1" t="s">
        <v>0</v>
      </c>
      <c r="D39342" s="2">
        <v>42493</v>
      </c>
      <c r="E39342" s="2">
        <v>42520</v>
      </c>
      <c r="F39342">
        <v>15</v>
      </c>
      <c r="G39342" s="1" t="s">
        <v>23</v>
      </c>
      <c r="H39342">
        <v>1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 s="1" t="s">
        <v>1</v>
      </c>
    </row>
    <row r="39343" spans="1:14" x14ac:dyDescent="0.3">
      <c r="A39343">
        <v>28.393999999999998</v>
      </c>
      <c r="B39343">
        <v>5709970</v>
      </c>
      <c r="C39343" s="1" t="s">
        <v>0</v>
      </c>
      <c r="D39343" s="2">
        <v>42507</v>
      </c>
      <c r="E39343" s="2">
        <v>42520</v>
      </c>
      <c r="F39343">
        <v>47</v>
      </c>
      <c r="G39343" s="1" t="s">
        <v>23</v>
      </c>
      <c r="H39343">
        <v>0</v>
      </c>
      <c r="I39343">
        <v>0</v>
      </c>
      <c r="J39343">
        <v>0</v>
      </c>
      <c r="K39343">
        <v>0</v>
      </c>
      <c r="L39343">
        <v>0</v>
      </c>
      <c r="M39343">
        <v>1</v>
      </c>
      <c r="N39343" s="1" t="s">
        <v>1</v>
      </c>
    </row>
    <row r="39344" spans="1:14" x14ac:dyDescent="0.3">
      <c r="A39344">
        <v>32.218000000000004</v>
      </c>
      <c r="B39344">
        <v>5632553</v>
      </c>
      <c r="C39344" s="1" t="s">
        <v>0</v>
      </c>
      <c r="D39344" s="2">
        <v>42488</v>
      </c>
      <c r="E39344" s="2">
        <v>42506</v>
      </c>
      <c r="F39344">
        <v>55</v>
      </c>
      <c r="G39344" s="1" t="s">
        <v>52</v>
      </c>
      <c r="H39344">
        <v>0</v>
      </c>
      <c r="I39344">
        <v>1</v>
      </c>
      <c r="J39344">
        <v>0</v>
      </c>
      <c r="K39344">
        <v>0</v>
      </c>
      <c r="L39344">
        <v>0</v>
      </c>
      <c r="M39344">
        <v>0</v>
      </c>
      <c r="N39344" s="1" t="s">
        <v>1</v>
      </c>
    </row>
    <row r="39345" spans="1:14" x14ac:dyDescent="0.3">
      <c r="A39345">
        <v>28.393999999999998</v>
      </c>
      <c r="B39345">
        <v>5635859</v>
      </c>
      <c r="C39345" s="1" t="s">
        <v>0</v>
      </c>
      <c r="D39345" s="2">
        <v>42488</v>
      </c>
      <c r="E39345" s="2">
        <v>42506</v>
      </c>
      <c r="F39345">
        <v>47</v>
      </c>
      <c r="G39345" s="1" t="s">
        <v>23</v>
      </c>
      <c r="H39345">
        <v>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 s="1" t="s">
        <v>1</v>
      </c>
    </row>
    <row r="39346" spans="1:14" x14ac:dyDescent="0.3">
      <c r="A39346">
        <v>33.259</v>
      </c>
      <c r="B39346">
        <v>5641691</v>
      </c>
      <c r="C39346" s="1" t="s">
        <v>0</v>
      </c>
      <c r="D39346" s="2">
        <v>42489</v>
      </c>
      <c r="E39346" s="2">
        <v>42513</v>
      </c>
      <c r="F39346">
        <v>26</v>
      </c>
      <c r="G39346" s="1" t="s">
        <v>23</v>
      </c>
      <c r="H39346">
        <v>0</v>
      </c>
      <c r="I39346">
        <v>0</v>
      </c>
      <c r="J39346">
        <v>0</v>
      </c>
      <c r="K39346">
        <v>0</v>
      </c>
      <c r="L39346">
        <v>0</v>
      </c>
      <c r="M39346">
        <v>1</v>
      </c>
      <c r="N39346" s="1" t="s">
        <v>3</v>
      </c>
    </row>
    <row r="39347" spans="1:14" x14ac:dyDescent="0.3">
      <c r="A39347">
        <v>26.641999999999999</v>
      </c>
      <c r="B39347">
        <v>5709957</v>
      </c>
      <c r="C39347" s="1" t="s">
        <v>0</v>
      </c>
      <c r="D39347" s="2">
        <v>42507</v>
      </c>
      <c r="E39347" s="2">
        <v>42513</v>
      </c>
      <c r="F39347">
        <v>30</v>
      </c>
      <c r="G39347" s="1" t="s">
        <v>23</v>
      </c>
      <c r="H39347">
        <v>0</v>
      </c>
      <c r="I39347">
        <v>0</v>
      </c>
      <c r="J39347">
        <v>0</v>
      </c>
      <c r="K39347">
        <v>0</v>
      </c>
      <c r="L39347">
        <v>0</v>
      </c>
      <c r="M39347">
        <v>1</v>
      </c>
      <c r="N39347" s="1" t="s">
        <v>1</v>
      </c>
    </row>
    <row r="39348" spans="1:14" x14ac:dyDescent="0.3">
      <c r="A39348">
        <v>28.995999999999999</v>
      </c>
      <c r="B39348">
        <v>5644336</v>
      </c>
      <c r="C39348" s="1" t="s">
        <v>0</v>
      </c>
      <c r="D39348" s="2">
        <v>42492</v>
      </c>
      <c r="E39348" s="2">
        <v>42513</v>
      </c>
      <c r="F39348">
        <v>22</v>
      </c>
      <c r="G39348" s="1" t="s">
        <v>23</v>
      </c>
      <c r="H39348">
        <v>0</v>
      </c>
      <c r="I39348">
        <v>0</v>
      </c>
      <c r="J39348">
        <v>0</v>
      </c>
      <c r="K39348">
        <v>0</v>
      </c>
      <c r="L39348">
        <v>0</v>
      </c>
      <c r="M39348">
        <v>1</v>
      </c>
      <c r="N39348" s="1" t="s">
        <v>3</v>
      </c>
    </row>
    <row r="39349" spans="1:14" x14ac:dyDescent="0.3">
      <c r="A39349">
        <v>29.452000000000002</v>
      </c>
      <c r="B39349">
        <v>5644611</v>
      </c>
      <c r="C39349" s="1" t="s">
        <v>0</v>
      </c>
      <c r="D39349" s="2">
        <v>42492</v>
      </c>
      <c r="E39349" s="2">
        <v>42513</v>
      </c>
      <c r="F39349">
        <v>51</v>
      </c>
      <c r="G39349" s="1" t="s">
        <v>23</v>
      </c>
      <c r="H39349">
        <v>0</v>
      </c>
      <c r="I39349">
        <v>0</v>
      </c>
      <c r="J39349">
        <v>0</v>
      </c>
      <c r="K39349">
        <v>0</v>
      </c>
      <c r="L39349">
        <v>0</v>
      </c>
      <c r="M39349">
        <v>1</v>
      </c>
      <c r="N39349" s="1" t="s">
        <v>1</v>
      </c>
    </row>
    <row r="39350" spans="1:14" x14ac:dyDescent="0.3">
      <c r="A39350">
        <v>29.853999999999999</v>
      </c>
      <c r="B39350">
        <v>5589124</v>
      </c>
      <c r="C39350" s="1" t="s">
        <v>0</v>
      </c>
      <c r="D39350" s="2">
        <v>42475</v>
      </c>
      <c r="E39350" s="2">
        <v>42492</v>
      </c>
      <c r="F39350">
        <v>20</v>
      </c>
      <c r="G39350" s="1" t="s">
        <v>23</v>
      </c>
      <c r="H39350">
        <v>1</v>
      </c>
      <c r="I39350">
        <v>0</v>
      </c>
      <c r="J39350">
        <v>0</v>
      </c>
      <c r="K39350">
        <v>0</v>
      </c>
      <c r="L39350">
        <v>0</v>
      </c>
      <c r="M39350">
        <v>1</v>
      </c>
      <c r="N39350" s="1" t="s">
        <v>1</v>
      </c>
    </row>
    <row r="39351" spans="1:14" x14ac:dyDescent="0.3">
      <c r="A39351">
        <v>28.997</v>
      </c>
      <c r="B39351">
        <v>5566057</v>
      </c>
      <c r="C39351" s="1" t="s">
        <v>0</v>
      </c>
      <c r="D39351" s="2">
        <v>42471</v>
      </c>
      <c r="E39351" s="2">
        <v>42492</v>
      </c>
      <c r="F39351">
        <v>18</v>
      </c>
      <c r="G39351" s="1" t="s">
        <v>23</v>
      </c>
      <c r="H39351">
        <v>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 s="1" t="s">
        <v>1</v>
      </c>
    </row>
    <row r="39352" spans="1:14" x14ac:dyDescent="0.3">
      <c r="A39352">
        <v>28.797999999999998</v>
      </c>
      <c r="B39352">
        <v>5615836</v>
      </c>
      <c r="C39352" s="1" t="s">
        <v>0</v>
      </c>
      <c r="D39352" s="2">
        <v>42485</v>
      </c>
      <c r="E39352" s="2">
        <v>42499</v>
      </c>
      <c r="F39352">
        <v>44</v>
      </c>
      <c r="G39352" s="1" t="s">
        <v>30</v>
      </c>
      <c r="H39352">
        <v>0</v>
      </c>
      <c r="I39352">
        <v>0</v>
      </c>
      <c r="J39352">
        <v>0</v>
      </c>
      <c r="K39352">
        <v>0</v>
      </c>
      <c r="L39352">
        <v>0</v>
      </c>
      <c r="M39352">
        <v>1</v>
      </c>
      <c r="N39352" s="1" t="s">
        <v>1</v>
      </c>
    </row>
    <row r="39353" spans="1:14" x14ac:dyDescent="0.3">
      <c r="A39353">
        <v>34.268000000000001</v>
      </c>
      <c r="B39353">
        <v>5616739</v>
      </c>
      <c r="C39353" s="1" t="s">
        <v>0</v>
      </c>
      <c r="D39353" s="2">
        <v>42485</v>
      </c>
      <c r="E39353" s="2">
        <v>42499</v>
      </c>
      <c r="F39353">
        <v>47</v>
      </c>
      <c r="G39353" s="1" t="s">
        <v>52</v>
      </c>
      <c r="H39353">
        <v>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 s="1" t="s">
        <v>1</v>
      </c>
    </row>
    <row r="39354" spans="1:14" x14ac:dyDescent="0.3">
      <c r="A39354">
        <v>26.495999999999999</v>
      </c>
      <c r="B39354">
        <v>5600602</v>
      </c>
      <c r="C39354" s="1" t="s">
        <v>0</v>
      </c>
      <c r="D39354" s="2">
        <v>42479</v>
      </c>
      <c r="E39354" s="2">
        <v>42499</v>
      </c>
      <c r="F39354">
        <v>16</v>
      </c>
      <c r="G39354" s="1" t="s">
        <v>23</v>
      </c>
      <c r="H39354">
        <v>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 s="1" t="s">
        <v>1</v>
      </c>
    </row>
    <row r="39355" spans="1:14" x14ac:dyDescent="0.3">
      <c r="A39355">
        <v>31.401</v>
      </c>
      <c r="B39355">
        <v>5638812</v>
      </c>
      <c r="C39355" s="1" t="s">
        <v>0</v>
      </c>
      <c r="D39355" s="2">
        <v>42489</v>
      </c>
      <c r="E39355" s="2">
        <v>42506</v>
      </c>
      <c r="F39355">
        <v>53</v>
      </c>
      <c r="G39355" s="1" t="s">
        <v>52</v>
      </c>
      <c r="H39355">
        <v>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 s="1" t="s">
        <v>1</v>
      </c>
    </row>
    <row r="39356" spans="1:14" x14ac:dyDescent="0.3">
      <c r="A39356">
        <v>33.213000000000001</v>
      </c>
      <c r="B39356">
        <v>5653039</v>
      </c>
      <c r="C39356" s="1" t="s">
        <v>0</v>
      </c>
      <c r="D39356" s="2">
        <v>42493</v>
      </c>
      <c r="E39356" s="2">
        <v>42505</v>
      </c>
      <c r="F39356">
        <v>20</v>
      </c>
      <c r="G39356" s="1" t="s">
        <v>28</v>
      </c>
      <c r="H39356">
        <v>1</v>
      </c>
      <c r="I39356">
        <v>0</v>
      </c>
      <c r="J39356">
        <v>0</v>
      </c>
      <c r="K39356">
        <v>0</v>
      </c>
      <c r="L39356">
        <v>0</v>
      </c>
      <c r="M39356">
        <v>0</v>
      </c>
      <c r="N39356" s="1" t="s">
        <v>1</v>
      </c>
    </row>
    <row r="39357" spans="1:14" x14ac:dyDescent="0.3">
      <c r="A39357">
        <v>31.797999999999998</v>
      </c>
      <c r="B39357">
        <v>5617681</v>
      </c>
      <c r="C39357" s="1" t="s">
        <v>0</v>
      </c>
      <c r="D39357" s="2">
        <v>42485</v>
      </c>
      <c r="E39357" s="2">
        <v>42519</v>
      </c>
      <c r="F39357">
        <v>56</v>
      </c>
      <c r="G39357" s="1" t="s">
        <v>28</v>
      </c>
      <c r="H39357">
        <v>0</v>
      </c>
      <c r="I39357">
        <v>0</v>
      </c>
      <c r="J39357">
        <v>0</v>
      </c>
      <c r="K39357">
        <v>0</v>
      </c>
      <c r="L39357">
        <v>0</v>
      </c>
      <c r="M39357">
        <v>1</v>
      </c>
      <c r="N39357" s="1" t="s">
        <v>1</v>
      </c>
    </row>
    <row r="39358" spans="1:14" x14ac:dyDescent="0.3">
      <c r="A39358">
        <v>32.412999999999997</v>
      </c>
      <c r="B39358">
        <v>5657932</v>
      </c>
      <c r="C39358" s="1" t="s">
        <v>0</v>
      </c>
      <c r="D39358" s="2">
        <v>42494</v>
      </c>
      <c r="E39358" s="2">
        <v>42505</v>
      </c>
      <c r="F39358">
        <v>65</v>
      </c>
      <c r="G39358" s="1" t="s">
        <v>28</v>
      </c>
      <c r="H39358">
        <v>0</v>
      </c>
      <c r="I39358">
        <v>0</v>
      </c>
      <c r="J39358">
        <v>0</v>
      </c>
      <c r="K39358">
        <v>0</v>
      </c>
      <c r="L39358">
        <v>0</v>
      </c>
      <c r="M39358">
        <v>0</v>
      </c>
      <c r="N39358" s="1" t="s">
        <v>1</v>
      </c>
    </row>
    <row r="39359" spans="1:14" x14ac:dyDescent="0.3">
      <c r="A39359">
        <v>29.608000000000001</v>
      </c>
      <c r="B39359">
        <v>5669614</v>
      </c>
      <c r="C39359" s="1" t="s">
        <v>0</v>
      </c>
      <c r="D39359" s="2">
        <v>42496</v>
      </c>
      <c r="E39359" s="2">
        <v>42519</v>
      </c>
      <c r="F39359">
        <v>32</v>
      </c>
      <c r="G39359" s="1" t="s">
        <v>28</v>
      </c>
      <c r="H39359">
        <v>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 s="1" t="s">
        <v>1</v>
      </c>
    </row>
    <row r="39360" spans="1:14" x14ac:dyDescent="0.3">
      <c r="A39360">
        <v>30.266999999999999</v>
      </c>
      <c r="B39360">
        <v>5637578</v>
      </c>
      <c r="C39360" s="1" t="s">
        <v>2</v>
      </c>
      <c r="D39360" s="2">
        <v>42488</v>
      </c>
      <c r="E39360" s="2">
        <v>42491</v>
      </c>
      <c r="F39360">
        <v>57</v>
      </c>
      <c r="G39360" s="1" t="s">
        <v>28</v>
      </c>
      <c r="H39360">
        <v>0</v>
      </c>
      <c r="I39360">
        <v>1</v>
      </c>
      <c r="J39360">
        <v>0</v>
      </c>
      <c r="K39360">
        <v>0</v>
      </c>
      <c r="L39360">
        <v>0</v>
      </c>
      <c r="M39360">
        <v>0</v>
      </c>
      <c r="N39360" s="1" t="s">
        <v>1</v>
      </c>
    </row>
    <row r="39361" spans="1:14" x14ac:dyDescent="0.3">
      <c r="A39361">
        <v>30.832999999999998</v>
      </c>
      <c r="B39361">
        <v>5650863</v>
      </c>
      <c r="C39361" s="1" t="s">
        <v>0</v>
      </c>
      <c r="D39361" s="2">
        <v>42493</v>
      </c>
      <c r="E39361" s="2">
        <v>42498</v>
      </c>
      <c r="F39361">
        <v>54</v>
      </c>
      <c r="G39361" s="1" t="s">
        <v>28</v>
      </c>
      <c r="H39361">
        <v>0</v>
      </c>
      <c r="I39361">
        <v>0</v>
      </c>
      <c r="J39361">
        <v>0</v>
      </c>
      <c r="K39361">
        <v>0</v>
      </c>
      <c r="L39361">
        <v>0</v>
      </c>
      <c r="M39361">
        <v>0</v>
      </c>
      <c r="N39361" s="1" t="s">
        <v>3</v>
      </c>
    </row>
    <row r="39362" spans="1:14" x14ac:dyDescent="0.3">
      <c r="A39362">
        <v>32.210999999999999</v>
      </c>
      <c r="B39362">
        <v>5681204</v>
      </c>
      <c r="C39362" s="1" t="s">
        <v>2</v>
      </c>
      <c r="D39362" s="2">
        <v>42500</v>
      </c>
      <c r="E39362" s="2">
        <v>42505</v>
      </c>
      <c r="F39362">
        <v>73</v>
      </c>
      <c r="G39362" s="1" t="s">
        <v>28</v>
      </c>
      <c r="H39362">
        <v>0</v>
      </c>
      <c r="I39362">
        <v>1</v>
      </c>
      <c r="J39362">
        <v>1</v>
      </c>
      <c r="K39362">
        <v>0</v>
      </c>
      <c r="L39362">
        <v>0</v>
      </c>
      <c r="M39362">
        <v>0</v>
      </c>
      <c r="N39362" s="1" t="s">
        <v>1</v>
      </c>
    </row>
    <row r="39363" spans="1:14" x14ac:dyDescent="0.3">
      <c r="A39363">
        <v>31.76</v>
      </c>
      <c r="B39363">
        <v>5718868</v>
      </c>
      <c r="C39363" s="1" t="s">
        <v>0</v>
      </c>
      <c r="D39363" s="2">
        <v>42509</v>
      </c>
      <c r="E39363" s="2">
        <v>42519</v>
      </c>
      <c r="F39363">
        <v>81</v>
      </c>
      <c r="G39363" s="1" t="s">
        <v>28</v>
      </c>
      <c r="H39363">
        <v>0</v>
      </c>
      <c r="I39363">
        <v>1</v>
      </c>
      <c r="J39363">
        <v>0</v>
      </c>
      <c r="K39363">
        <v>0</v>
      </c>
      <c r="L39363">
        <v>0</v>
      </c>
      <c r="M39363">
        <v>1</v>
      </c>
      <c r="N39363" s="1" t="s">
        <v>3</v>
      </c>
    </row>
    <row r="39364" spans="1:14" x14ac:dyDescent="0.3">
      <c r="A39364">
        <v>27.614000000000001</v>
      </c>
      <c r="B39364">
        <v>5641092</v>
      </c>
      <c r="C39364" s="1" t="s">
        <v>0</v>
      </c>
      <c r="D39364" s="2">
        <v>42489</v>
      </c>
      <c r="E39364" s="2">
        <v>42491</v>
      </c>
      <c r="F39364">
        <v>74</v>
      </c>
      <c r="G39364" s="1" t="s">
        <v>28</v>
      </c>
      <c r="H39364">
        <v>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 s="1" t="s">
        <v>1</v>
      </c>
    </row>
    <row r="39365" spans="1:14" x14ac:dyDescent="0.3">
      <c r="A39365">
        <v>32.128</v>
      </c>
      <c r="B39365">
        <v>5650869</v>
      </c>
      <c r="C39365" s="1" t="s">
        <v>2</v>
      </c>
      <c r="D39365" s="2">
        <v>42493</v>
      </c>
      <c r="E39365" s="2">
        <v>42498</v>
      </c>
      <c r="F39365">
        <v>27</v>
      </c>
      <c r="G39365" s="1" t="s">
        <v>28</v>
      </c>
      <c r="H39365">
        <v>0</v>
      </c>
      <c r="I39365">
        <v>0</v>
      </c>
      <c r="J39365">
        <v>1</v>
      </c>
      <c r="K39365">
        <v>0</v>
      </c>
      <c r="L39365">
        <v>0</v>
      </c>
      <c r="M39365">
        <v>0</v>
      </c>
      <c r="N39365" s="1" t="s">
        <v>3</v>
      </c>
    </row>
    <row r="39366" spans="1:14" x14ac:dyDescent="0.3">
      <c r="A39366">
        <v>28.838999999999999</v>
      </c>
      <c r="B39366">
        <v>5679139</v>
      </c>
      <c r="C39366" s="1" t="s">
        <v>0</v>
      </c>
      <c r="D39366" s="2">
        <v>42500</v>
      </c>
      <c r="E39366" s="2">
        <v>42505</v>
      </c>
      <c r="F39366">
        <v>75</v>
      </c>
      <c r="G39366" s="1" t="s">
        <v>28</v>
      </c>
      <c r="H39366">
        <v>0</v>
      </c>
      <c r="I39366">
        <v>0</v>
      </c>
      <c r="J39366">
        <v>0</v>
      </c>
      <c r="K39366">
        <v>0</v>
      </c>
      <c r="L39366">
        <v>0</v>
      </c>
      <c r="M39366">
        <v>0</v>
      </c>
      <c r="N39366" s="1" t="s">
        <v>1</v>
      </c>
    </row>
    <row r="39367" spans="1:14" x14ac:dyDescent="0.3">
      <c r="A39367">
        <v>33.82</v>
      </c>
      <c r="B39367">
        <v>5707141</v>
      </c>
      <c r="C39367" s="1" t="s">
        <v>2</v>
      </c>
      <c r="D39367" s="2">
        <v>42507</v>
      </c>
      <c r="E39367" s="2">
        <v>42519</v>
      </c>
      <c r="F39367">
        <v>61</v>
      </c>
      <c r="G39367" s="1" t="s">
        <v>28</v>
      </c>
      <c r="H39367">
        <v>0</v>
      </c>
      <c r="I39367">
        <v>1</v>
      </c>
      <c r="J39367">
        <v>0</v>
      </c>
      <c r="K39367">
        <v>0</v>
      </c>
      <c r="L39367">
        <v>0</v>
      </c>
      <c r="M39367">
        <v>0</v>
      </c>
      <c r="N39367" s="1" t="s">
        <v>3</v>
      </c>
    </row>
    <row r="39368" spans="1:14" x14ac:dyDescent="0.3">
      <c r="A39368">
        <v>32.225000000000001</v>
      </c>
      <c r="B39368">
        <v>5644195</v>
      </c>
      <c r="C39368" s="1" t="s">
        <v>0</v>
      </c>
      <c r="D39368" s="2">
        <v>42492</v>
      </c>
      <c r="E39368" s="2">
        <v>42491</v>
      </c>
      <c r="F39368">
        <v>78</v>
      </c>
      <c r="G39368" s="1" t="s">
        <v>28</v>
      </c>
      <c r="H39368">
        <v>0</v>
      </c>
      <c r="I39368">
        <v>1</v>
      </c>
      <c r="J39368">
        <v>0</v>
      </c>
      <c r="K39368">
        <v>0</v>
      </c>
      <c r="L39368">
        <v>0</v>
      </c>
      <c r="M39368">
        <v>0</v>
      </c>
      <c r="N39368" s="1" t="s">
        <v>1</v>
      </c>
    </row>
    <row r="39369" spans="1:14" x14ac:dyDescent="0.3">
      <c r="A39369">
        <v>29.529</v>
      </c>
      <c r="B39369">
        <v>5650158</v>
      </c>
      <c r="C39369" s="1" t="s">
        <v>0</v>
      </c>
      <c r="D39369" s="2">
        <v>42492</v>
      </c>
      <c r="E39369" s="2">
        <v>42498</v>
      </c>
      <c r="F39369">
        <v>37</v>
      </c>
      <c r="G39369" s="1" t="s">
        <v>28</v>
      </c>
      <c r="H39369">
        <v>0</v>
      </c>
      <c r="I39369">
        <v>0</v>
      </c>
      <c r="J39369">
        <v>0</v>
      </c>
      <c r="K39369">
        <v>0</v>
      </c>
      <c r="L39369">
        <v>0</v>
      </c>
      <c r="M39369">
        <v>0</v>
      </c>
      <c r="N39369" s="1" t="s">
        <v>3</v>
      </c>
    </row>
    <row r="39370" spans="1:14" x14ac:dyDescent="0.3">
      <c r="A39370">
        <v>34.231999999999999</v>
      </c>
      <c r="B39370">
        <v>5685354</v>
      </c>
      <c r="C39370" s="1" t="s">
        <v>2</v>
      </c>
      <c r="D39370" s="2">
        <v>42501</v>
      </c>
      <c r="E39370" s="2">
        <v>42505</v>
      </c>
      <c r="F39370">
        <v>0</v>
      </c>
      <c r="G39370" s="1" t="s">
        <v>28</v>
      </c>
      <c r="H39370">
        <v>0</v>
      </c>
      <c r="I39370">
        <v>0</v>
      </c>
      <c r="J39370">
        <v>0</v>
      </c>
      <c r="K39370">
        <v>0</v>
      </c>
      <c r="L39370">
        <v>0</v>
      </c>
      <c r="M39370">
        <v>0</v>
      </c>
      <c r="N39370" s="1" t="s">
        <v>1</v>
      </c>
    </row>
    <row r="39371" spans="1:14" x14ac:dyDescent="0.3">
      <c r="A39371">
        <v>25.186</v>
      </c>
      <c r="B39371">
        <v>5718327</v>
      </c>
      <c r="C39371" s="1" t="s">
        <v>0</v>
      </c>
      <c r="D39371" s="2">
        <v>42509</v>
      </c>
      <c r="E39371" s="2">
        <v>42519</v>
      </c>
      <c r="F39371">
        <v>89</v>
      </c>
      <c r="G39371" s="1" t="s">
        <v>28</v>
      </c>
      <c r="H39371">
        <v>0</v>
      </c>
      <c r="I39371">
        <v>0</v>
      </c>
      <c r="J39371">
        <v>0</v>
      </c>
      <c r="K39371">
        <v>0</v>
      </c>
      <c r="L39371">
        <v>0</v>
      </c>
      <c r="M39371">
        <v>0</v>
      </c>
      <c r="N39371" s="1" t="s">
        <v>1</v>
      </c>
    </row>
    <row r="39372" spans="1:14" x14ac:dyDescent="0.3">
      <c r="A39372">
        <v>32.896999999999998</v>
      </c>
      <c r="B39372">
        <v>5617388</v>
      </c>
      <c r="C39372" s="1" t="s">
        <v>0</v>
      </c>
      <c r="D39372" s="2">
        <v>42485</v>
      </c>
      <c r="E39372" s="2">
        <v>42492</v>
      </c>
      <c r="F39372">
        <v>32</v>
      </c>
      <c r="G39372" s="1" t="s">
        <v>23</v>
      </c>
      <c r="H39372">
        <v>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 s="1" t="s">
        <v>1</v>
      </c>
    </row>
    <row r="39373" spans="1:14" x14ac:dyDescent="0.3">
      <c r="A39373">
        <v>34.308999999999997</v>
      </c>
      <c r="B39373">
        <v>5613584</v>
      </c>
      <c r="C39373" s="1" t="s">
        <v>0</v>
      </c>
      <c r="D39373" s="2">
        <v>42485</v>
      </c>
      <c r="E39373" s="2">
        <v>42492</v>
      </c>
      <c r="F39373">
        <v>37</v>
      </c>
      <c r="G39373" s="1" t="s">
        <v>23</v>
      </c>
      <c r="H39373">
        <v>1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 s="1" t="s">
        <v>1</v>
      </c>
    </row>
    <row r="39374" spans="1:14" x14ac:dyDescent="0.3">
      <c r="A39374">
        <v>31.093</v>
      </c>
      <c r="B39374">
        <v>5596264</v>
      </c>
      <c r="C39374" s="1" t="s">
        <v>0</v>
      </c>
      <c r="D39374" s="2">
        <v>42478</v>
      </c>
      <c r="E39374" s="2">
        <v>42492</v>
      </c>
      <c r="F39374">
        <v>53</v>
      </c>
      <c r="G39374" s="1" t="s">
        <v>52</v>
      </c>
      <c r="H39374">
        <v>0</v>
      </c>
      <c r="I39374">
        <v>0</v>
      </c>
      <c r="J39374">
        <v>0</v>
      </c>
      <c r="K39374">
        <v>0</v>
      </c>
      <c r="L39374">
        <v>0</v>
      </c>
      <c r="M39374">
        <v>1</v>
      </c>
      <c r="N39374" s="1" t="s">
        <v>1</v>
      </c>
    </row>
    <row r="39375" spans="1:14" x14ac:dyDescent="0.3">
      <c r="A39375">
        <v>31.574000000000002</v>
      </c>
      <c r="B39375">
        <v>5709982</v>
      </c>
      <c r="C39375" s="1" t="s">
        <v>0</v>
      </c>
      <c r="D39375" s="2">
        <v>42507</v>
      </c>
      <c r="E39375" s="2">
        <v>42520</v>
      </c>
      <c r="F39375">
        <v>65</v>
      </c>
      <c r="G39375" s="1" t="s">
        <v>52</v>
      </c>
      <c r="H39375">
        <v>0</v>
      </c>
      <c r="I39375">
        <v>1</v>
      </c>
      <c r="J39375">
        <v>0</v>
      </c>
      <c r="K39375">
        <v>0</v>
      </c>
      <c r="L39375">
        <v>0</v>
      </c>
      <c r="M39375">
        <v>1</v>
      </c>
      <c r="N39375" s="1" t="s">
        <v>1</v>
      </c>
    </row>
    <row r="39376" spans="1:14" x14ac:dyDescent="0.3">
      <c r="A39376">
        <v>28.606999999999999</v>
      </c>
      <c r="B39376">
        <v>5640567</v>
      </c>
      <c r="C39376" s="1" t="s">
        <v>0</v>
      </c>
      <c r="D39376" s="2">
        <v>42489</v>
      </c>
      <c r="E39376" s="2">
        <v>42520</v>
      </c>
      <c r="F39376">
        <v>44</v>
      </c>
      <c r="G39376" s="1" t="s">
        <v>52</v>
      </c>
      <c r="H39376">
        <v>0</v>
      </c>
      <c r="I39376">
        <v>0</v>
      </c>
      <c r="J39376">
        <v>0</v>
      </c>
      <c r="K39376">
        <v>0</v>
      </c>
      <c r="L39376">
        <v>0</v>
      </c>
      <c r="M39376">
        <v>1</v>
      </c>
      <c r="N39376" s="1" t="s">
        <v>1</v>
      </c>
    </row>
    <row r="39377" spans="1:14" x14ac:dyDescent="0.3">
      <c r="A39377">
        <v>31.010999999999999</v>
      </c>
      <c r="B39377">
        <v>5653717</v>
      </c>
      <c r="C39377" s="1" t="s">
        <v>0</v>
      </c>
      <c r="D39377" s="2">
        <v>42493</v>
      </c>
      <c r="E39377" s="2">
        <v>42520</v>
      </c>
      <c r="F39377">
        <v>47</v>
      </c>
      <c r="G39377" s="1" t="s">
        <v>52</v>
      </c>
      <c r="H39377">
        <v>0</v>
      </c>
      <c r="I39377">
        <v>0</v>
      </c>
      <c r="J39377">
        <v>0</v>
      </c>
      <c r="K39377">
        <v>1</v>
      </c>
      <c r="L39377">
        <v>0</v>
      </c>
      <c r="M39377">
        <v>1</v>
      </c>
      <c r="N39377" s="1" t="s">
        <v>1</v>
      </c>
    </row>
    <row r="39378" spans="1:14" x14ac:dyDescent="0.3">
      <c r="A39378">
        <v>31.954000000000001</v>
      </c>
      <c r="B39378">
        <v>5658389</v>
      </c>
      <c r="C39378" s="1" t="s">
        <v>0</v>
      </c>
      <c r="D39378" s="2">
        <v>42494</v>
      </c>
      <c r="E39378" s="2">
        <v>42520</v>
      </c>
      <c r="F39378">
        <v>30</v>
      </c>
      <c r="G39378" s="1" t="s">
        <v>23</v>
      </c>
      <c r="H39378">
        <v>1</v>
      </c>
      <c r="I39378">
        <v>0</v>
      </c>
      <c r="J39378">
        <v>0</v>
      </c>
      <c r="K39378">
        <v>0</v>
      </c>
      <c r="L39378">
        <v>0</v>
      </c>
      <c r="M39378">
        <v>1</v>
      </c>
      <c r="N39378" s="1" t="s">
        <v>1</v>
      </c>
    </row>
    <row r="39379" spans="1:14" x14ac:dyDescent="0.3">
      <c r="A39379">
        <v>29.928000000000001</v>
      </c>
      <c r="B39379">
        <v>5628837</v>
      </c>
      <c r="C39379" s="1" t="s">
        <v>0</v>
      </c>
      <c r="D39379" s="2">
        <v>42487</v>
      </c>
      <c r="E39379" s="2">
        <v>42506</v>
      </c>
      <c r="F39379">
        <v>72</v>
      </c>
      <c r="G39379" s="1" t="s">
        <v>23</v>
      </c>
      <c r="H39379">
        <v>0</v>
      </c>
      <c r="I39379">
        <v>1</v>
      </c>
      <c r="J39379">
        <v>0</v>
      </c>
      <c r="K39379">
        <v>0</v>
      </c>
      <c r="L39379">
        <v>0</v>
      </c>
      <c r="M39379">
        <v>0</v>
      </c>
      <c r="N39379" s="1" t="s">
        <v>1</v>
      </c>
    </row>
    <row r="39380" spans="1:14" x14ac:dyDescent="0.3">
      <c r="A39380">
        <v>32.072000000000003</v>
      </c>
      <c r="B39380">
        <v>5627319</v>
      </c>
      <c r="C39380" s="1" t="s">
        <v>0</v>
      </c>
      <c r="D39380" s="2">
        <v>42487</v>
      </c>
      <c r="E39380" s="2">
        <v>42506</v>
      </c>
      <c r="F39380">
        <v>39</v>
      </c>
      <c r="G39380" s="1" t="s">
        <v>52</v>
      </c>
      <c r="H39380">
        <v>0</v>
      </c>
      <c r="I39380">
        <v>0</v>
      </c>
      <c r="J39380">
        <v>0</v>
      </c>
      <c r="K39380">
        <v>0</v>
      </c>
      <c r="L39380">
        <v>0</v>
      </c>
      <c r="M39380">
        <v>0</v>
      </c>
      <c r="N39380" s="1" t="s">
        <v>3</v>
      </c>
    </row>
    <row r="39381" spans="1:14" x14ac:dyDescent="0.3">
      <c r="A39381">
        <v>25.221</v>
      </c>
      <c r="B39381">
        <v>5644744</v>
      </c>
      <c r="C39381" s="1" t="s">
        <v>0</v>
      </c>
      <c r="D39381" s="2">
        <v>42492</v>
      </c>
      <c r="E39381" s="2">
        <v>42513</v>
      </c>
      <c r="F39381">
        <v>25</v>
      </c>
      <c r="G39381" s="1" t="s">
        <v>23</v>
      </c>
      <c r="H39381">
        <v>0</v>
      </c>
      <c r="I39381">
        <v>1</v>
      </c>
      <c r="J39381">
        <v>1</v>
      </c>
      <c r="K39381">
        <v>0</v>
      </c>
      <c r="L39381">
        <v>0</v>
      </c>
      <c r="M39381">
        <v>1</v>
      </c>
      <c r="N39381" s="1" t="s">
        <v>1</v>
      </c>
    </row>
    <row r="39382" spans="1:14" x14ac:dyDescent="0.3">
      <c r="A39382">
        <v>31.401</v>
      </c>
      <c r="B39382">
        <v>5709975</v>
      </c>
      <c r="C39382" s="1" t="s">
        <v>0</v>
      </c>
      <c r="D39382" s="2">
        <v>42507</v>
      </c>
      <c r="E39382" s="2">
        <v>42513</v>
      </c>
      <c r="F39382">
        <v>53</v>
      </c>
      <c r="G39382" s="1" t="s">
        <v>52</v>
      </c>
      <c r="H39382">
        <v>0</v>
      </c>
      <c r="I39382">
        <v>0</v>
      </c>
      <c r="J39382">
        <v>0</v>
      </c>
      <c r="K39382">
        <v>0</v>
      </c>
      <c r="L39382">
        <v>0</v>
      </c>
      <c r="M39382">
        <v>1</v>
      </c>
      <c r="N39382" s="1" t="s">
        <v>1</v>
      </c>
    </row>
    <row r="39383" spans="1:14" x14ac:dyDescent="0.3">
      <c r="A39383">
        <v>34.530999999999999</v>
      </c>
      <c r="B39383">
        <v>5641768</v>
      </c>
      <c r="C39383" s="1" t="s">
        <v>0</v>
      </c>
      <c r="D39383" s="2">
        <v>42489</v>
      </c>
      <c r="E39383" s="2">
        <v>42513</v>
      </c>
      <c r="F39383">
        <v>49</v>
      </c>
      <c r="G39383" s="1" t="s">
        <v>23</v>
      </c>
      <c r="H39383">
        <v>0</v>
      </c>
      <c r="I39383">
        <v>1</v>
      </c>
      <c r="J39383">
        <v>0</v>
      </c>
      <c r="K39383">
        <v>0</v>
      </c>
      <c r="L39383">
        <v>0</v>
      </c>
      <c r="M39383">
        <v>1</v>
      </c>
      <c r="N39383" s="1" t="s">
        <v>1</v>
      </c>
    </row>
    <row r="39384" spans="1:14" x14ac:dyDescent="0.3">
      <c r="A39384">
        <v>29.913</v>
      </c>
      <c r="B39384">
        <v>5641784</v>
      </c>
      <c r="C39384" s="1" t="s">
        <v>0</v>
      </c>
      <c r="D39384" s="2">
        <v>42489</v>
      </c>
      <c r="E39384" s="2">
        <v>42513</v>
      </c>
      <c r="F39384">
        <v>34</v>
      </c>
      <c r="G39384" s="1" t="s">
        <v>23</v>
      </c>
      <c r="H39384">
        <v>1</v>
      </c>
      <c r="I39384">
        <v>0</v>
      </c>
      <c r="J39384">
        <v>0</v>
      </c>
      <c r="K39384">
        <v>0</v>
      </c>
      <c r="L39384">
        <v>0</v>
      </c>
      <c r="M39384">
        <v>1</v>
      </c>
      <c r="N39384" s="1" t="s">
        <v>1</v>
      </c>
    </row>
    <row r="39385" spans="1:14" x14ac:dyDescent="0.3">
      <c r="A39385">
        <v>31.849</v>
      </c>
      <c r="B39385">
        <v>5654869</v>
      </c>
      <c r="C39385" s="1" t="s">
        <v>0</v>
      </c>
      <c r="D39385" s="2">
        <v>42493</v>
      </c>
      <c r="E39385" s="2">
        <v>42492</v>
      </c>
      <c r="F39385">
        <v>50</v>
      </c>
      <c r="G39385" s="1" t="s">
        <v>26</v>
      </c>
      <c r="H39385">
        <v>0</v>
      </c>
      <c r="I39385">
        <v>0</v>
      </c>
      <c r="J39385">
        <v>0</v>
      </c>
      <c r="K39385">
        <v>0</v>
      </c>
      <c r="L39385">
        <v>0</v>
      </c>
      <c r="M39385">
        <v>0</v>
      </c>
      <c r="N39385" s="1" t="s">
        <v>1</v>
      </c>
    </row>
    <row r="39386" spans="1:14" x14ac:dyDescent="0.3">
      <c r="A39386">
        <v>29.523</v>
      </c>
      <c r="B39386">
        <v>5593645</v>
      </c>
      <c r="C39386" s="1" t="s">
        <v>0</v>
      </c>
      <c r="D39386" s="2">
        <v>42478</v>
      </c>
      <c r="E39386" s="2">
        <v>42492</v>
      </c>
      <c r="F39386">
        <v>30</v>
      </c>
      <c r="G39386" s="1" t="s">
        <v>23</v>
      </c>
      <c r="H39386">
        <v>0</v>
      </c>
      <c r="I39386">
        <v>0</v>
      </c>
      <c r="J39386">
        <v>0</v>
      </c>
      <c r="K39386">
        <v>0</v>
      </c>
      <c r="L39386">
        <v>0</v>
      </c>
      <c r="M39386">
        <v>1</v>
      </c>
      <c r="N39386" s="1" t="s">
        <v>3</v>
      </c>
    </row>
    <row r="39387" spans="1:14" x14ac:dyDescent="0.3">
      <c r="A39387">
        <v>26.292000000000002</v>
      </c>
      <c r="B39387">
        <v>5619027</v>
      </c>
      <c r="C39387" s="1" t="s">
        <v>0</v>
      </c>
      <c r="D39387" s="2">
        <v>42485</v>
      </c>
      <c r="E39387" s="2">
        <v>42499</v>
      </c>
      <c r="F39387">
        <v>48</v>
      </c>
      <c r="G39387" s="1" t="s">
        <v>26</v>
      </c>
      <c r="H39387">
        <v>0</v>
      </c>
      <c r="I39387">
        <v>0</v>
      </c>
      <c r="J39387">
        <v>0</v>
      </c>
      <c r="K39387">
        <v>0</v>
      </c>
      <c r="L39387">
        <v>0</v>
      </c>
      <c r="M39387">
        <v>1</v>
      </c>
      <c r="N39387" s="1" t="s">
        <v>3</v>
      </c>
    </row>
    <row r="39388" spans="1:14" x14ac:dyDescent="0.3">
      <c r="A39388">
        <v>34.002000000000002</v>
      </c>
      <c r="B39388">
        <v>5623557</v>
      </c>
      <c r="C39388" s="1" t="s">
        <v>0</v>
      </c>
      <c r="D39388" s="2">
        <v>42486</v>
      </c>
      <c r="E39388" s="2">
        <v>42499</v>
      </c>
      <c r="F39388">
        <v>26</v>
      </c>
      <c r="G39388" s="1" t="s">
        <v>23</v>
      </c>
      <c r="H39388">
        <v>0</v>
      </c>
      <c r="I39388">
        <v>0</v>
      </c>
      <c r="J39388">
        <v>0</v>
      </c>
      <c r="K39388">
        <v>0</v>
      </c>
      <c r="L39388">
        <v>0</v>
      </c>
      <c r="M39388">
        <v>1</v>
      </c>
      <c r="N39388" s="1" t="s">
        <v>1</v>
      </c>
    </row>
    <row r="39389" spans="1:14" x14ac:dyDescent="0.3">
      <c r="A39389">
        <v>30.963000000000001</v>
      </c>
      <c r="B39389">
        <v>5617596</v>
      </c>
      <c r="C39389" s="1" t="s">
        <v>0</v>
      </c>
      <c r="D39389" s="2">
        <v>42485</v>
      </c>
      <c r="E39389" s="2">
        <v>42499</v>
      </c>
      <c r="F39389">
        <v>47</v>
      </c>
      <c r="G39389" s="1" t="s">
        <v>23</v>
      </c>
      <c r="H39389">
        <v>0</v>
      </c>
      <c r="I39389">
        <v>1</v>
      </c>
      <c r="J39389">
        <v>0</v>
      </c>
      <c r="K39389">
        <v>0</v>
      </c>
      <c r="L39389">
        <v>0</v>
      </c>
      <c r="M39389">
        <v>1</v>
      </c>
      <c r="N39389" s="1" t="s">
        <v>1</v>
      </c>
    </row>
    <row r="39390" spans="1:14" x14ac:dyDescent="0.3">
      <c r="A39390">
        <v>31.574000000000002</v>
      </c>
      <c r="B39390">
        <v>5624219</v>
      </c>
      <c r="C39390" s="1" t="s">
        <v>0</v>
      </c>
      <c r="D39390" s="2">
        <v>42486</v>
      </c>
      <c r="E39390" s="2">
        <v>42506</v>
      </c>
      <c r="F39390">
        <v>65</v>
      </c>
      <c r="G39390" s="1" t="s">
        <v>52</v>
      </c>
      <c r="H39390">
        <v>0</v>
      </c>
      <c r="I39390">
        <v>1</v>
      </c>
      <c r="J39390">
        <v>0</v>
      </c>
      <c r="K39390">
        <v>0</v>
      </c>
      <c r="L39390">
        <v>0</v>
      </c>
      <c r="M39390">
        <v>0</v>
      </c>
      <c r="N39390" s="1" t="s">
        <v>1</v>
      </c>
    </row>
    <row r="39391" spans="1:14" x14ac:dyDescent="0.3">
      <c r="A39391">
        <v>32.667000000000002</v>
      </c>
      <c r="B39391">
        <v>5738864</v>
      </c>
      <c r="C39391" s="1" t="s">
        <v>0</v>
      </c>
      <c r="D39391" s="2">
        <v>42515</v>
      </c>
      <c r="E39391" s="2">
        <v>42520</v>
      </c>
      <c r="F39391">
        <v>37</v>
      </c>
      <c r="G39391" s="1" t="s">
        <v>21</v>
      </c>
      <c r="H39391">
        <v>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 s="1" t="s">
        <v>3</v>
      </c>
    </row>
    <row r="39392" spans="1:14" x14ac:dyDescent="0.3">
      <c r="A39392">
        <v>31.98</v>
      </c>
      <c r="B39392">
        <v>5738862</v>
      </c>
      <c r="C39392" s="1" t="s">
        <v>2</v>
      </c>
      <c r="D39392" s="2">
        <v>42515</v>
      </c>
      <c r="E39392" s="2">
        <v>42520</v>
      </c>
      <c r="F39392">
        <v>20</v>
      </c>
      <c r="G39392" s="1" t="s">
        <v>85</v>
      </c>
      <c r="H39392">
        <v>0</v>
      </c>
      <c r="I39392">
        <v>0</v>
      </c>
      <c r="J39392">
        <v>0</v>
      </c>
      <c r="K39392">
        <v>0</v>
      </c>
      <c r="L39392">
        <v>0</v>
      </c>
      <c r="M39392">
        <v>1</v>
      </c>
      <c r="N39392" s="1" t="s">
        <v>1</v>
      </c>
    </row>
    <row r="39393" spans="1:14" x14ac:dyDescent="0.3">
      <c r="A39393">
        <v>29.626000000000001</v>
      </c>
      <c r="B39393">
        <v>5738971</v>
      </c>
      <c r="C39393" s="1" t="s">
        <v>2</v>
      </c>
      <c r="D39393" s="2">
        <v>42515</v>
      </c>
      <c r="E39393" s="2">
        <v>42520</v>
      </c>
      <c r="F39393">
        <v>72</v>
      </c>
      <c r="G39393" s="1" t="s">
        <v>52</v>
      </c>
      <c r="H39393">
        <v>0</v>
      </c>
      <c r="I39393">
        <v>0</v>
      </c>
      <c r="J39393">
        <v>0</v>
      </c>
      <c r="K39393">
        <v>0</v>
      </c>
      <c r="L39393">
        <v>0</v>
      </c>
      <c r="M39393">
        <v>0</v>
      </c>
      <c r="N39393" s="1" t="s">
        <v>1</v>
      </c>
    </row>
    <row r="39394" spans="1:14" x14ac:dyDescent="0.3">
      <c r="A39394">
        <v>30.22</v>
      </c>
      <c r="B39394">
        <v>5669662</v>
      </c>
      <c r="C39394" s="1" t="s">
        <v>2</v>
      </c>
      <c r="D39394" s="2">
        <v>42496</v>
      </c>
      <c r="E39394" s="2">
        <v>42499</v>
      </c>
      <c r="F39394">
        <v>24</v>
      </c>
      <c r="G39394" s="1" t="s">
        <v>55</v>
      </c>
      <c r="H39394">
        <v>0</v>
      </c>
      <c r="I39394">
        <v>0</v>
      </c>
      <c r="J39394">
        <v>0</v>
      </c>
      <c r="K39394">
        <v>0</v>
      </c>
      <c r="L39394">
        <v>0</v>
      </c>
      <c r="M39394">
        <v>1</v>
      </c>
      <c r="N39394" s="1" t="s">
        <v>1</v>
      </c>
    </row>
    <row r="39395" spans="1:14" x14ac:dyDescent="0.3">
      <c r="A39395">
        <v>31.777000000000001</v>
      </c>
      <c r="B39395">
        <v>5692899</v>
      </c>
      <c r="C39395" s="1" t="s">
        <v>0</v>
      </c>
      <c r="D39395" s="2">
        <v>42502</v>
      </c>
      <c r="E39395" s="2">
        <v>42506</v>
      </c>
      <c r="F39395">
        <v>49</v>
      </c>
      <c r="G39395" s="1" t="s">
        <v>38</v>
      </c>
      <c r="H39395">
        <v>0</v>
      </c>
      <c r="I39395">
        <v>0</v>
      </c>
      <c r="J39395">
        <v>0</v>
      </c>
      <c r="K39395">
        <v>0</v>
      </c>
      <c r="L39395">
        <v>0</v>
      </c>
      <c r="M39395">
        <v>0</v>
      </c>
      <c r="N39395" s="1" t="s">
        <v>1</v>
      </c>
    </row>
    <row r="39396" spans="1:14" x14ac:dyDescent="0.3">
      <c r="A39396">
        <v>28.725999999999999</v>
      </c>
      <c r="B39396">
        <v>5692900</v>
      </c>
      <c r="C39396" s="1" t="s">
        <v>0</v>
      </c>
      <c r="D39396" s="2">
        <v>42502</v>
      </c>
      <c r="E39396" s="2">
        <v>42506</v>
      </c>
      <c r="F39396">
        <v>63</v>
      </c>
      <c r="G39396" s="1" t="s">
        <v>39</v>
      </c>
      <c r="H39396">
        <v>0</v>
      </c>
      <c r="I39396">
        <v>0</v>
      </c>
      <c r="J39396">
        <v>0</v>
      </c>
      <c r="K39396">
        <v>0</v>
      </c>
      <c r="L39396">
        <v>0</v>
      </c>
      <c r="M39396">
        <v>0</v>
      </c>
      <c r="N39396" s="1" t="s">
        <v>3</v>
      </c>
    </row>
    <row r="39397" spans="1:14" x14ac:dyDescent="0.3">
      <c r="A39397">
        <v>31.8</v>
      </c>
      <c r="B39397">
        <v>5692901</v>
      </c>
      <c r="C39397" s="1" t="s">
        <v>0</v>
      </c>
      <c r="D39397" s="2">
        <v>42502</v>
      </c>
      <c r="E39397" s="2">
        <v>42506</v>
      </c>
      <c r="F39397">
        <v>56</v>
      </c>
      <c r="G39397" s="1" t="s">
        <v>84</v>
      </c>
      <c r="H39397">
        <v>0</v>
      </c>
      <c r="I39397">
        <v>0</v>
      </c>
      <c r="J39397">
        <v>0</v>
      </c>
      <c r="K39397">
        <v>0</v>
      </c>
      <c r="L39397">
        <v>0</v>
      </c>
      <c r="M39397">
        <v>0</v>
      </c>
      <c r="N39397" s="1" t="s">
        <v>1</v>
      </c>
    </row>
    <row r="39398" spans="1:14" x14ac:dyDescent="0.3">
      <c r="A39398">
        <v>30.849</v>
      </c>
      <c r="B39398">
        <v>5721738</v>
      </c>
      <c r="C39398" s="1" t="s">
        <v>0</v>
      </c>
      <c r="D39398" s="2">
        <v>42509</v>
      </c>
      <c r="E39398" s="2">
        <v>42513</v>
      </c>
      <c r="F39398">
        <v>53</v>
      </c>
      <c r="G39398" s="1" t="s">
        <v>89</v>
      </c>
      <c r="H39398">
        <v>0</v>
      </c>
      <c r="I39398">
        <v>1</v>
      </c>
      <c r="J39398">
        <v>0</v>
      </c>
      <c r="K39398">
        <v>0</v>
      </c>
      <c r="L39398">
        <v>0</v>
      </c>
      <c r="M39398">
        <v>1</v>
      </c>
      <c r="N39398" s="1" t="s">
        <v>3</v>
      </c>
    </row>
    <row r="39399" spans="1:14" x14ac:dyDescent="0.3">
      <c r="A39399">
        <v>31.797000000000001</v>
      </c>
      <c r="B39399">
        <v>5721739</v>
      </c>
      <c r="C39399" s="1" t="s">
        <v>2</v>
      </c>
      <c r="D39399" s="2">
        <v>42509</v>
      </c>
      <c r="E39399" s="2">
        <v>42513</v>
      </c>
      <c r="F39399">
        <v>47</v>
      </c>
      <c r="G39399" s="1" t="s">
        <v>48</v>
      </c>
      <c r="H39399">
        <v>0</v>
      </c>
      <c r="I39399">
        <v>1</v>
      </c>
      <c r="J39399">
        <v>0</v>
      </c>
      <c r="K39399">
        <v>0</v>
      </c>
      <c r="L39399">
        <v>0</v>
      </c>
      <c r="M39399">
        <v>1</v>
      </c>
      <c r="N39399" s="1" t="s">
        <v>1</v>
      </c>
    </row>
    <row r="39400" spans="1:14" x14ac:dyDescent="0.3">
      <c r="A39400">
        <v>34.055</v>
      </c>
      <c r="B39400">
        <v>5642114</v>
      </c>
      <c r="C39400" s="1" t="s">
        <v>0</v>
      </c>
      <c r="D39400" s="2">
        <v>42489</v>
      </c>
      <c r="E39400" s="2">
        <v>42492</v>
      </c>
      <c r="F39400">
        <v>57</v>
      </c>
      <c r="G39400" s="1" t="s">
        <v>68</v>
      </c>
      <c r="H39400">
        <v>0</v>
      </c>
      <c r="I39400">
        <v>0</v>
      </c>
      <c r="J39400">
        <v>0</v>
      </c>
      <c r="K39400">
        <v>0</v>
      </c>
      <c r="L39400">
        <v>0</v>
      </c>
      <c r="M39400">
        <v>1</v>
      </c>
      <c r="N39400" s="1" t="s">
        <v>1</v>
      </c>
    </row>
    <row r="39401" spans="1:14" x14ac:dyDescent="0.3">
      <c r="A39401">
        <v>33.744</v>
      </c>
      <c r="B39401">
        <v>5642115</v>
      </c>
      <c r="C39401" s="1" t="s">
        <v>0</v>
      </c>
      <c r="D39401" s="2">
        <v>42489</v>
      </c>
      <c r="E39401" s="2">
        <v>42492</v>
      </c>
      <c r="F39401">
        <v>61</v>
      </c>
      <c r="G39401" s="1" t="s">
        <v>48</v>
      </c>
      <c r="H39401">
        <v>0</v>
      </c>
      <c r="I39401">
        <v>0</v>
      </c>
      <c r="J39401">
        <v>0</v>
      </c>
      <c r="K39401">
        <v>0</v>
      </c>
      <c r="L39401">
        <v>0</v>
      </c>
      <c r="M39401">
        <v>1</v>
      </c>
      <c r="N39401" s="1" t="s">
        <v>3</v>
      </c>
    </row>
    <row r="39402" spans="1:14" x14ac:dyDescent="0.3">
      <c r="A39402">
        <v>29.108000000000001</v>
      </c>
      <c r="B39402">
        <v>5642113</v>
      </c>
      <c r="C39402" s="1" t="s">
        <v>2</v>
      </c>
      <c r="D39402" s="2">
        <v>42489</v>
      </c>
      <c r="E39402" s="2">
        <v>42492</v>
      </c>
      <c r="F39402">
        <v>54</v>
      </c>
      <c r="G39402" s="1" t="s">
        <v>62</v>
      </c>
      <c r="H39402">
        <v>0</v>
      </c>
      <c r="I39402">
        <v>0</v>
      </c>
      <c r="J39402">
        <v>0</v>
      </c>
      <c r="K39402">
        <v>0</v>
      </c>
      <c r="L39402">
        <v>1</v>
      </c>
      <c r="M39402">
        <v>1</v>
      </c>
      <c r="N39402" s="1" t="s">
        <v>1</v>
      </c>
    </row>
    <row r="39403" spans="1:14" x14ac:dyDescent="0.3">
      <c r="A39403">
        <v>31.7</v>
      </c>
      <c r="B39403">
        <v>5669653</v>
      </c>
      <c r="C39403" s="1" t="s">
        <v>0</v>
      </c>
      <c r="D39403" s="2">
        <v>42496</v>
      </c>
      <c r="E39403" s="2">
        <v>42499</v>
      </c>
      <c r="F39403">
        <v>23</v>
      </c>
      <c r="G39403" s="1" t="s">
        <v>28</v>
      </c>
      <c r="H39403">
        <v>0</v>
      </c>
      <c r="I39403">
        <v>0</v>
      </c>
      <c r="J39403">
        <v>0</v>
      </c>
      <c r="K39403">
        <v>0</v>
      </c>
      <c r="L39403">
        <v>0</v>
      </c>
      <c r="M39403">
        <v>0</v>
      </c>
      <c r="N39403" s="1" t="s">
        <v>3</v>
      </c>
    </row>
    <row r="39404" spans="1:14" x14ac:dyDescent="0.3">
      <c r="A39404">
        <v>33.756999999999998</v>
      </c>
      <c r="B39404">
        <v>5669658</v>
      </c>
      <c r="C39404" s="1" t="s">
        <v>0</v>
      </c>
      <c r="D39404" s="2">
        <v>42496</v>
      </c>
      <c r="E39404" s="2">
        <v>42499</v>
      </c>
      <c r="F39404">
        <v>37</v>
      </c>
      <c r="G39404" s="1" t="s">
        <v>65</v>
      </c>
      <c r="H39404">
        <v>1</v>
      </c>
      <c r="I39404">
        <v>0</v>
      </c>
      <c r="J39404">
        <v>0</v>
      </c>
      <c r="K39404">
        <v>0</v>
      </c>
      <c r="L39404">
        <v>0</v>
      </c>
      <c r="M39404">
        <v>1</v>
      </c>
      <c r="N39404" s="1" t="s">
        <v>1</v>
      </c>
    </row>
    <row r="39405" spans="1:14" x14ac:dyDescent="0.3">
      <c r="A39405">
        <v>29.523</v>
      </c>
      <c r="B39405">
        <v>5642127</v>
      </c>
      <c r="C39405" s="1" t="s">
        <v>0</v>
      </c>
      <c r="D39405" s="2">
        <v>42489</v>
      </c>
      <c r="E39405" s="2">
        <v>42492</v>
      </c>
      <c r="F39405">
        <v>36</v>
      </c>
      <c r="G39405" s="1" t="s">
        <v>40</v>
      </c>
      <c r="H39405">
        <v>0</v>
      </c>
      <c r="I39405">
        <v>0</v>
      </c>
      <c r="J39405">
        <v>0</v>
      </c>
      <c r="K39405">
        <v>0</v>
      </c>
      <c r="L39405">
        <v>0</v>
      </c>
      <c r="M39405">
        <v>1</v>
      </c>
      <c r="N39405" s="1" t="s">
        <v>1</v>
      </c>
    </row>
    <row r="39406" spans="1:14" x14ac:dyDescent="0.3">
      <c r="A39406">
        <v>31.853000000000002</v>
      </c>
      <c r="B39406">
        <v>5642125</v>
      </c>
      <c r="C39406" s="1" t="s">
        <v>0</v>
      </c>
      <c r="D39406" s="2">
        <v>42489</v>
      </c>
      <c r="E39406" s="2">
        <v>42492</v>
      </c>
      <c r="F39406">
        <v>52</v>
      </c>
      <c r="G39406" s="1" t="s">
        <v>27</v>
      </c>
      <c r="H39406">
        <v>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 s="1" t="s">
        <v>1</v>
      </c>
    </row>
    <row r="39407" spans="1:14" x14ac:dyDescent="0.3">
      <c r="A39407">
        <v>25.132000000000001</v>
      </c>
      <c r="B39407">
        <v>5738990</v>
      </c>
      <c r="C39407" s="1" t="s">
        <v>2</v>
      </c>
      <c r="D39407" s="2">
        <v>42515</v>
      </c>
      <c r="E39407" s="2">
        <v>42520</v>
      </c>
      <c r="F39407">
        <v>19</v>
      </c>
      <c r="G39407" s="1" t="s">
        <v>32</v>
      </c>
      <c r="H39407">
        <v>0</v>
      </c>
      <c r="I39407">
        <v>0</v>
      </c>
      <c r="J39407">
        <v>0</v>
      </c>
      <c r="K39407">
        <v>0</v>
      </c>
      <c r="L39407">
        <v>0</v>
      </c>
      <c r="M39407">
        <v>0</v>
      </c>
      <c r="N39407" s="1" t="s">
        <v>1</v>
      </c>
    </row>
    <row r="39408" spans="1:14" x14ac:dyDescent="0.3">
      <c r="A39408">
        <v>31.388000000000002</v>
      </c>
      <c r="B39408">
        <v>5692908</v>
      </c>
      <c r="C39408" s="1" t="s">
        <v>0</v>
      </c>
      <c r="D39408" s="2">
        <v>42502</v>
      </c>
      <c r="E39408" s="2">
        <v>42506</v>
      </c>
      <c r="F39408">
        <v>60</v>
      </c>
      <c r="G39408" s="1" t="s">
        <v>27</v>
      </c>
      <c r="H39408">
        <v>0</v>
      </c>
      <c r="I39408">
        <v>0</v>
      </c>
      <c r="J39408">
        <v>0</v>
      </c>
      <c r="K39408">
        <v>0</v>
      </c>
      <c r="L39408">
        <v>0</v>
      </c>
      <c r="M39408">
        <v>0</v>
      </c>
      <c r="N39408" s="1" t="s">
        <v>1</v>
      </c>
    </row>
    <row r="39409" spans="1:14" x14ac:dyDescent="0.3">
      <c r="A39409">
        <v>32.167000000000002</v>
      </c>
      <c r="B39409">
        <v>5721748</v>
      </c>
      <c r="C39409" s="1" t="s">
        <v>0</v>
      </c>
      <c r="D39409" s="2">
        <v>42509</v>
      </c>
      <c r="E39409" s="2">
        <v>42513</v>
      </c>
      <c r="F39409">
        <v>76</v>
      </c>
      <c r="G39409" s="1" t="s">
        <v>34</v>
      </c>
      <c r="H39409">
        <v>0</v>
      </c>
      <c r="I39409">
        <v>1</v>
      </c>
      <c r="J39409">
        <v>0</v>
      </c>
      <c r="K39409">
        <v>0</v>
      </c>
      <c r="L39409">
        <v>0</v>
      </c>
      <c r="M39409">
        <v>1</v>
      </c>
      <c r="N39409" s="1" t="s">
        <v>1</v>
      </c>
    </row>
    <row r="39410" spans="1:14" x14ac:dyDescent="0.3">
      <c r="A39410">
        <v>28.847000000000001</v>
      </c>
      <c r="B39410">
        <v>5721747</v>
      </c>
      <c r="C39410" s="1" t="s">
        <v>2</v>
      </c>
      <c r="D39410" s="2">
        <v>42509</v>
      </c>
      <c r="E39410" s="2">
        <v>42513</v>
      </c>
      <c r="F39410">
        <v>61</v>
      </c>
      <c r="G39410" s="1" t="s">
        <v>40</v>
      </c>
      <c r="H39410">
        <v>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 s="1" t="s">
        <v>3</v>
      </c>
    </row>
    <row r="39411" spans="1:14" x14ac:dyDescent="0.3">
      <c r="A39411">
        <v>32.209000000000003</v>
      </c>
      <c r="B39411">
        <v>5721750</v>
      </c>
      <c r="C39411" s="1" t="s">
        <v>2</v>
      </c>
      <c r="D39411" s="2">
        <v>42509</v>
      </c>
      <c r="E39411" s="2">
        <v>42513</v>
      </c>
      <c r="F39411">
        <v>46</v>
      </c>
      <c r="G39411" s="1" t="s">
        <v>62</v>
      </c>
      <c r="H39411">
        <v>0</v>
      </c>
      <c r="I39411">
        <v>0</v>
      </c>
      <c r="J39411">
        <v>0</v>
      </c>
      <c r="K39411">
        <v>0</v>
      </c>
      <c r="L39411">
        <v>0</v>
      </c>
      <c r="M39411">
        <v>1</v>
      </c>
      <c r="N39411" s="1" t="s">
        <v>1</v>
      </c>
    </row>
    <row r="39412" spans="1:14" x14ac:dyDescent="0.3">
      <c r="A39412">
        <v>34.22</v>
      </c>
      <c r="B39412">
        <v>5738991</v>
      </c>
      <c r="C39412" s="1" t="s">
        <v>0</v>
      </c>
      <c r="D39412" s="2">
        <v>42515</v>
      </c>
      <c r="E39412" s="2">
        <v>42520</v>
      </c>
      <c r="F39412">
        <v>55</v>
      </c>
      <c r="G39412" s="1" t="s">
        <v>31</v>
      </c>
      <c r="H39412">
        <v>0</v>
      </c>
      <c r="I39412">
        <v>1</v>
      </c>
      <c r="J39412">
        <v>0</v>
      </c>
      <c r="K39412">
        <v>0</v>
      </c>
      <c r="L39412">
        <v>0</v>
      </c>
      <c r="M39412">
        <v>1</v>
      </c>
      <c r="N39412" s="1" t="s">
        <v>3</v>
      </c>
    </row>
    <row r="39413" spans="1:14" x14ac:dyDescent="0.3">
      <c r="A39413">
        <v>31.003</v>
      </c>
      <c r="B39413">
        <v>5738987</v>
      </c>
      <c r="C39413" s="1" t="s">
        <v>0</v>
      </c>
      <c r="D39413" s="2">
        <v>42515</v>
      </c>
      <c r="E39413" s="2">
        <v>42520</v>
      </c>
      <c r="F39413">
        <v>76</v>
      </c>
      <c r="G39413" s="1" t="s">
        <v>62</v>
      </c>
      <c r="H39413">
        <v>0</v>
      </c>
      <c r="I39413">
        <v>1</v>
      </c>
      <c r="J39413">
        <v>0</v>
      </c>
      <c r="K39413">
        <v>0</v>
      </c>
      <c r="L39413">
        <v>0</v>
      </c>
      <c r="M39413">
        <v>1</v>
      </c>
      <c r="N39413" s="1" t="s">
        <v>1</v>
      </c>
    </row>
    <row r="39414" spans="1:14" x14ac:dyDescent="0.3">
      <c r="A39414">
        <v>30.129000000000001</v>
      </c>
      <c r="B39414">
        <v>5642124</v>
      </c>
      <c r="C39414" s="1" t="s">
        <v>2</v>
      </c>
      <c r="D39414" s="2">
        <v>42489</v>
      </c>
      <c r="E39414" s="2">
        <v>42492</v>
      </c>
      <c r="F39414">
        <v>64</v>
      </c>
      <c r="G39414" s="1" t="s">
        <v>27</v>
      </c>
      <c r="H39414">
        <v>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 s="1" t="s">
        <v>1</v>
      </c>
    </row>
    <row r="39415" spans="1:14" x14ac:dyDescent="0.3">
      <c r="A39415">
        <v>32.548000000000002</v>
      </c>
      <c r="B39415">
        <v>5669710</v>
      </c>
      <c r="C39415" s="1" t="s">
        <v>2</v>
      </c>
      <c r="D39415" s="2">
        <v>42496</v>
      </c>
      <c r="E39415" s="2">
        <v>42499</v>
      </c>
      <c r="F39415">
        <v>57</v>
      </c>
      <c r="G39415" s="1" t="s">
        <v>52</v>
      </c>
      <c r="H39415">
        <v>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 s="1" t="s">
        <v>1</v>
      </c>
    </row>
    <row r="39416" spans="1:14" x14ac:dyDescent="0.3">
      <c r="A39416">
        <v>30.184000000000001</v>
      </c>
      <c r="B39416">
        <v>5669694</v>
      </c>
      <c r="C39416" s="1" t="s">
        <v>2</v>
      </c>
      <c r="D39416" s="2">
        <v>42496</v>
      </c>
      <c r="E39416" s="2">
        <v>42499</v>
      </c>
      <c r="F39416">
        <v>43</v>
      </c>
      <c r="G39416" s="1" t="s">
        <v>40</v>
      </c>
      <c r="H39416">
        <v>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 s="1" t="s">
        <v>3</v>
      </c>
    </row>
    <row r="39417" spans="1:14" x14ac:dyDescent="0.3">
      <c r="A39417">
        <v>33.603999999999999</v>
      </c>
      <c r="B39417">
        <v>5669688</v>
      </c>
      <c r="C39417" s="1" t="s">
        <v>2</v>
      </c>
      <c r="D39417" s="2">
        <v>42496</v>
      </c>
      <c r="E39417" s="2">
        <v>42499</v>
      </c>
      <c r="F39417">
        <v>54</v>
      </c>
      <c r="G39417" s="1" t="s">
        <v>39</v>
      </c>
      <c r="H39417">
        <v>0</v>
      </c>
      <c r="I39417">
        <v>0</v>
      </c>
      <c r="J39417">
        <v>0</v>
      </c>
      <c r="K39417">
        <v>0</v>
      </c>
      <c r="L39417">
        <v>0</v>
      </c>
      <c r="M39417">
        <v>1</v>
      </c>
      <c r="N39417" s="1" t="s">
        <v>1</v>
      </c>
    </row>
    <row r="39418" spans="1:14" x14ac:dyDescent="0.3">
      <c r="A39418">
        <v>27.577999999999999</v>
      </c>
      <c r="B39418">
        <v>5692909</v>
      </c>
      <c r="C39418" s="1" t="s">
        <v>0</v>
      </c>
      <c r="D39418" s="2">
        <v>42502</v>
      </c>
      <c r="E39418" s="2">
        <v>42506</v>
      </c>
      <c r="F39418">
        <v>52</v>
      </c>
      <c r="G39418" s="1" t="s">
        <v>39</v>
      </c>
      <c r="H39418">
        <v>0</v>
      </c>
      <c r="I39418">
        <v>0</v>
      </c>
      <c r="J39418">
        <v>0</v>
      </c>
      <c r="K39418">
        <v>0</v>
      </c>
      <c r="L39418">
        <v>0</v>
      </c>
      <c r="M39418">
        <v>0</v>
      </c>
      <c r="N39418" s="1" t="s">
        <v>3</v>
      </c>
    </row>
    <row r="39419" spans="1:14" x14ac:dyDescent="0.3">
      <c r="A39419">
        <v>28</v>
      </c>
      <c r="B39419">
        <v>5692911</v>
      </c>
      <c r="C39419" s="1" t="s">
        <v>0</v>
      </c>
      <c r="D39419" s="2">
        <v>42502</v>
      </c>
      <c r="E39419" s="2">
        <v>42506</v>
      </c>
      <c r="F39419">
        <v>25</v>
      </c>
      <c r="G39419" s="1" t="s">
        <v>66</v>
      </c>
      <c r="H39419">
        <v>0</v>
      </c>
      <c r="I39419">
        <v>0</v>
      </c>
      <c r="J39419">
        <v>0</v>
      </c>
      <c r="K39419">
        <v>0</v>
      </c>
      <c r="L39419">
        <v>0</v>
      </c>
      <c r="M39419">
        <v>0</v>
      </c>
      <c r="N39419" s="1" t="s">
        <v>3</v>
      </c>
    </row>
    <row r="39420" spans="1:14" x14ac:dyDescent="0.3">
      <c r="A39420">
        <v>34.103000000000002</v>
      </c>
      <c r="B39420">
        <v>5642121</v>
      </c>
      <c r="C39420" s="1" t="s">
        <v>2</v>
      </c>
      <c r="D39420" s="2">
        <v>42489</v>
      </c>
      <c r="E39420" s="2">
        <v>42492</v>
      </c>
      <c r="F39420">
        <v>65</v>
      </c>
      <c r="G39420" s="1" t="s">
        <v>62</v>
      </c>
      <c r="H39420">
        <v>0</v>
      </c>
      <c r="I39420">
        <v>1</v>
      </c>
      <c r="J39420">
        <v>0</v>
      </c>
      <c r="K39420">
        <v>1</v>
      </c>
      <c r="L39420">
        <v>0</v>
      </c>
      <c r="M39420">
        <v>1</v>
      </c>
      <c r="N39420" s="1" t="s">
        <v>1</v>
      </c>
    </row>
    <row r="39421" spans="1:14" x14ac:dyDescent="0.3">
      <c r="A39421">
        <v>32.180999999999997</v>
      </c>
      <c r="B39421">
        <v>5642122</v>
      </c>
      <c r="C39421" s="1" t="s">
        <v>2</v>
      </c>
      <c r="D39421" s="2">
        <v>42489</v>
      </c>
      <c r="E39421" s="2">
        <v>42492</v>
      </c>
      <c r="F39421">
        <v>57</v>
      </c>
      <c r="G39421" s="1" t="s">
        <v>41</v>
      </c>
      <c r="H39421">
        <v>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 s="1" t="s">
        <v>1</v>
      </c>
    </row>
    <row r="39422" spans="1:14" x14ac:dyDescent="0.3">
      <c r="A39422">
        <v>33.088000000000001</v>
      </c>
      <c r="B39422">
        <v>5642118</v>
      </c>
      <c r="C39422" s="1" t="s">
        <v>0</v>
      </c>
      <c r="D39422" s="2">
        <v>42489</v>
      </c>
      <c r="E39422" s="2">
        <v>42492</v>
      </c>
      <c r="F39422">
        <v>56</v>
      </c>
      <c r="G39422" s="1" t="s">
        <v>39</v>
      </c>
      <c r="H39422">
        <v>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 s="1" t="s">
        <v>1</v>
      </c>
    </row>
    <row r="39423" spans="1:14" x14ac:dyDescent="0.3">
      <c r="A39423">
        <v>31.114000000000001</v>
      </c>
      <c r="B39423">
        <v>5669671</v>
      </c>
      <c r="C39423" s="1" t="s">
        <v>0</v>
      </c>
      <c r="D39423" s="2">
        <v>42496</v>
      </c>
      <c r="E39423" s="2">
        <v>42499</v>
      </c>
      <c r="F39423">
        <v>31</v>
      </c>
      <c r="G39423" s="1" t="s">
        <v>67</v>
      </c>
      <c r="H39423">
        <v>0</v>
      </c>
      <c r="I39423">
        <v>0</v>
      </c>
      <c r="J39423">
        <v>0</v>
      </c>
      <c r="K39423">
        <v>0</v>
      </c>
      <c r="L39423">
        <v>0</v>
      </c>
      <c r="M39423">
        <v>1</v>
      </c>
      <c r="N39423" s="1" t="s">
        <v>3</v>
      </c>
    </row>
    <row r="39424" spans="1:14" x14ac:dyDescent="0.3">
      <c r="A39424">
        <v>34.521000000000001</v>
      </c>
      <c r="B39424">
        <v>5721745</v>
      </c>
      <c r="C39424" s="1" t="s">
        <v>0</v>
      </c>
      <c r="D39424" s="2">
        <v>42509</v>
      </c>
      <c r="E39424" s="2">
        <v>42513</v>
      </c>
      <c r="F39424">
        <v>54</v>
      </c>
      <c r="G39424" s="1" t="s">
        <v>40</v>
      </c>
      <c r="H39424">
        <v>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 s="1" t="s">
        <v>1</v>
      </c>
    </row>
    <row r="39425" spans="1:14" x14ac:dyDescent="0.3">
      <c r="A39425">
        <v>33.817</v>
      </c>
      <c r="B39425">
        <v>5721744</v>
      </c>
      <c r="C39425" s="1" t="s">
        <v>0</v>
      </c>
      <c r="D39425" s="2">
        <v>42509</v>
      </c>
      <c r="E39425" s="2">
        <v>42513</v>
      </c>
      <c r="F39425">
        <v>23</v>
      </c>
      <c r="G39425" s="1" t="s">
        <v>43</v>
      </c>
      <c r="H39425">
        <v>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 s="1" t="s">
        <v>3</v>
      </c>
    </row>
    <row r="39426" spans="1:14" x14ac:dyDescent="0.3">
      <c r="A39426">
        <v>30.791</v>
      </c>
      <c r="B39426">
        <v>5738973</v>
      </c>
      <c r="C39426" s="1" t="s">
        <v>0</v>
      </c>
      <c r="D39426" s="2">
        <v>42515</v>
      </c>
      <c r="E39426" s="2">
        <v>42520</v>
      </c>
      <c r="F39426">
        <v>56</v>
      </c>
      <c r="G39426" s="1" t="s">
        <v>25</v>
      </c>
      <c r="H39426">
        <v>0</v>
      </c>
      <c r="I39426">
        <v>1</v>
      </c>
      <c r="J39426">
        <v>0</v>
      </c>
      <c r="K39426">
        <v>0</v>
      </c>
      <c r="L39426">
        <v>0</v>
      </c>
      <c r="M39426">
        <v>1</v>
      </c>
      <c r="N39426" s="1" t="s">
        <v>1</v>
      </c>
    </row>
    <row r="39427" spans="1:14" x14ac:dyDescent="0.3">
      <c r="A39427">
        <v>31.646000000000001</v>
      </c>
      <c r="B39427">
        <v>5738975</v>
      </c>
      <c r="C39427" s="1" t="s">
        <v>2</v>
      </c>
      <c r="D39427" s="2">
        <v>42515</v>
      </c>
      <c r="E39427" s="2">
        <v>42520</v>
      </c>
      <c r="F39427">
        <v>54</v>
      </c>
      <c r="G39427" s="1" t="s">
        <v>52</v>
      </c>
      <c r="H39427">
        <v>0</v>
      </c>
      <c r="I39427">
        <v>1</v>
      </c>
      <c r="J39427">
        <v>0</v>
      </c>
      <c r="K39427">
        <v>1</v>
      </c>
      <c r="L39427">
        <v>0</v>
      </c>
      <c r="M39427">
        <v>1</v>
      </c>
      <c r="N39427" s="1" t="s">
        <v>1</v>
      </c>
    </row>
    <row r="39428" spans="1:14" x14ac:dyDescent="0.3">
      <c r="A39428">
        <v>30.832999999999998</v>
      </c>
      <c r="B39428">
        <v>5738978</v>
      </c>
      <c r="C39428" s="1" t="s">
        <v>0</v>
      </c>
      <c r="D39428" s="2">
        <v>42515</v>
      </c>
      <c r="E39428" s="2">
        <v>42520</v>
      </c>
      <c r="F39428">
        <v>30</v>
      </c>
      <c r="G39428" s="1" t="s">
        <v>38</v>
      </c>
      <c r="H39428">
        <v>0</v>
      </c>
      <c r="I39428">
        <v>0</v>
      </c>
      <c r="J39428">
        <v>0</v>
      </c>
      <c r="K39428">
        <v>0</v>
      </c>
      <c r="L39428">
        <v>0</v>
      </c>
      <c r="M39428">
        <v>1</v>
      </c>
      <c r="N39428" s="1" t="s">
        <v>3</v>
      </c>
    </row>
    <row r="39429" spans="1:14" x14ac:dyDescent="0.3">
      <c r="A39429">
        <v>29.495999999999999</v>
      </c>
      <c r="B39429">
        <v>5669679</v>
      </c>
      <c r="C39429" s="1" t="s">
        <v>2</v>
      </c>
      <c r="D39429" s="2">
        <v>42496</v>
      </c>
      <c r="E39429" s="2">
        <v>42499</v>
      </c>
      <c r="F39429">
        <v>41</v>
      </c>
      <c r="G39429" s="1" t="s">
        <v>52</v>
      </c>
      <c r="H39429">
        <v>0</v>
      </c>
      <c r="I39429">
        <v>0</v>
      </c>
      <c r="J39429">
        <v>0</v>
      </c>
      <c r="K39429">
        <v>1</v>
      </c>
      <c r="L39429">
        <v>0</v>
      </c>
      <c r="M39429">
        <v>1</v>
      </c>
      <c r="N39429" s="1" t="s">
        <v>3</v>
      </c>
    </row>
    <row r="39430" spans="1:14" x14ac:dyDescent="0.3">
      <c r="A39430">
        <v>32.11</v>
      </c>
      <c r="B39430">
        <v>5669667</v>
      </c>
      <c r="C39430" s="1" t="s">
        <v>0</v>
      </c>
      <c r="D39430" s="2">
        <v>42496</v>
      </c>
      <c r="E39430" s="2">
        <v>42499</v>
      </c>
      <c r="F39430">
        <v>28</v>
      </c>
      <c r="G39430" s="1" t="s">
        <v>57</v>
      </c>
      <c r="H39430">
        <v>0</v>
      </c>
      <c r="I39430">
        <v>0</v>
      </c>
      <c r="J39430">
        <v>0</v>
      </c>
      <c r="K39430">
        <v>0</v>
      </c>
      <c r="L39430">
        <v>0</v>
      </c>
      <c r="M39430">
        <v>1</v>
      </c>
      <c r="N39430" s="1" t="s">
        <v>1</v>
      </c>
    </row>
    <row r="39431" spans="1:14" x14ac:dyDescent="0.3">
      <c r="A39431">
        <v>31.92</v>
      </c>
      <c r="B39431">
        <v>5692904</v>
      </c>
      <c r="C39431" s="1" t="s">
        <v>0</v>
      </c>
      <c r="D39431" s="2">
        <v>42502</v>
      </c>
      <c r="E39431" s="2">
        <v>42506</v>
      </c>
      <c r="F39431">
        <v>62</v>
      </c>
      <c r="G39431" s="1" t="s">
        <v>62</v>
      </c>
      <c r="H39431">
        <v>0</v>
      </c>
      <c r="I39431">
        <v>1</v>
      </c>
      <c r="J39431">
        <v>1</v>
      </c>
      <c r="K39431">
        <v>0</v>
      </c>
      <c r="L39431">
        <v>0</v>
      </c>
      <c r="M39431">
        <v>0</v>
      </c>
      <c r="N39431" s="1" t="s">
        <v>1</v>
      </c>
    </row>
    <row r="39432" spans="1:14" x14ac:dyDescent="0.3">
      <c r="A39432">
        <v>30.939</v>
      </c>
      <c r="B39432">
        <v>5692907</v>
      </c>
      <c r="C39432" s="1" t="s">
        <v>2</v>
      </c>
      <c r="D39432" s="2">
        <v>42502</v>
      </c>
      <c r="E39432" s="2">
        <v>42506</v>
      </c>
      <c r="F39432">
        <v>56</v>
      </c>
      <c r="G39432" s="1" t="s">
        <v>18</v>
      </c>
      <c r="H39432">
        <v>0</v>
      </c>
      <c r="I39432">
        <v>0</v>
      </c>
      <c r="J39432">
        <v>0</v>
      </c>
      <c r="K39432">
        <v>0</v>
      </c>
      <c r="L39432">
        <v>0</v>
      </c>
      <c r="M39432">
        <v>0</v>
      </c>
      <c r="N39432" s="1" t="s">
        <v>3</v>
      </c>
    </row>
    <row r="39433" spans="1:14" x14ac:dyDescent="0.3">
      <c r="A39433">
        <v>28.120999999999999</v>
      </c>
      <c r="B39433">
        <v>5692905</v>
      </c>
      <c r="C39433" s="1" t="s">
        <v>2</v>
      </c>
      <c r="D39433" s="2">
        <v>42502</v>
      </c>
      <c r="E39433" s="2">
        <v>42506</v>
      </c>
      <c r="F39433">
        <v>44</v>
      </c>
      <c r="G39433" s="1" t="s">
        <v>40</v>
      </c>
      <c r="H39433">
        <v>0</v>
      </c>
      <c r="I39433">
        <v>0</v>
      </c>
      <c r="J39433">
        <v>0</v>
      </c>
      <c r="K39433">
        <v>0</v>
      </c>
      <c r="L39433">
        <v>0</v>
      </c>
      <c r="M39433">
        <v>0</v>
      </c>
      <c r="N39433" s="1" t="s">
        <v>1</v>
      </c>
    </row>
    <row r="39434" spans="1:14" x14ac:dyDescent="0.3">
      <c r="A39434">
        <v>29.727</v>
      </c>
      <c r="B39434">
        <v>5721740</v>
      </c>
      <c r="C39434" s="1" t="s">
        <v>0</v>
      </c>
      <c r="D39434" s="2">
        <v>42509</v>
      </c>
      <c r="E39434" s="2">
        <v>42513</v>
      </c>
      <c r="F39434">
        <v>76</v>
      </c>
      <c r="G39434" s="1" t="s">
        <v>90</v>
      </c>
      <c r="H39434">
        <v>0</v>
      </c>
      <c r="I39434">
        <v>1</v>
      </c>
      <c r="J39434">
        <v>1</v>
      </c>
      <c r="K39434">
        <v>0</v>
      </c>
      <c r="L39434">
        <v>0</v>
      </c>
      <c r="M39434">
        <v>0</v>
      </c>
      <c r="N39434" s="1" t="s">
        <v>3</v>
      </c>
    </row>
    <row r="39435" spans="1:14" x14ac:dyDescent="0.3">
      <c r="A39435">
        <v>32.180999999999997</v>
      </c>
      <c r="B39435">
        <v>5669722</v>
      </c>
      <c r="C39435" s="1" t="s">
        <v>0</v>
      </c>
      <c r="D39435" s="2">
        <v>42496</v>
      </c>
      <c r="E39435" s="2">
        <v>42499</v>
      </c>
      <c r="F39435">
        <v>60</v>
      </c>
      <c r="G39435" s="1" t="s">
        <v>18</v>
      </c>
      <c r="H39435">
        <v>0</v>
      </c>
      <c r="I39435">
        <v>1</v>
      </c>
      <c r="J39435">
        <v>0</v>
      </c>
      <c r="K39435">
        <v>0</v>
      </c>
      <c r="L39435">
        <v>0</v>
      </c>
      <c r="M39435">
        <v>1</v>
      </c>
      <c r="N39435" s="1" t="s">
        <v>3</v>
      </c>
    </row>
    <row r="39436" spans="1:14" x14ac:dyDescent="0.3">
      <c r="A39436">
        <v>28.945</v>
      </c>
      <c r="B39436">
        <v>5692916</v>
      </c>
      <c r="C39436" s="1" t="s">
        <v>0</v>
      </c>
      <c r="D39436" s="2">
        <v>42502</v>
      </c>
      <c r="E39436" s="2">
        <v>42506</v>
      </c>
      <c r="F39436">
        <v>49</v>
      </c>
      <c r="G39436" s="1" t="s">
        <v>40</v>
      </c>
      <c r="H39436">
        <v>0</v>
      </c>
      <c r="I39436">
        <v>0</v>
      </c>
      <c r="J39436">
        <v>0</v>
      </c>
      <c r="K39436">
        <v>0</v>
      </c>
      <c r="L39436">
        <v>0</v>
      </c>
      <c r="M39436">
        <v>0</v>
      </c>
      <c r="N39436" s="1" t="s">
        <v>1</v>
      </c>
    </row>
    <row r="39437" spans="1:14" x14ac:dyDescent="0.3">
      <c r="A39437">
        <v>34.295999999999999</v>
      </c>
      <c r="B39437">
        <v>5692914</v>
      </c>
      <c r="C39437" s="1" t="s">
        <v>0</v>
      </c>
      <c r="D39437" s="2">
        <v>42502</v>
      </c>
      <c r="E39437" s="2">
        <v>42506</v>
      </c>
      <c r="F39437">
        <v>36</v>
      </c>
      <c r="G39437" s="1" t="s">
        <v>23</v>
      </c>
      <c r="H39437">
        <v>0</v>
      </c>
      <c r="I39437">
        <v>0</v>
      </c>
      <c r="J39437">
        <v>0</v>
      </c>
      <c r="K39437">
        <v>0</v>
      </c>
      <c r="L39437">
        <v>0</v>
      </c>
      <c r="M39437">
        <v>0</v>
      </c>
      <c r="N39437" s="1" t="s">
        <v>3</v>
      </c>
    </row>
    <row r="39438" spans="1:14" x14ac:dyDescent="0.3">
      <c r="A39438">
        <v>32.127000000000002</v>
      </c>
      <c r="B39438">
        <v>5692915</v>
      </c>
      <c r="C39438" s="1" t="s">
        <v>0</v>
      </c>
      <c r="D39438" s="2">
        <v>42502</v>
      </c>
      <c r="E39438" s="2">
        <v>42506</v>
      </c>
      <c r="F39438">
        <v>73</v>
      </c>
      <c r="G39438" s="1" t="s">
        <v>75</v>
      </c>
      <c r="H39438">
        <v>0</v>
      </c>
      <c r="I39438">
        <v>1</v>
      </c>
      <c r="J39438">
        <v>0</v>
      </c>
      <c r="K39438">
        <v>0</v>
      </c>
      <c r="L39438">
        <v>0</v>
      </c>
      <c r="M39438">
        <v>0</v>
      </c>
      <c r="N39438" s="1" t="s">
        <v>1</v>
      </c>
    </row>
    <row r="39439" spans="1:14" x14ac:dyDescent="0.3">
      <c r="A39439">
        <v>26.472999999999999</v>
      </c>
      <c r="B39439">
        <v>5721752</v>
      </c>
      <c r="C39439" s="1" t="s">
        <v>2</v>
      </c>
      <c r="D39439" s="2">
        <v>42509</v>
      </c>
      <c r="E39439" s="2">
        <v>42513</v>
      </c>
      <c r="F39439">
        <v>50</v>
      </c>
      <c r="G39439" s="1" t="s">
        <v>40</v>
      </c>
      <c r="H39439">
        <v>0</v>
      </c>
      <c r="I39439">
        <v>0</v>
      </c>
      <c r="J39439">
        <v>0</v>
      </c>
      <c r="K39439">
        <v>0</v>
      </c>
      <c r="L39439">
        <v>0</v>
      </c>
      <c r="M39439">
        <v>1</v>
      </c>
      <c r="N39439" s="1" t="s">
        <v>3</v>
      </c>
    </row>
    <row r="39440" spans="1:14" x14ac:dyDescent="0.3">
      <c r="A39440">
        <v>31.981000000000002</v>
      </c>
      <c r="B39440">
        <v>5721753</v>
      </c>
      <c r="C39440" s="1" t="s">
        <v>0</v>
      </c>
      <c r="D39440" s="2">
        <v>42509</v>
      </c>
      <c r="E39440" s="2">
        <v>42513</v>
      </c>
      <c r="F39440">
        <v>73</v>
      </c>
      <c r="G39440" s="1" t="s">
        <v>26</v>
      </c>
      <c r="H39440">
        <v>0</v>
      </c>
      <c r="I39440">
        <v>1</v>
      </c>
      <c r="J39440">
        <v>1</v>
      </c>
      <c r="K39440">
        <v>0</v>
      </c>
      <c r="L39440">
        <v>0</v>
      </c>
      <c r="M39440">
        <v>1</v>
      </c>
      <c r="N39440" s="1" t="s">
        <v>1</v>
      </c>
    </row>
    <row r="39441" spans="1:14" x14ac:dyDescent="0.3">
      <c r="A39441">
        <v>29.672000000000001</v>
      </c>
      <c r="B39441">
        <v>5642129</v>
      </c>
      <c r="C39441" s="1" t="s">
        <v>0</v>
      </c>
      <c r="D39441" s="2">
        <v>42489</v>
      </c>
      <c r="E39441" s="2">
        <v>42492</v>
      </c>
      <c r="F39441">
        <v>34</v>
      </c>
      <c r="G39441" s="1" t="s">
        <v>38</v>
      </c>
      <c r="H39441">
        <v>1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 s="1" t="s">
        <v>1</v>
      </c>
    </row>
    <row r="39442" spans="1:14" x14ac:dyDescent="0.3">
      <c r="A39442">
        <v>24.341999999999999</v>
      </c>
      <c r="B39442">
        <v>5642133</v>
      </c>
      <c r="C39442" s="1" t="s">
        <v>0</v>
      </c>
      <c r="D39442" s="2">
        <v>42489</v>
      </c>
      <c r="E39442" s="2">
        <v>42492</v>
      </c>
      <c r="F39442">
        <v>57</v>
      </c>
      <c r="G39442" s="1" t="s">
        <v>29</v>
      </c>
      <c r="H39442">
        <v>0</v>
      </c>
      <c r="I39442">
        <v>1</v>
      </c>
      <c r="J39442">
        <v>1</v>
      </c>
      <c r="K39442">
        <v>0</v>
      </c>
      <c r="L39442">
        <v>1</v>
      </c>
      <c r="M39442">
        <v>0</v>
      </c>
      <c r="N39442" s="1" t="s">
        <v>1</v>
      </c>
    </row>
    <row r="39443" spans="1:14" x14ac:dyDescent="0.3">
      <c r="A39443">
        <v>31.422000000000001</v>
      </c>
      <c r="B39443">
        <v>5642135</v>
      </c>
      <c r="C39443" s="1" t="s">
        <v>2</v>
      </c>
      <c r="D39443" s="2">
        <v>42489</v>
      </c>
      <c r="E39443" s="2">
        <v>42492</v>
      </c>
      <c r="F39443">
        <v>52</v>
      </c>
      <c r="G39443" s="1" t="s">
        <v>89</v>
      </c>
      <c r="H39443">
        <v>0</v>
      </c>
      <c r="I39443">
        <v>0</v>
      </c>
      <c r="J39443">
        <v>0</v>
      </c>
      <c r="K39443">
        <v>0</v>
      </c>
      <c r="L39443">
        <v>0</v>
      </c>
      <c r="M39443">
        <v>1</v>
      </c>
      <c r="N39443" s="1" t="s">
        <v>1</v>
      </c>
    </row>
    <row r="39444" spans="1:14" x14ac:dyDescent="0.3">
      <c r="A39444">
        <v>29.513000000000002</v>
      </c>
      <c r="B39444">
        <v>5669725</v>
      </c>
      <c r="C39444" s="1" t="s">
        <v>0</v>
      </c>
      <c r="D39444" s="2">
        <v>42496</v>
      </c>
      <c r="E39444" s="2">
        <v>42499</v>
      </c>
      <c r="F39444">
        <v>54</v>
      </c>
      <c r="G39444" s="1" t="s">
        <v>19</v>
      </c>
      <c r="H39444">
        <v>0</v>
      </c>
      <c r="I39444">
        <v>0</v>
      </c>
      <c r="J39444">
        <v>0</v>
      </c>
      <c r="K39444">
        <v>0</v>
      </c>
      <c r="L39444">
        <v>0</v>
      </c>
      <c r="M39444">
        <v>1</v>
      </c>
      <c r="N39444" s="1" t="s">
        <v>1</v>
      </c>
    </row>
    <row r="39445" spans="1:14" x14ac:dyDescent="0.3">
      <c r="A39445">
        <v>32.189</v>
      </c>
      <c r="B39445">
        <v>5682082</v>
      </c>
      <c r="C39445" s="1" t="s">
        <v>0</v>
      </c>
      <c r="D39445" s="2">
        <v>42500</v>
      </c>
      <c r="E39445" s="2">
        <v>42499</v>
      </c>
      <c r="F39445">
        <v>22</v>
      </c>
      <c r="G39445" s="1" t="s">
        <v>40</v>
      </c>
      <c r="H39445">
        <v>0</v>
      </c>
      <c r="I39445">
        <v>0</v>
      </c>
      <c r="J39445">
        <v>0</v>
      </c>
      <c r="K39445">
        <v>0</v>
      </c>
      <c r="L39445">
        <v>0</v>
      </c>
      <c r="M39445">
        <v>0</v>
      </c>
      <c r="N39445" s="1" t="s">
        <v>1</v>
      </c>
    </row>
    <row r="39446" spans="1:14" x14ac:dyDescent="0.3">
      <c r="A39446">
        <v>29.291</v>
      </c>
      <c r="B39446">
        <v>5669729</v>
      </c>
      <c r="C39446" s="1" t="s">
        <v>0</v>
      </c>
      <c r="D39446" s="2">
        <v>42496</v>
      </c>
      <c r="E39446" s="2">
        <v>42499</v>
      </c>
      <c r="F39446">
        <v>59</v>
      </c>
      <c r="G39446" s="1" t="s">
        <v>25</v>
      </c>
      <c r="H39446">
        <v>0</v>
      </c>
      <c r="I39446">
        <v>1</v>
      </c>
      <c r="J39446">
        <v>0</v>
      </c>
      <c r="K39446">
        <v>0</v>
      </c>
      <c r="L39446">
        <v>0</v>
      </c>
      <c r="M39446">
        <v>1</v>
      </c>
      <c r="N39446" s="1" t="s">
        <v>1</v>
      </c>
    </row>
    <row r="39447" spans="1:14" x14ac:dyDescent="0.3">
      <c r="A39447">
        <v>32.042000000000002</v>
      </c>
      <c r="B39447">
        <v>5721751</v>
      </c>
      <c r="C39447" s="1" t="s">
        <v>0</v>
      </c>
      <c r="D39447" s="2">
        <v>42509</v>
      </c>
      <c r="E39447" s="2">
        <v>42513</v>
      </c>
      <c r="F39447">
        <v>66</v>
      </c>
      <c r="G39447" s="1" t="s">
        <v>31</v>
      </c>
      <c r="H39447">
        <v>0</v>
      </c>
      <c r="I39447">
        <v>0</v>
      </c>
      <c r="J39447">
        <v>0</v>
      </c>
      <c r="K39447">
        <v>0</v>
      </c>
      <c r="L39447">
        <v>0</v>
      </c>
      <c r="M39447">
        <v>0</v>
      </c>
      <c r="N39447" s="1" t="s">
        <v>1</v>
      </c>
    </row>
    <row r="39448" spans="1:14" x14ac:dyDescent="0.3">
      <c r="A39448">
        <v>32.158999999999999</v>
      </c>
      <c r="B39448">
        <v>5738993</v>
      </c>
      <c r="C39448" s="1" t="s">
        <v>0</v>
      </c>
      <c r="D39448" s="2">
        <v>42515</v>
      </c>
      <c r="E39448" s="2">
        <v>42520</v>
      </c>
      <c r="F39448">
        <v>35</v>
      </c>
      <c r="G39448" s="1" t="s">
        <v>92</v>
      </c>
      <c r="H39448">
        <v>0</v>
      </c>
      <c r="I39448">
        <v>0</v>
      </c>
      <c r="J39448">
        <v>0</v>
      </c>
      <c r="K39448">
        <v>0</v>
      </c>
      <c r="L39448">
        <v>0</v>
      </c>
      <c r="M39448">
        <v>1</v>
      </c>
      <c r="N39448" s="1" t="s">
        <v>1</v>
      </c>
    </row>
    <row r="39449" spans="1:14" x14ac:dyDescent="0.3">
      <c r="A39449">
        <v>32.816000000000003</v>
      </c>
      <c r="B39449">
        <v>5738995</v>
      </c>
      <c r="C39449" s="1" t="s">
        <v>0</v>
      </c>
      <c r="D39449" s="2">
        <v>42515</v>
      </c>
      <c r="E39449" s="2">
        <v>42520</v>
      </c>
      <c r="F39449">
        <v>76</v>
      </c>
      <c r="G39449" s="1" t="s">
        <v>48</v>
      </c>
      <c r="H39449">
        <v>0</v>
      </c>
      <c r="I39449">
        <v>1</v>
      </c>
      <c r="J39449">
        <v>0</v>
      </c>
      <c r="K39449">
        <v>0</v>
      </c>
      <c r="L39449">
        <v>0</v>
      </c>
      <c r="M39449">
        <v>1</v>
      </c>
      <c r="N39449" s="1" t="s">
        <v>1</v>
      </c>
    </row>
    <row r="39450" spans="1:14" x14ac:dyDescent="0.3">
      <c r="A39450">
        <v>32.173999999999999</v>
      </c>
      <c r="B39450">
        <v>5738996</v>
      </c>
      <c r="C39450" s="1" t="s">
        <v>0</v>
      </c>
      <c r="D39450" s="2">
        <v>42515</v>
      </c>
      <c r="E39450" s="2">
        <v>42520</v>
      </c>
      <c r="F39450">
        <v>49</v>
      </c>
      <c r="G39450" s="1" t="s">
        <v>75</v>
      </c>
      <c r="H39450">
        <v>0</v>
      </c>
      <c r="I39450">
        <v>0</v>
      </c>
      <c r="J39450">
        <v>0</v>
      </c>
      <c r="K39450">
        <v>0</v>
      </c>
      <c r="L39450">
        <v>0</v>
      </c>
      <c r="M39450">
        <v>1</v>
      </c>
      <c r="N39450" s="1" t="s">
        <v>3</v>
      </c>
    </row>
    <row r="39451" spans="1:14" x14ac:dyDescent="0.3">
      <c r="A39451">
        <v>31.768000000000001</v>
      </c>
      <c r="B39451">
        <v>5624100</v>
      </c>
      <c r="C39451" s="1" t="s">
        <v>0</v>
      </c>
      <c r="D39451" s="2">
        <v>42486</v>
      </c>
      <c r="E39451" s="2">
        <v>42500</v>
      </c>
      <c r="F39451">
        <v>38</v>
      </c>
      <c r="G39451" s="1" t="s">
        <v>44</v>
      </c>
      <c r="H39451">
        <v>0</v>
      </c>
      <c r="I39451">
        <v>0</v>
      </c>
      <c r="J39451">
        <v>0</v>
      </c>
      <c r="K39451">
        <v>0</v>
      </c>
      <c r="L39451">
        <v>0</v>
      </c>
      <c r="M39451">
        <v>1</v>
      </c>
      <c r="N39451" s="1" t="s">
        <v>1</v>
      </c>
    </row>
    <row r="39452" spans="1:14" x14ac:dyDescent="0.3">
      <c r="A39452">
        <v>34.24</v>
      </c>
      <c r="B39452">
        <v>5657116</v>
      </c>
      <c r="C39452" s="1" t="s">
        <v>0</v>
      </c>
      <c r="D39452" s="2">
        <v>42494</v>
      </c>
      <c r="E39452" s="2">
        <v>42500</v>
      </c>
      <c r="F39452">
        <v>37</v>
      </c>
      <c r="G39452" s="1" t="s">
        <v>84</v>
      </c>
      <c r="H39452">
        <v>0</v>
      </c>
      <c r="I39452">
        <v>0</v>
      </c>
      <c r="J39452">
        <v>0</v>
      </c>
      <c r="K39452">
        <v>0</v>
      </c>
      <c r="L39452">
        <v>0</v>
      </c>
      <c r="M39452">
        <v>1</v>
      </c>
      <c r="N39452" s="1" t="s">
        <v>3</v>
      </c>
    </row>
    <row r="39453" spans="1:14" x14ac:dyDescent="0.3">
      <c r="A39453">
        <v>29.683</v>
      </c>
      <c r="B39453">
        <v>5627380</v>
      </c>
      <c r="C39453" s="1" t="s">
        <v>2</v>
      </c>
      <c r="D39453" s="2">
        <v>42487</v>
      </c>
      <c r="E39453" s="2">
        <v>42507</v>
      </c>
      <c r="F39453">
        <v>40</v>
      </c>
      <c r="G39453" s="1" t="s">
        <v>58</v>
      </c>
      <c r="H39453">
        <v>0</v>
      </c>
      <c r="I39453">
        <v>0</v>
      </c>
      <c r="J39453">
        <v>0</v>
      </c>
      <c r="K39453">
        <v>0</v>
      </c>
      <c r="L39453">
        <v>0</v>
      </c>
      <c r="M39453">
        <v>0</v>
      </c>
      <c r="N39453" s="1" t="s">
        <v>1</v>
      </c>
    </row>
    <row r="39454" spans="1:14" x14ac:dyDescent="0.3">
      <c r="A39454">
        <v>27.027000000000001</v>
      </c>
      <c r="B39454">
        <v>5655475</v>
      </c>
      <c r="C39454" s="1" t="s">
        <v>0</v>
      </c>
      <c r="D39454" s="2">
        <v>42493</v>
      </c>
      <c r="E39454" s="2">
        <v>42514</v>
      </c>
      <c r="F39454">
        <v>33</v>
      </c>
      <c r="G39454" s="1" t="s">
        <v>65</v>
      </c>
      <c r="H39454">
        <v>0</v>
      </c>
      <c r="I39454">
        <v>1</v>
      </c>
      <c r="J39454">
        <v>0</v>
      </c>
      <c r="K39454">
        <v>0</v>
      </c>
      <c r="L39454">
        <v>0</v>
      </c>
      <c r="M39454">
        <v>1</v>
      </c>
      <c r="N39454" s="1" t="s">
        <v>1</v>
      </c>
    </row>
    <row r="39455" spans="1:14" x14ac:dyDescent="0.3">
      <c r="A39455">
        <v>29.683</v>
      </c>
      <c r="B39455">
        <v>5716500</v>
      </c>
      <c r="C39455" s="1" t="s">
        <v>2</v>
      </c>
      <c r="D39455" s="2">
        <v>42508</v>
      </c>
      <c r="E39455" s="2">
        <v>42514</v>
      </c>
      <c r="F39455">
        <v>40</v>
      </c>
      <c r="G39455" s="1" t="s">
        <v>58</v>
      </c>
      <c r="H39455">
        <v>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 s="1" t="s">
        <v>1</v>
      </c>
    </row>
    <row r="39456" spans="1:14" x14ac:dyDescent="0.3">
      <c r="A39456">
        <v>34.375</v>
      </c>
      <c r="B39456">
        <v>5642138</v>
      </c>
      <c r="C39456" s="1" t="s">
        <v>0</v>
      </c>
      <c r="D39456" s="2">
        <v>42489</v>
      </c>
      <c r="E39456" s="2">
        <v>42492</v>
      </c>
      <c r="F39456">
        <v>67</v>
      </c>
      <c r="G39456" s="1" t="s">
        <v>44</v>
      </c>
      <c r="H39456">
        <v>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 s="1" t="s">
        <v>1</v>
      </c>
    </row>
    <row r="39457" spans="1:14" x14ac:dyDescent="0.3">
      <c r="A39457">
        <v>29.907</v>
      </c>
      <c r="B39457">
        <v>5642136</v>
      </c>
      <c r="C39457" s="1" t="s">
        <v>0</v>
      </c>
      <c r="D39457" s="2">
        <v>42489</v>
      </c>
      <c r="E39457" s="2">
        <v>42492</v>
      </c>
      <c r="F39457">
        <v>59</v>
      </c>
      <c r="G39457" s="1" t="s">
        <v>24</v>
      </c>
      <c r="H39457">
        <v>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 s="1" t="s">
        <v>1</v>
      </c>
    </row>
    <row r="39458" spans="1:14" x14ac:dyDescent="0.3">
      <c r="A39458">
        <v>27.027000000000001</v>
      </c>
      <c r="B39458">
        <v>5642140</v>
      </c>
      <c r="C39458" s="1" t="s">
        <v>0</v>
      </c>
      <c r="D39458" s="2">
        <v>42489</v>
      </c>
      <c r="E39458" s="2">
        <v>42492</v>
      </c>
      <c r="F39458">
        <v>33</v>
      </c>
      <c r="G39458" s="1" t="s">
        <v>65</v>
      </c>
      <c r="H39458">
        <v>0</v>
      </c>
      <c r="I39458">
        <v>1</v>
      </c>
      <c r="J39458">
        <v>0</v>
      </c>
      <c r="K39458">
        <v>0</v>
      </c>
      <c r="L39458">
        <v>0</v>
      </c>
      <c r="M39458">
        <v>1</v>
      </c>
      <c r="N39458" s="1" t="s">
        <v>1</v>
      </c>
    </row>
    <row r="39459" spans="1:14" x14ac:dyDescent="0.3">
      <c r="A39459">
        <v>28.582000000000001</v>
      </c>
      <c r="B39459">
        <v>5721756</v>
      </c>
      <c r="C39459" s="1" t="s">
        <v>2</v>
      </c>
      <c r="D39459" s="2">
        <v>42509</v>
      </c>
      <c r="E39459" s="2">
        <v>42513</v>
      </c>
      <c r="F39459">
        <v>30</v>
      </c>
      <c r="G39459" s="1" t="s">
        <v>84</v>
      </c>
      <c r="H39459">
        <v>0</v>
      </c>
      <c r="I39459">
        <v>0</v>
      </c>
      <c r="J39459">
        <v>0</v>
      </c>
      <c r="K39459">
        <v>0</v>
      </c>
      <c r="L39459">
        <v>0</v>
      </c>
      <c r="M39459">
        <v>1</v>
      </c>
      <c r="N39459" s="1" t="s">
        <v>1</v>
      </c>
    </row>
    <row r="39460" spans="1:14" x14ac:dyDescent="0.3">
      <c r="A39460">
        <v>29.21</v>
      </c>
      <c r="B39460">
        <v>5721757</v>
      </c>
      <c r="C39460" s="1" t="s">
        <v>2</v>
      </c>
      <c r="D39460" s="2">
        <v>42509</v>
      </c>
      <c r="E39460" s="2">
        <v>42513</v>
      </c>
      <c r="F39460">
        <v>46</v>
      </c>
      <c r="G39460" s="1" t="s">
        <v>89</v>
      </c>
      <c r="H39460">
        <v>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 s="1" t="s">
        <v>1</v>
      </c>
    </row>
    <row r="39461" spans="1:14" x14ac:dyDescent="0.3">
      <c r="A39461">
        <v>29.238</v>
      </c>
      <c r="B39461">
        <v>5721755</v>
      </c>
      <c r="C39461" s="1" t="s">
        <v>0</v>
      </c>
      <c r="D39461" s="2">
        <v>42509</v>
      </c>
      <c r="E39461" s="2">
        <v>42513</v>
      </c>
      <c r="F39461">
        <v>26</v>
      </c>
      <c r="G39461" s="1" t="s">
        <v>39</v>
      </c>
      <c r="H39461">
        <v>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 s="1" t="s">
        <v>1</v>
      </c>
    </row>
    <row r="39462" spans="1:14" x14ac:dyDescent="0.3">
      <c r="A39462">
        <v>34.119999999999997</v>
      </c>
      <c r="B39462">
        <v>5739000</v>
      </c>
      <c r="C39462" s="1" t="s">
        <v>2</v>
      </c>
      <c r="D39462" s="2">
        <v>42515</v>
      </c>
      <c r="E39462" s="2">
        <v>42520</v>
      </c>
      <c r="F39462">
        <v>78</v>
      </c>
      <c r="G39462" s="1" t="s">
        <v>67</v>
      </c>
      <c r="H39462">
        <v>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 s="1" t="s">
        <v>3</v>
      </c>
    </row>
    <row r="39463" spans="1:14" x14ac:dyDescent="0.3">
      <c r="A39463">
        <v>33.744</v>
      </c>
      <c r="B39463">
        <v>5739002</v>
      </c>
      <c r="C39463" s="1" t="s">
        <v>0</v>
      </c>
      <c r="D39463" s="2">
        <v>42515</v>
      </c>
      <c r="E39463" s="2">
        <v>42520</v>
      </c>
      <c r="F39463">
        <v>61</v>
      </c>
      <c r="G39463" s="1" t="s">
        <v>48</v>
      </c>
      <c r="H39463">
        <v>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 s="1" t="s">
        <v>1</v>
      </c>
    </row>
    <row r="39464" spans="1:14" x14ac:dyDescent="0.3">
      <c r="A39464">
        <v>32.716000000000001</v>
      </c>
      <c r="B39464">
        <v>5739003</v>
      </c>
      <c r="C39464" s="1" t="s">
        <v>0</v>
      </c>
      <c r="D39464" s="2">
        <v>42515</v>
      </c>
      <c r="E39464" s="2">
        <v>42520</v>
      </c>
      <c r="F39464">
        <v>46</v>
      </c>
      <c r="G39464" s="1" t="s">
        <v>40</v>
      </c>
      <c r="H39464">
        <v>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 s="1" t="s">
        <v>3</v>
      </c>
    </row>
    <row r="39465" spans="1:14" x14ac:dyDescent="0.3">
      <c r="A39465">
        <v>27.751999999999999</v>
      </c>
      <c r="B39465">
        <v>5669737</v>
      </c>
      <c r="C39465" s="1" t="s">
        <v>2</v>
      </c>
      <c r="D39465" s="2">
        <v>42496</v>
      </c>
      <c r="E39465" s="2">
        <v>42499</v>
      </c>
      <c r="F39465">
        <v>46</v>
      </c>
      <c r="G39465" s="1" t="s">
        <v>53</v>
      </c>
      <c r="H39465">
        <v>0</v>
      </c>
      <c r="I39465">
        <v>0</v>
      </c>
      <c r="J39465">
        <v>0</v>
      </c>
      <c r="K39465">
        <v>1</v>
      </c>
      <c r="L39465">
        <v>0</v>
      </c>
      <c r="M39465">
        <v>1</v>
      </c>
      <c r="N39465" s="1" t="s">
        <v>1</v>
      </c>
    </row>
    <row r="39466" spans="1:14" x14ac:dyDescent="0.3">
      <c r="A39466">
        <v>33.893999999999998</v>
      </c>
      <c r="B39466">
        <v>5669736</v>
      </c>
      <c r="C39466" s="1" t="s">
        <v>0</v>
      </c>
      <c r="D39466" s="2">
        <v>42496</v>
      </c>
      <c r="E39466" s="2">
        <v>42499</v>
      </c>
      <c r="F39466">
        <v>27</v>
      </c>
      <c r="G39466" s="1" t="s">
        <v>46</v>
      </c>
      <c r="H39466">
        <v>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 s="1" t="s">
        <v>3</v>
      </c>
    </row>
    <row r="39467" spans="1:14" x14ac:dyDescent="0.3">
      <c r="A39467">
        <v>31.59</v>
      </c>
      <c r="B39467">
        <v>5669733</v>
      </c>
      <c r="C39467" s="1" t="s">
        <v>0</v>
      </c>
      <c r="D39467" s="2">
        <v>42496</v>
      </c>
      <c r="E39467" s="2">
        <v>42499</v>
      </c>
      <c r="F39467">
        <v>27</v>
      </c>
      <c r="G39467" s="1" t="s">
        <v>67</v>
      </c>
      <c r="H39467">
        <v>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 s="1" t="s">
        <v>3</v>
      </c>
    </row>
    <row r="39468" spans="1:14" x14ac:dyDescent="0.3">
      <c r="A39468">
        <v>31.654</v>
      </c>
      <c r="B39468">
        <v>5692923</v>
      </c>
      <c r="C39468" s="1" t="s">
        <v>0</v>
      </c>
      <c r="D39468" s="2">
        <v>42502</v>
      </c>
      <c r="E39468" s="2">
        <v>42506</v>
      </c>
      <c r="F39468">
        <v>28</v>
      </c>
      <c r="G39468" s="1" t="s">
        <v>76</v>
      </c>
      <c r="H39468">
        <v>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 s="1" t="s">
        <v>3</v>
      </c>
    </row>
    <row r="39469" spans="1:14" x14ac:dyDescent="0.3">
      <c r="A39469">
        <v>28.611999999999998</v>
      </c>
      <c r="B39469">
        <v>5692920</v>
      </c>
      <c r="C39469" s="1" t="s">
        <v>2</v>
      </c>
      <c r="D39469" s="2">
        <v>42502</v>
      </c>
      <c r="E39469" s="2">
        <v>42506</v>
      </c>
      <c r="F39469">
        <v>75</v>
      </c>
      <c r="G39469" s="1" t="s">
        <v>21</v>
      </c>
      <c r="H39469">
        <v>0</v>
      </c>
      <c r="I39469">
        <v>1</v>
      </c>
      <c r="J39469">
        <v>0</v>
      </c>
      <c r="K39469">
        <v>0</v>
      </c>
      <c r="L39469">
        <v>0</v>
      </c>
      <c r="M39469">
        <v>0</v>
      </c>
      <c r="N39469" s="1" t="s">
        <v>1</v>
      </c>
    </row>
    <row r="39470" spans="1:14" x14ac:dyDescent="0.3">
      <c r="A39470">
        <v>32.148000000000003</v>
      </c>
      <c r="B39470">
        <v>5692919</v>
      </c>
      <c r="C39470" s="1" t="s">
        <v>0</v>
      </c>
      <c r="D39470" s="2">
        <v>42502</v>
      </c>
      <c r="E39470" s="2">
        <v>42506</v>
      </c>
      <c r="F39470">
        <v>35</v>
      </c>
      <c r="G39470" s="1" t="s">
        <v>41</v>
      </c>
      <c r="H39470">
        <v>0</v>
      </c>
      <c r="I39470">
        <v>0</v>
      </c>
      <c r="J39470">
        <v>0</v>
      </c>
      <c r="K39470">
        <v>0</v>
      </c>
      <c r="L39470">
        <v>0</v>
      </c>
      <c r="M39470">
        <v>0</v>
      </c>
      <c r="N39470" s="1" t="s">
        <v>1</v>
      </c>
    </row>
    <row r="39471" spans="1:14" x14ac:dyDescent="0.3">
      <c r="A39471">
        <v>31.224</v>
      </c>
      <c r="B39471">
        <v>5648249</v>
      </c>
      <c r="C39471" s="1" t="s">
        <v>2</v>
      </c>
      <c r="D39471" s="2">
        <v>42492</v>
      </c>
      <c r="E39471" s="2">
        <v>42493</v>
      </c>
      <c r="F39471">
        <v>75</v>
      </c>
      <c r="G39471" s="1" t="s">
        <v>41</v>
      </c>
      <c r="H39471">
        <v>0</v>
      </c>
      <c r="I39471">
        <v>0</v>
      </c>
      <c r="J39471">
        <v>0</v>
      </c>
      <c r="K39471">
        <v>0</v>
      </c>
      <c r="L39471">
        <v>0</v>
      </c>
      <c r="M39471">
        <v>0</v>
      </c>
      <c r="N39471" s="1" t="s">
        <v>1</v>
      </c>
    </row>
    <row r="39472" spans="1:14" x14ac:dyDescent="0.3">
      <c r="A39472">
        <v>31.498999999999999</v>
      </c>
      <c r="B39472">
        <v>5648244</v>
      </c>
      <c r="C39472" s="1" t="s">
        <v>2</v>
      </c>
      <c r="D39472" s="2">
        <v>42492</v>
      </c>
      <c r="E39472" s="2">
        <v>42493</v>
      </c>
      <c r="F39472">
        <v>66</v>
      </c>
      <c r="G39472" s="1" t="s">
        <v>48</v>
      </c>
      <c r="H39472">
        <v>0</v>
      </c>
      <c r="I39472">
        <v>1</v>
      </c>
      <c r="J39472">
        <v>1</v>
      </c>
      <c r="K39472">
        <v>0</v>
      </c>
      <c r="L39472">
        <v>0</v>
      </c>
      <c r="M39472">
        <v>0</v>
      </c>
      <c r="N39472" s="1" t="s">
        <v>3</v>
      </c>
    </row>
    <row r="39473" spans="1:14" x14ac:dyDescent="0.3">
      <c r="A39473">
        <v>28.917000000000002</v>
      </c>
      <c r="B39473">
        <v>5648245</v>
      </c>
      <c r="C39473" s="1" t="s">
        <v>2</v>
      </c>
      <c r="D39473" s="2">
        <v>42492</v>
      </c>
      <c r="E39473" s="2">
        <v>42493</v>
      </c>
      <c r="F39473">
        <v>47</v>
      </c>
      <c r="G39473" s="1" t="s">
        <v>48</v>
      </c>
      <c r="H39473">
        <v>0</v>
      </c>
      <c r="I39473">
        <v>0</v>
      </c>
      <c r="J39473">
        <v>0</v>
      </c>
      <c r="K39473">
        <v>0</v>
      </c>
      <c r="L39473">
        <v>0</v>
      </c>
      <c r="M39473">
        <v>0</v>
      </c>
      <c r="N39473" s="1" t="s">
        <v>1</v>
      </c>
    </row>
    <row r="39474" spans="1:14" x14ac:dyDescent="0.3">
      <c r="A39474">
        <v>34.24</v>
      </c>
      <c r="B39474">
        <v>5609666</v>
      </c>
      <c r="C39474" s="1" t="s">
        <v>0</v>
      </c>
      <c r="D39474" s="2">
        <v>42480</v>
      </c>
      <c r="E39474" s="2">
        <v>42493</v>
      </c>
      <c r="F39474">
        <v>37</v>
      </c>
      <c r="G39474" s="1" t="s">
        <v>84</v>
      </c>
      <c r="H39474">
        <v>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 s="1" t="s">
        <v>1</v>
      </c>
    </row>
    <row r="39475" spans="1:14" x14ac:dyDescent="0.3">
      <c r="A39475">
        <v>30.079000000000001</v>
      </c>
      <c r="B39475">
        <v>5676714</v>
      </c>
      <c r="C39475" s="1" t="s">
        <v>0</v>
      </c>
      <c r="D39475" s="2">
        <v>42499</v>
      </c>
      <c r="E39475" s="2">
        <v>42500</v>
      </c>
      <c r="F39475">
        <v>58</v>
      </c>
      <c r="G39475" s="1" t="s">
        <v>40</v>
      </c>
      <c r="H39475">
        <v>0</v>
      </c>
      <c r="I39475">
        <v>0</v>
      </c>
      <c r="J39475">
        <v>0</v>
      </c>
      <c r="K39475">
        <v>0</v>
      </c>
      <c r="L39475">
        <v>0</v>
      </c>
      <c r="M39475">
        <v>0</v>
      </c>
      <c r="N39475" s="1" t="s">
        <v>1</v>
      </c>
    </row>
    <row r="39476" spans="1:14" x14ac:dyDescent="0.3">
      <c r="A39476">
        <v>28.68</v>
      </c>
      <c r="B39476">
        <v>5676716</v>
      </c>
      <c r="C39476" s="1" t="s">
        <v>2</v>
      </c>
      <c r="D39476" s="2">
        <v>42499</v>
      </c>
      <c r="E39476" s="2">
        <v>42500</v>
      </c>
      <c r="F39476">
        <v>48</v>
      </c>
      <c r="G39476" s="1" t="s">
        <v>43</v>
      </c>
      <c r="H39476">
        <v>0</v>
      </c>
      <c r="I39476">
        <v>0</v>
      </c>
      <c r="J39476">
        <v>0</v>
      </c>
      <c r="K39476">
        <v>1</v>
      </c>
      <c r="L39476">
        <v>0</v>
      </c>
      <c r="M39476">
        <v>0</v>
      </c>
      <c r="N39476" s="1" t="s">
        <v>3</v>
      </c>
    </row>
    <row r="39477" spans="1:14" x14ac:dyDescent="0.3">
      <c r="A39477">
        <v>31.998000000000001</v>
      </c>
      <c r="B39477">
        <v>5676720</v>
      </c>
      <c r="C39477" s="1" t="s">
        <v>2</v>
      </c>
      <c r="D39477" s="2">
        <v>42499</v>
      </c>
      <c r="E39477" s="2">
        <v>42500</v>
      </c>
      <c r="F39477">
        <v>33</v>
      </c>
      <c r="G39477" s="1" t="s">
        <v>89</v>
      </c>
      <c r="H39477">
        <v>0</v>
      </c>
      <c r="I39477">
        <v>0</v>
      </c>
      <c r="J39477">
        <v>0</v>
      </c>
      <c r="K39477">
        <v>0</v>
      </c>
      <c r="L39477">
        <v>0</v>
      </c>
      <c r="M39477">
        <v>0</v>
      </c>
      <c r="N39477" s="1" t="s">
        <v>1</v>
      </c>
    </row>
    <row r="39478" spans="1:14" x14ac:dyDescent="0.3">
      <c r="A39478">
        <v>29.097000000000001</v>
      </c>
      <c r="B39478">
        <v>5702621</v>
      </c>
      <c r="C39478" s="1" t="s">
        <v>0</v>
      </c>
      <c r="D39478" s="2">
        <v>42506</v>
      </c>
      <c r="E39478" s="2">
        <v>42507</v>
      </c>
      <c r="F39478">
        <v>82</v>
      </c>
      <c r="G39478" s="1" t="s">
        <v>66</v>
      </c>
      <c r="H39478">
        <v>0</v>
      </c>
      <c r="I39478">
        <v>1</v>
      </c>
      <c r="J39478">
        <v>0</v>
      </c>
      <c r="K39478">
        <v>0</v>
      </c>
      <c r="L39478">
        <v>0</v>
      </c>
      <c r="M39478">
        <v>0</v>
      </c>
      <c r="N39478" s="1" t="s">
        <v>3</v>
      </c>
    </row>
    <row r="39479" spans="1:14" x14ac:dyDescent="0.3">
      <c r="A39479">
        <v>29.675000000000001</v>
      </c>
      <c r="B39479">
        <v>5702618</v>
      </c>
      <c r="C39479" s="1" t="s">
        <v>0</v>
      </c>
      <c r="D39479" s="2">
        <v>42506</v>
      </c>
      <c r="E39479" s="2">
        <v>42507</v>
      </c>
      <c r="F39479">
        <v>21</v>
      </c>
      <c r="G39479" s="1" t="s">
        <v>66</v>
      </c>
      <c r="H39479">
        <v>1</v>
      </c>
      <c r="I39479">
        <v>0</v>
      </c>
      <c r="J39479">
        <v>0</v>
      </c>
      <c r="K39479">
        <v>0</v>
      </c>
      <c r="L39479">
        <v>0</v>
      </c>
      <c r="M39479">
        <v>0</v>
      </c>
      <c r="N39479" s="1" t="s">
        <v>1</v>
      </c>
    </row>
    <row r="39480" spans="1:14" x14ac:dyDescent="0.3">
      <c r="A39480">
        <v>29.672000000000001</v>
      </c>
      <c r="B39480">
        <v>5702623</v>
      </c>
      <c r="C39480" s="1" t="s">
        <v>0</v>
      </c>
      <c r="D39480" s="2">
        <v>42506</v>
      </c>
      <c r="E39480" s="2">
        <v>42507</v>
      </c>
      <c r="F39480">
        <v>48</v>
      </c>
      <c r="G39480" s="1" t="s">
        <v>38</v>
      </c>
      <c r="H39480">
        <v>0</v>
      </c>
      <c r="I39480">
        <v>1</v>
      </c>
      <c r="J39480">
        <v>0</v>
      </c>
      <c r="K39480">
        <v>0</v>
      </c>
      <c r="L39480">
        <v>0</v>
      </c>
      <c r="M39480">
        <v>0</v>
      </c>
      <c r="N39480" s="1" t="s">
        <v>1</v>
      </c>
    </row>
    <row r="39481" spans="1:14" x14ac:dyDescent="0.3">
      <c r="A39481">
        <v>22.707999999999998</v>
      </c>
      <c r="B39481">
        <v>5721758</v>
      </c>
      <c r="C39481" s="1" t="s">
        <v>2</v>
      </c>
      <c r="D39481" s="2">
        <v>42509</v>
      </c>
      <c r="E39481" s="2">
        <v>42514</v>
      </c>
      <c r="F39481">
        <v>71</v>
      </c>
      <c r="G39481" s="1" t="s">
        <v>54</v>
      </c>
      <c r="H39481">
        <v>0</v>
      </c>
      <c r="I39481">
        <v>1</v>
      </c>
      <c r="J39481">
        <v>1</v>
      </c>
      <c r="K39481">
        <v>0</v>
      </c>
      <c r="L39481">
        <v>0</v>
      </c>
      <c r="M39481">
        <v>1</v>
      </c>
      <c r="N39481" s="1" t="s">
        <v>1</v>
      </c>
    </row>
    <row r="39482" spans="1:14" x14ac:dyDescent="0.3">
      <c r="A39482">
        <v>27.373999999999999</v>
      </c>
      <c r="B39482">
        <v>5721762</v>
      </c>
      <c r="C39482" s="1" t="s">
        <v>0</v>
      </c>
      <c r="D39482" s="2">
        <v>42509</v>
      </c>
      <c r="E39482" s="2">
        <v>42514</v>
      </c>
      <c r="F39482">
        <v>51</v>
      </c>
      <c r="G39482" s="1" t="s">
        <v>43</v>
      </c>
      <c r="H39482">
        <v>0</v>
      </c>
      <c r="I39482">
        <v>0</v>
      </c>
      <c r="J39482">
        <v>0</v>
      </c>
      <c r="K39482">
        <v>0</v>
      </c>
      <c r="L39482">
        <v>0</v>
      </c>
      <c r="M39482">
        <v>1</v>
      </c>
      <c r="N39482" s="1" t="s">
        <v>1</v>
      </c>
    </row>
    <row r="39483" spans="1:14" x14ac:dyDescent="0.3">
      <c r="A39483">
        <v>31.919</v>
      </c>
      <c r="B39483">
        <v>5721761</v>
      </c>
      <c r="C39483" s="1" t="s">
        <v>2</v>
      </c>
      <c r="D39483" s="2">
        <v>42509</v>
      </c>
      <c r="E39483" s="2">
        <v>42514</v>
      </c>
      <c r="F39483">
        <v>62</v>
      </c>
      <c r="G39483" s="1" t="s">
        <v>43</v>
      </c>
      <c r="H39483">
        <v>0</v>
      </c>
      <c r="I39483">
        <v>1</v>
      </c>
      <c r="J39483">
        <v>1</v>
      </c>
      <c r="K39483">
        <v>0</v>
      </c>
      <c r="L39483">
        <v>0</v>
      </c>
      <c r="M39483">
        <v>1</v>
      </c>
      <c r="N39483" s="1" t="s">
        <v>1</v>
      </c>
    </row>
    <row r="39484" spans="1:14" x14ac:dyDescent="0.3">
      <c r="A39484">
        <v>33.372</v>
      </c>
      <c r="B39484">
        <v>5721763</v>
      </c>
      <c r="C39484" s="1" t="s">
        <v>2</v>
      </c>
      <c r="D39484" s="2">
        <v>42509</v>
      </c>
      <c r="E39484" s="2">
        <v>42514</v>
      </c>
      <c r="F39484">
        <v>27</v>
      </c>
      <c r="G39484" s="1" t="s">
        <v>52</v>
      </c>
      <c r="H39484">
        <v>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 s="1" t="s">
        <v>3</v>
      </c>
    </row>
    <row r="39485" spans="1:14" x14ac:dyDescent="0.3">
      <c r="A39485">
        <v>31.312999999999999</v>
      </c>
      <c r="B39485">
        <v>5648258</v>
      </c>
      <c r="C39485" s="1" t="s">
        <v>2</v>
      </c>
      <c r="D39485" s="2">
        <v>42492</v>
      </c>
      <c r="E39485" s="2">
        <v>42493</v>
      </c>
      <c r="F39485">
        <v>30</v>
      </c>
      <c r="G39485" s="1" t="s">
        <v>26</v>
      </c>
      <c r="H39485">
        <v>0</v>
      </c>
      <c r="I39485">
        <v>0</v>
      </c>
      <c r="J39485">
        <v>0</v>
      </c>
      <c r="K39485">
        <v>0</v>
      </c>
      <c r="L39485">
        <v>0</v>
      </c>
      <c r="M39485">
        <v>0</v>
      </c>
      <c r="N39485" s="1" t="s">
        <v>1</v>
      </c>
    </row>
    <row r="39486" spans="1:14" x14ac:dyDescent="0.3">
      <c r="A39486">
        <v>34.018999999999998</v>
      </c>
      <c r="B39486">
        <v>5712796</v>
      </c>
      <c r="C39486" s="1" t="s">
        <v>2</v>
      </c>
      <c r="D39486" s="2">
        <v>42508</v>
      </c>
      <c r="E39486" s="2">
        <v>42507</v>
      </c>
      <c r="F39486">
        <v>69</v>
      </c>
      <c r="G39486" s="1" t="s">
        <v>80</v>
      </c>
      <c r="H39486">
        <v>0</v>
      </c>
      <c r="I39486">
        <v>0</v>
      </c>
      <c r="J39486">
        <v>0</v>
      </c>
      <c r="K39486">
        <v>1</v>
      </c>
      <c r="L39486">
        <v>0</v>
      </c>
      <c r="M39486">
        <v>0</v>
      </c>
      <c r="N39486" s="1" t="s">
        <v>1</v>
      </c>
    </row>
    <row r="39487" spans="1:14" x14ac:dyDescent="0.3">
      <c r="A39487">
        <v>31.826000000000001</v>
      </c>
      <c r="B39487">
        <v>5702626</v>
      </c>
      <c r="C39487" s="1" t="s">
        <v>2</v>
      </c>
      <c r="D39487" s="2">
        <v>42506</v>
      </c>
      <c r="E39487" s="2">
        <v>42507</v>
      </c>
      <c r="F39487">
        <v>66</v>
      </c>
      <c r="G39487" s="1" t="s">
        <v>41</v>
      </c>
      <c r="H39487">
        <v>0</v>
      </c>
      <c r="I39487">
        <v>0</v>
      </c>
      <c r="J39487">
        <v>0</v>
      </c>
      <c r="K39487">
        <v>0</v>
      </c>
      <c r="L39487">
        <v>0</v>
      </c>
      <c r="M39487">
        <v>0</v>
      </c>
      <c r="N39487" s="1" t="s">
        <v>3</v>
      </c>
    </row>
    <row r="39488" spans="1:14" x14ac:dyDescent="0.3">
      <c r="A39488">
        <v>32.593000000000004</v>
      </c>
      <c r="B39488">
        <v>5702624</v>
      </c>
      <c r="C39488" s="1" t="s">
        <v>0</v>
      </c>
      <c r="D39488" s="2">
        <v>42506</v>
      </c>
      <c r="E39488" s="2">
        <v>42507</v>
      </c>
      <c r="F39488">
        <v>39</v>
      </c>
      <c r="G39488" s="1" t="s">
        <v>18</v>
      </c>
      <c r="H39488">
        <v>0</v>
      </c>
      <c r="I39488">
        <v>0</v>
      </c>
      <c r="J39488">
        <v>0</v>
      </c>
      <c r="K39488">
        <v>0</v>
      </c>
      <c r="L39488">
        <v>0</v>
      </c>
      <c r="M39488">
        <v>0</v>
      </c>
      <c r="N39488" s="1" t="s">
        <v>3</v>
      </c>
    </row>
    <row r="39489" spans="1:14" x14ac:dyDescent="0.3">
      <c r="A39489">
        <v>29.923999999999999</v>
      </c>
      <c r="B39489">
        <v>5702629</v>
      </c>
      <c r="C39489" s="1" t="s">
        <v>0</v>
      </c>
      <c r="D39489" s="2">
        <v>42506</v>
      </c>
      <c r="E39489" s="2">
        <v>42507</v>
      </c>
      <c r="F39489">
        <v>62</v>
      </c>
      <c r="G39489" s="1" t="s">
        <v>44</v>
      </c>
      <c r="H39489">
        <v>0</v>
      </c>
      <c r="I39489">
        <v>0</v>
      </c>
      <c r="J39489">
        <v>0</v>
      </c>
      <c r="K39489">
        <v>0</v>
      </c>
      <c r="L39489">
        <v>0</v>
      </c>
      <c r="M39489">
        <v>0</v>
      </c>
      <c r="N39489" s="1" t="s">
        <v>1</v>
      </c>
    </row>
    <row r="39490" spans="1:14" x14ac:dyDescent="0.3">
      <c r="A39490">
        <v>33.834000000000003</v>
      </c>
      <c r="B39490">
        <v>5721765</v>
      </c>
      <c r="C39490" s="1" t="s">
        <v>0</v>
      </c>
      <c r="D39490" s="2">
        <v>42509</v>
      </c>
      <c r="E39490" s="2">
        <v>42514</v>
      </c>
      <c r="F39490">
        <v>64</v>
      </c>
      <c r="G39490" s="1" t="s">
        <v>38</v>
      </c>
      <c r="H39490">
        <v>0</v>
      </c>
      <c r="I39490">
        <v>1</v>
      </c>
      <c r="J39490">
        <v>0</v>
      </c>
      <c r="K39490">
        <v>0</v>
      </c>
      <c r="L39490">
        <v>0</v>
      </c>
      <c r="M39490">
        <v>1</v>
      </c>
      <c r="N39490" s="1" t="s">
        <v>3</v>
      </c>
    </row>
    <row r="39491" spans="1:14" x14ac:dyDescent="0.3">
      <c r="A39491">
        <v>31.65</v>
      </c>
      <c r="B39491">
        <v>5721764</v>
      </c>
      <c r="C39491" s="1" t="s">
        <v>0</v>
      </c>
      <c r="D39491" s="2">
        <v>42509</v>
      </c>
      <c r="E39491" s="2">
        <v>42514</v>
      </c>
      <c r="F39491">
        <v>19</v>
      </c>
      <c r="G39491" s="1" t="s">
        <v>25</v>
      </c>
      <c r="H39491">
        <v>0</v>
      </c>
      <c r="I39491">
        <v>0</v>
      </c>
      <c r="J39491">
        <v>0</v>
      </c>
      <c r="K39491">
        <v>0</v>
      </c>
      <c r="L39491">
        <v>0</v>
      </c>
      <c r="M39491">
        <v>1</v>
      </c>
      <c r="N39491" s="1" t="s">
        <v>1</v>
      </c>
    </row>
    <row r="39492" spans="1:14" x14ac:dyDescent="0.3">
      <c r="A39492">
        <v>27.302</v>
      </c>
      <c r="B39492">
        <v>5648256</v>
      </c>
      <c r="C39492" s="1" t="s">
        <v>0</v>
      </c>
      <c r="D39492" s="2">
        <v>42492</v>
      </c>
      <c r="E39492" s="2">
        <v>42493</v>
      </c>
      <c r="F39492">
        <v>23</v>
      </c>
      <c r="G39492" s="1" t="s">
        <v>39</v>
      </c>
      <c r="H39492">
        <v>0</v>
      </c>
      <c r="I39492">
        <v>0</v>
      </c>
      <c r="J39492">
        <v>0</v>
      </c>
      <c r="K39492">
        <v>0</v>
      </c>
      <c r="L39492">
        <v>0</v>
      </c>
      <c r="M39492">
        <v>0</v>
      </c>
      <c r="N39492" s="1" t="s">
        <v>3</v>
      </c>
    </row>
    <row r="39493" spans="1:14" x14ac:dyDescent="0.3">
      <c r="A39493">
        <v>33.759</v>
      </c>
      <c r="B39493">
        <v>5648253</v>
      </c>
      <c r="C39493" s="1" t="s">
        <v>0</v>
      </c>
      <c r="D39493" s="2">
        <v>42492</v>
      </c>
      <c r="E39493" s="2">
        <v>42493</v>
      </c>
      <c r="F39493">
        <v>79</v>
      </c>
      <c r="G39493" s="1" t="s">
        <v>18</v>
      </c>
      <c r="H39493">
        <v>0</v>
      </c>
      <c r="I39493">
        <v>1</v>
      </c>
      <c r="J39493">
        <v>0</v>
      </c>
      <c r="K39493">
        <v>0</v>
      </c>
      <c r="L39493">
        <v>0</v>
      </c>
      <c r="M39493">
        <v>0</v>
      </c>
      <c r="N39493" s="1" t="s">
        <v>3</v>
      </c>
    </row>
    <row r="39494" spans="1:14" x14ac:dyDescent="0.3">
      <c r="A39494">
        <v>32.816000000000003</v>
      </c>
      <c r="B39494">
        <v>5654731</v>
      </c>
      <c r="C39494" s="1" t="s">
        <v>0</v>
      </c>
      <c r="D39494" s="2">
        <v>42493</v>
      </c>
      <c r="E39494" s="2">
        <v>42493</v>
      </c>
      <c r="F39494">
        <v>76</v>
      </c>
      <c r="G39494" s="1" t="s">
        <v>48</v>
      </c>
      <c r="H39494">
        <v>0</v>
      </c>
      <c r="I39494">
        <v>1</v>
      </c>
      <c r="J39494">
        <v>0</v>
      </c>
      <c r="K39494">
        <v>0</v>
      </c>
      <c r="L39494">
        <v>0</v>
      </c>
      <c r="M39494">
        <v>0</v>
      </c>
      <c r="N39494" s="1" t="s">
        <v>1</v>
      </c>
    </row>
    <row r="39495" spans="1:14" x14ac:dyDescent="0.3">
      <c r="A39495">
        <v>29.491</v>
      </c>
      <c r="B39495">
        <v>5676723</v>
      </c>
      <c r="C39495" s="1" t="s">
        <v>0</v>
      </c>
      <c r="D39495" s="2">
        <v>42499</v>
      </c>
      <c r="E39495" s="2">
        <v>42500</v>
      </c>
      <c r="F39495">
        <v>74</v>
      </c>
      <c r="G39495" s="1" t="s">
        <v>75</v>
      </c>
      <c r="H39495">
        <v>0</v>
      </c>
      <c r="I39495">
        <v>1</v>
      </c>
      <c r="J39495">
        <v>1</v>
      </c>
      <c r="K39495">
        <v>0</v>
      </c>
      <c r="L39495">
        <v>0</v>
      </c>
      <c r="M39495">
        <v>0</v>
      </c>
      <c r="N39495" s="1" t="s">
        <v>1</v>
      </c>
    </row>
    <row r="39496" spans="1:14" x14ac:dyDescent="0.3">
      <c r="A39496">
        <v>29.574999999999999</v>
      </c>
      <c r="B39496">
        <v>5676722</v>
      </c>
      <c r="C39496" s="1" t="s">
        <v>2</v>
      </c>
      <c r="D39496" s="2">
        <v>42499</v>
      </c>
      <c r="E39496" s="2">
        <v>42500</v>
      </c>
      <c r="F39496">
        <v>80</v>
      </c>
      <c r="G39496" s="1" t="s">
        <v>48</v>
      </c>
      <c r="H39496">
        <v>0</v>
      </c>
      <c r="I39496">
        <v>1</v>
      </c>
      <c r="J39496">
        <v>0</v>
      </c>
      <c r="K39496">
        <v>0</v>
      </c>
      <c r="L39496">
        <v>0</v>
      </c>
      <c r="M39496">
        <v>0</v>
      </c>
      <c r="N39496" s="1" t="s">
        <v>3</v>
      </c>
    </row>
    <row r="39497" spans="1:14" x14ac:dyDescent="0.3">
      <c r="A39497">
        <v>27.603999999999999</v>
      </c>
      <c r="B39497">
        <v>5676727</v>
      </c>
      <c r="C39497" s="1" t="s">
        <v>2</v>
      </c>
      <c r="D39497" s="2">
        <v>42499</v>
      </c>
      <c r="E39497" s="2">
        <v>42500</v>
      </c>
      <c r="F39497">
        <v>32</v>
      </c>
      <c r="G39497" s="1" t="s">
        <v>27</v>
      </c>
      <c r="H39497">
        <v>0</v>
      </c>
      <c r="I39497">
        <v>0</v>
      </c>
      <c r="J39497">
        <v>0</v>
      </c>
      <c r="K39497">
        <v>0</v>
      </c>
      <c r="L39497">
        <v>0</v>
      </c>
      <c r="M39497">
        <v>0</v>
      </c>
      <c r="N39497" s="1" t="s">
        <v>1</v>
      </c>
    </row>
    <row r="39498" spans="1:14" x14ac:dyDescent="0.3">
      <c r="A39498">
        <v>30.759</v>
      </c>
      <c r="B39498">
        <v>5648267</v>
      </c>
      <c r="C39498" s="1" t="s">
        <v>0</v>
      </c>
      <c r="D39498" s="2">
        <v>42492</v>
      </c>
      <c r="E39498" s="2">
        <v>42493</v>
      </c>
      <c r="F39498">
        <v>71</v>
      </c>
      <c r="G39498" s="1" t="s">
        <v>38</v>
      </c>
      <c r="H39498">
        <v>0</v>
      </c>
      <c r="I39498">
        <v>1</v>
      </c>
      <c r="J39498">
        <v>1</v>
      </c>
      <c r="K39498">
        <v>0</v>
      </c>
      <c r="L39498">
        <v>0</v>
      </c>
      <c r="M39498">
        <v>0</v>
      </c>
      <c r="N39498" s="1" t="s">
        <v>3</v>
      </c>
    </row>
    <row r="39499" spans="1:14" x14ac:dyDescent="0.3">
      <c r="A39499">
        <v>29.015000000000001</v>
      </c>
      <c r="B39499">
        <v>5648262</v>
      </c>
      <c r="C39499" s="1" t="s">
        <v>2</v>
      </c>
      <c r="D39499" s="2">
        <v>42492</v>
      </c>
      <c r="E39499" s="2">
        <v>42493</v>
      </c>
      <c r="F39499">
        <v>70</v>
      </c>
      <c r="G39499" s="1" t="s">
        <v>58</v>
      </c>
      <c r="H39499">
        <v>0</v>
      </c>
      <c r="I39499">
        <v>1</v>
      </c>
      <c r="J39499">
        <v>0</v>
      </c>
      <c r="K39499">
        <v>0</v>
      </c>
      <c r="L39499">
        <v>0</v>
      </c>
      <c r="M39499">
        <v>0</v>
      </c>
      <c r="N39499" s="1" t="s">
        <v>1</v>
      </c>
    </row>
    <row r="39500" spans="1:14" x14ac:dyDescent="0.3">
      <c r="A39500">
        <v>30.216000000000001</v>
      </c>
      <c r="B39500">
        <v>5648260</v>
      </c>
      <c r="C39500" s="1" t="s">
        <v>0</v>
      </c>
      <c r="D39500" s="2">
        <v>42492</v>
      </c>
      <c r="E39500" s="2">
        <v>42493</v>
      </c>
      <c r="F39500">
        <v>73</v>
      </c>
      <c r="G39500" s="1" t="s">
        <v>39</v>
      </c>
      <c r="H39500">
        <v>0</v>
      </c>
      <c r="I39500">
        <v>0</v>
      </c>
      <c r="J39500">
        <v>0</v>
      </c>
      <c r="K39500">
        <v>0</v>
      </c>
      <c r="L39500">
        <v>0</v>
      </c>
      <c r="M39500">
        <v>0</v>
      </c>
      <c r="N39500" s="1" t="s">
        <v>1</v>
      </c>
    </row>
    <row r="39501" spans="1:14" x14ac:dyDescent="0.3">
      <c r="A39501">
        <v>31.795999999999999</v>
      </c>
      <c r="B39501">
        <v>5676729</v>
      </c>
      <c r="C39501" s="1" t="s">
        <v>2</v>
      </c>
      <c r="D39501" s="2">
        <v>42499</v>
      </c>
      <c r="E39501" s="2">
        <v>42500</v>
      </c>
      <c r="F39501">
        <v>67</v>
      </c>
      <c r="G39501" s="1" t="s">
        <v>26</v>
      </c>
      <c r="H39501">
        <v>0</v>
      </c>
      <c r="I39501">
        <v>0</v>
      </c>
      <c r="J39501">
        <v>0</v>
      </c>
      <c r="K39501">
        <v>0</v>
      </c>
      <c r="L39501">
        <v>0</v>
      </c>
      <c r="M39501">
        <v>0</v>
      </c>
      <c r="N39501" s="1" t="s">
        <v>1</v>
      </c>
    </row>
    <row r="39502" spans="1:14" x14ac:dyDescent="0.3">
      <c r="A39502">
        <v>25.696999999999999</v>
      </c>
      <c r="B39502">
        <v>5676730</v>
      </c>
      <c r="C39502" s="1" t="s">
        <v>2</v>
      </c>
      <c r="D39502" s="2">
        <v>42499</v>
      </c>
      <c r="E39502" s="2">
        <v>42500</v>
      </c>
      <c r="F39502">
        <v>51</v>
      </c>
      <c r="G39502" s="1" t="s">
        <v>38</v>
      </c>
      <c r="H39502">
        <v>0</v>
      </c>
      <c r="I39502">
        <v>1</v>
      </c>
      <c r="J39502">
        <v>0</v>
      </c>
      <c r="K39502">
        <v>0</v>
      </c>
      <c r="L39502">
        <v>0</v>
      </c>
      <c r="M39502">
        <v>0</v>
      </c>
      <c r="N39502" s="1" t="s">
        <v>3</v>
      </c>
    </row>
    <row r="39503" spans="1:14" x14ac:dyDescent="0.3">
      <c r="A39503">
        <v>29.574000000000002</v>
      </c>
      <c r="B39503">
        <v>5676732</v>
      </c>
      <c r="C39503" s="1" t="s">
        <v>0</v>
      </c>
      <c r="D39503" s="2">
        <v>42499</v>
      </c>
      <c r="E39503" s="2">
        <v>42500</v>
      </c>
      <c r="F39503">
        <v>40</v>
      </c>
      <c r="G39503" s="1" t="s">
        <v>91</v>
      </c>
      <c r="H39503">
        <v>0</v>
      </c>
      <c r="I39503">
        <v>0</v>
      </c>
      <c r="J39503">
        <v>0</v>
      </c>
      <c r="K39503">
        <v>0</v>
      </c>
      <c r="L39503">
        <v>0</v>
      </c>
      <c r="M39503">
        <v>0</v>
      </c>
      <c r="N39503" s="1" t="s">
        <v>3</v>
      </c>
    </row>
    <row r="39504" spans="1:14" x14ac:dyDescent="0.3">
      <c r="A39504">
        <v>31.952000000000002</v>
      </c>
      <c r="B39504">
        <v>5702643</v>
      </c>
      <c r="C39504" s="1" t="s">
        <v>2</v>
      </c>
      <c r="D39504" s="2">
        <v>42506</v>
      </c>
      <c r="E39504" s="2">
        <v>42507</v>
      </c>
      <c r="F39504">
        <v>22</v>
      </c>
      <c r="G39504" s="1" t="s">
        <v>68</v>
      </c>
      <c r="H39504">
        <v>0</v>
      </c>
      <c r="I39504">
        <v>0</v>
      </c>
      <c r="J39504">
        <v>0</v>
      </c>
      <c r="K39504">
        <v>0</v>
      </c>
      <c r="L39504">
        <v>0</v>
      </c>
      <c r="M39504">
        <v>0</v>
      </c>
      <c r="N39504" s="1" t="s">
        <v>1</v>
      </c>
    </row>
    <row r="39505" spans="1:14" x14ac:dyDescent="0.3">
      <c r="A39505">
        <v>34.470999999999997</v>
      </c>
      <c r="B39505">
        <v>5702637</v>
      </c>
      <c r="C39505" s="1" t="s">
        <v>0</v>
      </c>
      <c r="D39505" s="2">
        <v>42506</v>
      </c>
      <c r="E39505" s="2">
        <v>42507</v>
      </c>
      <c r="F39505">
        <v>60</v>
      </c>
      <c r="G39505" s="1" t="s">
        <v>18</v>
      </c>
      <c r="H39505">
        <v>0</v>
      </c>
      <c r="I39505">
        <v>0</v>
      </c>
      <c r="J39505">
        <v>0</v>
      </c>
      <c r="K39505">
        <v>0</v>
      </c>
      <c r="L39505">
        <v>0</v>
      </c>
      <c r="M39505">
        <v>0</v>
      </c>
      <c r="N39505" s="1" t="s">
        <v>1</v>
      </c>
    </row>
    <row r="39506" spans="1:14" x14ac:dyDescent="0.3">
      <c r="A39506">
        <v>30.786999999999999</v>
      </c>
      <c r="B39506">
        <v>5702631</v>
      </c>
      <c r="C39506" s="1" t="s">
        <v>0</v>
      </c>
      <c r="D39506" s="2">
        <v>42506</v>
      </c>
      <c r="E39506" s="2">
        <v>42507</v>
      </c>
      <c r="F39506">
        <v>49</v>
      </c>
      <c r="G39506" s="1" t="s">
        <v>49</v>
      </c>
      <c r="H39506">
        <v>0</v>
      </c>
      <c r="I39506">
        <v>1</v>
      </c>
      <c r="J39506">
        <v>0</v>
      </c>
      <c r="K39506">
        <v>0</v>
      </c>
      <c r="L39506">
        <v>0</v>
      </c>
      <c r="M39506">
        <v>0</v>
      </c>
      <c r="N39506" s="1" t="s">
        <v>1</v>
      </c>
    </row>
    <row r="39507" spans="1:14" x14ac:dyDescent="0.3">
      <c r="A39507">
        <v>32.229999999999997</v>
      </c>
      <c r="B39507">
        <v>5721770</v>
      </c>
      <c r="C39507" s="1" t="s">
        <v>2</v>
      </c>
      <c r="D39507" s="2">
        <v>42509</v>
      </c>
      <c r="E39507" s="2">
        <v>42514</v>
      </c>
      <c r="F39507">
        <v>58</v>
      </c>
      <c r="G39507" s="1" t="s">
        <v>58</v>
      </c>
      <c r="H39507">
        <v>0</v>
      </c>
      <c r="I39507">
        <v>1</v>
      </c>
      <c r="J39507">
        <v>0</v>
      </c>
      <c r="K39507">
        <v>0</v>
      </c>
      <c r="L39507">
        <v>0</v>
      </c>
      <c r="M39507">
        <v>1</v>
      </c>
      <c r="N39507" s="1" t="s">
        <v>3</v>
      </c>
    </row>
    <row r="39508" spans="1:14" x14ac:dyDescent="0.3">
      <c r="A39508">
        <v>28.841999999999999</v>
      </c>
      <c r="B39508">
        <v>5721766</v>
      </c>
      <c r="C39508" s="1" t="s">
        <v>0</v>
      </c>
      <c r="D39508" s="2">
        <v>42509</v>
      </c>
      <c r="E39508" s="2">
        <v>42514</v>
      </c>
      <c r="F39508">
        <v>49</v>
      </c>
      <c r="G39508" s="1" t="s">
        <v>35</v>
      </c>
      <c r="H39508">
        <v>1</v>
      </c>
      <c r="I39508">
        <v>1</v>
      </c>
      <c r="J39508">
        <v>0</v>
      </c>
      <c r="K39508">
        <v>0</v>
      </c>
      <c r="L39508">
        <v>0</v>
      </c>
      <c r="M39508">
        <v>1</v>
      </c>
      <c r="N39508" s="1" t="s">
        <v>1</v>
      </c>
    </row>
    <row r="39509" spans="1:14" x14ac:dyDescent="0.3">
      <c r="A39509">
        <v>34.226999999999997</v>
      </c>
      <c r="B39509">
        <v>5721768</v>
      </c>
      <c r="C39509" s="1" t="s">
        <v>0</v>
      </c>
      <c r="D39509" s="2">
        <v>42509</v>
      </c>
      <c r="E39509" s="2">
        <v>42514</v>
      </c>
      <c r="F39509">
        <v>65</v>
      </c>
      <c r="G39509" s="1" t="s">
        <v>62</v>
      </c>
      <c r="H39509">
        <v>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 s="1" t="s">
        <v>1</v>
      </c>
    </row>
    <row r="39510" spans="1:14" x14ac:dyDescent="0.3">
      <c r="A39510">
        <v>32.545000000000002</v>
      </c>
      <c r="B39510">
        <v>5648274</v>
      </c>
      <c r="C39510" s="1" t="s">
        <v>2</v>
      </c>
      <c r="D39510" s="2">
        <v>42492</v>
      </c>
      <c r="E39510" s="2">
        <v>42493</v>
      </c>
      <c r="F39510">
        <v>48</v>
      </c>
      <c r="G39510" s="1" t="s">
        <v>44</v>
      </c>
      <c r="H39510">
        <v>0</v>
      </c>
      <c r="I39510">
        <v>0</v>
      </c>
      <c r="J39510">
        <v>0</v>
      </c>
      <c r="K39510">
        <v>0</v>
      </c>
      <c r="L39510">
        <v>0</v>
      </c>
      <c r="M39510">
        <v>0</v>
      </c>
      <c r="N39510" s="1" t="s">
        <v>1</v>
      </c>
    </row>
    <row r="39511" spans="1:14" x14ac:dyDescent="0.3">
      <c r="A39511">
        <v>27.117999999999999</v>
      </c>
      <c r="B39511">
        <v>5648276</v>
      </c>
      <c r="C39511" s="1" t="s">
        <v>2</v>
      </c>
      <c r="D39511" s="2">
        <v>42492</v>
      </c>
      <c r="E39511" s="2">
        <v>42493</v>
      </c>
      <c r="F39511">
        <v>44</v>
      </c>
      <c r="G39511" s="1" t="s">
        <v>75</v>
      </c>
      <c r="H39511">
        <v>0</v>
      </c>
      <c r="I39511">
        <v>0</v>
      </c>
      <c r="J39511">
        <v>0</v>
      </c>
      <c r="K39511">
        <v>1</v>
      </c>
      <c r="L39511">
        <v>0</v>
      </c>
      <c r="M39511">
        <v>0</v>
      </c>
      <c r="N39511" s="1" t="s">
        <v>1</v>
      </c>
    </row>
    <row r="39512" spans="1:14" x14ac:dyDescent="0.3">
      <c r="A39512">
        <v>30.792999999999999</v>
      </c>
      <c r="B39512">
        <v>5648279</v>
      </c>
      <c r="C39512" s="1" t="s">
        <v>2</v>
      </c>
      <c r="D39512" s="2">
        <v>42492</v>
      </c>
      <c r="E39512" s="2">
        <v>42493</v>
      </c>
      <c r="F39512">
        <v>37</v>
      </c>
      <c r="G39512" s="1" t="s">
        <v>33</v>
      </c>
      <c r="H39512">
        <v>1</v>
      </c>
      <c r="I39512">
        <v>0</v>
      </c>
      <c r="J39512">
        <v>0</v>
      </c>
      <c r="K39512">
        <v>0</v>
      </c>
      <c r="L39512">
        <v>0</v>
      </c>
      <c r="M39512">
        <v>0</v>
      </c>
      <c r="N39512" s="1" t="s">
        <v>3</v>
      </c>
    </row>
    <row r="39513" spans="1:14" x14ac:dyDescent="0.3">
      <c r="A39513">
        <v>29.45</v>
      </c>
      <c r="B39513">
        <v>5721772</v>
      </c>
      <c r="C39513" s="1" t="s">
        <v>2</v>
      </c>
      <c r="D39513" s="2">
        <v>42509</v>
      </c>
      <c r="E39513" s="2">
        <v>42514</v>
      </c>
      <c r="F39513">
        <v>38</v>
      </c>
      <c r="G39513" s="1" t="s">
        <v>38</v>
      </c>
      <c r="H39513">
        <v>1</v>
      </c>
      <c r="I39513">
        <v>1</v>
      </c>
      <c r="J39513">
        <v>0</v>
      </c>
      <c r="K39513">
        <v>0</v>
      </c>
      <c r="L39513">
        <v>0</v>
      </c>
      <c r="M39513">
        <v>1</v>
      </c>
      <c r="N39513" s="1" t="s">
        <v>1</v>
      </c>
    </row>
    <row r="39514" spans="1:14" x14ac:dyDescent="0.3">
      <c r="A39514">
        <v>25.818000000000001</v>
      </c>
      <c r="B39514">
        <v>5721773</v>
      </c>
      <c r="C39514" s="1" t="s">
        <v>2</v>
      </c>
      <c r="D39514" s="2">
        <v>42509</v>
      </c>
      <c r="E39514" s="2">
        <v>42514</v>
      </c>
      <c r="F39514">
        <v>59</v>
      </c>
      <c r="G39514" s="1" t="s">
        <v>38</v>
      </c>
      <c r="H39514">
        <v>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 s="1" t="s">
        <v>1</v>
      </c>
    </row>
    <row r="39515" spans="1:14" x14ac:dyDescent="0.3">
      <c r="A39515">
        <v>30.474</v>
      </c>
      <c r="B39515">
        <v>5721775</v>
      </c>
      <c r="C39515" s="1" t="s">
        <v>2</v>
      </c>
      <c r="D39515" s="2">
        <v>42509</v>
      </c>
      <c r="E39515" s="2">
        <v>42514</v>
      </c>
      <c r="F39515">
        <v>31</v>
      </c>
      <c r="G39515" s="1" t="s">
        <v>26</v>
      </c>
      <c r="H39515">
        <v>0</v>
      </c>
      <c r="I39515">
        <v>0</v>
      </c>
      <c r="J39515">
        <v>0</v>
      </c>
      <c r="K39515">
        <v>0</v>
      </c>
      <c r="L39515">
        <v>0</v>
      </c>
      <c r="M39515">
        <v>1</v>
      </c>
      <c r="N39515" s="1" t="s">
        <v>1</v>
      </c>
    </row>
    <row r="39516" spans="1:14" x14ac:dyDescent="0.3">
      <c r="A39516">
        <v>29.276</v>
      </c>
      <c r="B39516">
        <v>5676734</v>
      </c>
      <c r="C39516" s="1" t="s">
        <v>0</v>
      </c>
      <c r="D39516" s="2">
        <v>42499</v>
      </c>
      <c r="E39516" s="2">
        <v>42500</v>
      </c>
      <c r="F39516">
        <v>64</v>
      </c>
      <c r="G39516" s="1" t="s">
        <v>39</v>
      </c>
      <c r="H39516">
        <v>1</v>
      </c>
      <c r="I39516">
        <v>0</v>
      </c>
      <c r="J39516">
        <v>0</v>
      </c>
      <c r="K39516">
        <v>0</v>
      </c>
      <c r="L39516">
        <v>0</v>
      </c>
      <c r="M39516">
        <v>0</v>
      </c>
      <c r="N39516" s="1" t="s">
        <v>1</v>
      </c>
    </row>
    <row r="39517" spans="1:14" x14ac:dyDescent="0.3">
      <c r="A39517">
        <v>31.811</v>
      </c>
      <c r="B39517">
        <v>5676738</v>
      </c>
      <c r="C39517" s="1" t="s">
        <v>2</v>
      </c>
      <c r="D39517" s="2">
        <v>42499</v>
      </c>
      <c r="E39517" s="2">
        <v>42500</v>
      </c>
      <c r="F39517">
        <v>27</v>
      </c>
      <c r="G39517" s="1" t="s">
        <v>22</v>
      </c>
      <c r="H39517">
        <v>0</v>
      </c>
      <c r="I39517">
        <v>0</v>
      </c>
      <c r="J39517">
        <v>0</v>
      </c>
      <c r="K39517">
        <v>0</v>
      </c>
      <c r="L39517">
        <v>0</v>
      </c>
      <c r="M39517">
        <v>0</v>
      </c>
      <c r="N39517" s="1" t="s">
        <v>1</v>
      </c>
    </row>
    <row r="39518" spans="1:14" x14ac:dyDescent="0.3">
      <c r="A39518">
        <v>31.396999999999998</v>
      </c>
      <c r="B39518">
        <v>5676736</v>
      </c>
      <c r="C39518" s="1" t="s">
        <v>0</v>
      </c>
      <c r="D39518" s="2">
        <v>42499</v>
      </c>
      <c r="E39518" s="2">
        <v>42500</v>
      </c>
      <c r="F39518">
        <v>66</v>
      </c>
      <c r="G39518" s="1" t="s">
        <v>48</v>
      </c>
      <c r="H39518">
        <v>0</v>
      </c>
      <c r="I39518">
        <v>0</v>
      </c>
      <c r="J39518">
        <v>0</v>
      </c>
      <c r="K39518">
        <v>0</v>
      </c>
      <c r="L39518">
        <v>0</v>
      </c>
      <c r="M39518">
        <v>0</v>
      </c>
      <c r="N39518" s="1" t="s">
        <v>3</v>
      </c>
    </row>
    <row r="39519" spans="1:14" x14ac:dyDescent="0.3">
      <c r="A39519">
        <v>25.806999999999999</v>
      </c>
      <c r="B39519">
        <v>5702645</v>
      </c>
      <c r="C39519" s="1" t="s">
        <v>0</v>
      </c>
      <c r="D39519" s="2">
        <v>42506</v>
      </c>
      <c r="E39519" s="2">
        <v>42507</v>
      </c>
      <c r="F39519">
        <v>38</v>
      </c>
      <c r="G39519" s="1" t="s">
        <v>34</v>
      </c>
      <c r="H39519">
        <v>1</v>
      </c>
      <c r="I39519">
        <v>1</v>
      </c>
      <c r="J39519">
        <v>0</v>
      </c>
      <c r="K39519">
        <v>0</v>
      </c>
      <c r="L39519">
        <v>0</v>
      </c>
      <c r="M39519">
        <v>0</v>
      </c>
      <c r="N39519" s="1" t="s">
        <v>1</v>
      </c>
    </row>
    <row r="39520" spans="1:14" x14ac:dyDescent="0.3">
      <c r="A39520">
        <v>34.006999999999998</v>
      </c>
      <c r="B39520">
        <v>5702689</v>
      </c>
      <c r="C39520" s="1" t="s">
        <v>2</v>
      </c>
      <c r="D39520" s="2">
        <v>42506</v>
      </c>
      <c r="E39520" s="2">
        <v>42507</v>
      </c>
      <c r="F39520">
        <v>28</v>
      </c>
      <c r="G39520" s="1" t="s">
        <v>41</v>
      </c>
      <c r="H39520">
        <v>0</v>
      </c>
      <c r="I39520">
        <v>0</v>
      </c>
      <c r="J39520">
        <v>0</v>
      </c>
      <c r="K39520">
        <v>0</v>
      </c>
      <c r="L39520">
        <v>0</v>
      </c>
      <c r="M39520">
        <v>0</v>
      </c>
      <c r="N39520" s="1" t="s">
        <v>1</v>
      </c>
    </row>
    <row r="39521" spans="1:14" x14ac:dyDescent="0.3">
      <c r="A39521">
        <v>30.442</v>
      </c>
      <c r="B39521">
        <v>5702650</v>
      </c>
      <c r="C39521" s="1" t="s">
        <v>2</v>
      </c>
      <c r="D39521" s="2">
        <v>42506</v>
      </c>
      <c r="E39521" s="2">
        <v>42507</v>
      </c>
      <c r="F39521">
        <v>49</v>
      </c>
      <c r="G39521" s="1" t="s">
        <v>24</v>
      </c>
      <c r="H39521">
        <v>0</v>
      </c>
      <c r="I39521">
        <v>0</v>
      </c>
      <c r="J39521">
        <v>0</v>
      </c>
      <c r="K39521">
        <v>0</v>
      </c>
      <c r="L39521">
        <v>0</v>
      </c>
      <c r="M39521">
        <v>0</v>
      </c>
      <c r="N39521" s="1" t="s">
        <v>3</v>
      </c>
    </row>
    <row r="39522" spans="1:14" x14ac:dyDescent="0.3">
      <c r="A39522">
        <v>24.024000000000001</v>
      </c>
      <c r="B39522">
        <v>5648283</v>
      </c>
      <c r="C39522" s="1" t="s">
        <v>2</v>
      </c>
      <c r="D39522" s="2">
        <v>42492</v>
      </c>
      <c r="E39522" s="2">
        <v>42493</v>
      </c>
      <c r="F39522">
        <v>31</v>
      </c>
      <c r="G39522" s="1" t="s">
        <v>55</v>
      </c>
      <c r="H39522">
        <v>0</v>
      </c>
      <c r="I39522">
        <v>0</v>
      </c>
      <c r="J39522">
        <v>0</v>
      </c>
      <c r="K39522">
        <v>0</v>
      </c>
      <c r="L39522">
        <v>0</v>
      </c>
      <c r="M39522">
        <v>0</v>
      </c>
      <c r="N39522" s="1" t="s">
        <v>1</v>
      </c>
    </row>
    <row r="39523" spans="1:14" x14ac:dyDescent="0.3">
      <c r="A39523">
        <v>32.155999999999999</v>
      </c>
      <c r="B39523">
        <v>5648292</v>
      </c>
      <c r="C39523" s="1" t="s">
        <v>0</v>
      </c>
      <c r="D39523" s="2">
        <v>42492</v>
      </c>
      <c r="E39523" s="2">
        <v>42493</v>
      </c>
      <c r="F39523">
        <v>59</v>
      </c>
      <c r="G39523" s="1" t="s">
        <v>62</v>
      </c>
      <c r="H39523">
        <v>0</v>
      </c>
      <c r="I39523">
        <v>0</v>
      </c>
      <c r="J39523">
        <v>0</v>
      </c>
      <c r="K39523">
        <v>0</v>
      </c>
      <c r="L39523">
        <v>0</v>
      </c>
      <c r="M39523">
        <v>0</v>
      </c>
      <c r="N39523" s="1" t="s">
        <v>1</v>
      </c>
    </row>
    <row r="39524" spans="1:14" x14ac:dyDescent="0.3">
      <c r="A39524">
        <v>30.045999999999999</v>
      </c>
      <c r="B39524">
        <v>5648288</v>
      </c>
      <c r="C39524" s="1" t="s">
        <v>0</v>
      </c>
      <c r="D39524" s="2">
        <v>42492</v>
      </c>
      <c r="E39524" s="2">
        <v>42493</v>
      </c>
      <c r="F39524">
        <v>59</v>
      </c>
      <c r="G39524" s="1" t="s">
        <v>68</v>
      </c>
      <c r="H39524">
        <v>0</v>
      </c>
      <c r="I39524">
        <v>0</v>
      </c>
      <c r="J39524">
        <v>0</v>
      </c>
      <c r="K39524">
        <v>0</v>
      </c>
      <c r="L39524">
        <v>0</v>
      </c>
      <c r="M39524">
        <v>0</v>
      </c>
      <c r="N39524" s="1" t="s">
        <v>3</v>
      </c>
    </row>
    <row r="39525" spans="1:14" x14ac:dyDescent="0.3">
      <c r="A39525">
        <v>30.744</v>
      </c>
      <c r="B39525">
        <v>5676766</v>
      </c>
      <c r="C39525" s="1" t="s">
        <v>0</v>
      </c>
      <c r="D39525" s="2">
        <v>42499</v>
      </c>
      <c r="E39525" s="2">
        <v>42500</v>
      </c>
      <c r="F39525">
        <v>59</v>
      </c>
      <c r="G39525" s="1" t="s">
        <v>21</v>
      </c>
      <c r="H39525">
        <v>0</v>
      </c>
      <c r="I39525">
        <v>0</v>
      </c>
      <c r="J39525">
        <v>0</v>
      </c>
      <c r="K39525">
        <v>0</v>
      </c>
      <c r="L39525">
        <v>0</v>
      </c>
      <c r="M39525">
        <v>0</v>
      </c>
      <c r="N39525" s="1" t="s">
        <v>1</v>
      </c>
    </row>
    <row r="39526" spans="1:14" x14ac:dyDescent="0.3">
      <c r="A39526">
        <v>31.853999999999999</v>
      </c>
      <c r="B39526">
        <v>5676746</v>
      </c>
      <c r="C39526" s="1" t="s">
        <v>2</v>
      </c>
      <c r="D39526" s="2">
        <v>42499</v>
      </c>
      <c r="E39526" s="2">
        <v>42500</v>
      </c>
      <c r="F39526">
        <v>50</v>
      </c>
      <c r="G39526" s="1" t="s">
        <v>52</v>
      </c>
      <c r="H39526">
        <v>0</v>
      </c>
      <c r="I39526">
        <v>0</v>
      </c>
      <c r="J39526">
        <v>0</v>
      </c>
      <c r="K39526">
        <v>0</v>
      </c>
      <c r="L39526">
        <v>0</v>
      </c>
      <c r="M39526">
        <v>0</v>
      </c>
      <c r="N39526" s="1" t="s">
        <v>3</v>
      </c>
    </row>
    <row r="39527" spans="1:14" x14ac:dyDescent="0.3">
      <c r="A39527">
        <v>33.238999999999997</v>
      </c>
      <c r="B39527">
        <v>5676739</v>
      </c>
      <c r="C39527" s="1" t="s">
        <v>2</v>
      </c>
      <c r="D39527" s="2">
        <v>42499</v>
      </c>
      <c r="E39527" s="2">
        <v>42500</v>
      </c>
      <c r="F39527">
        <v>49</v>
      </c>
      <c r="G39527" s="1" t="s">
        <v>62</v>
      </c>
      <c r="H39527">
        <v>0</v>
      </c>
      <c r="I39527">
        <v>0</v>
      </c>
      <c r="J39527">
        <v>0</v>
      </c>
      <c r="K39527">
        <v>0</v>
      </c>
      <c r="L39527">
        <v>0</v>
      </c>
      <c r="M39527">
        <v>0</v>
      </c>
      <c r="N39527" s="1" t="s">
        <v>3</v>
      </c>
    </row>
    <row r="39528" spans="1:14" x14ac:dyDescent="0.3">
      <c r="A39528">
        <v>32.057000000000002</v>
      </c>
      <c r="B39528">
        <v>5702729</v>
      </c>
      <c r="C39528" s="1" t="s">
        <v>2</v>
      </c>
      <c r="D39528" s="2">
        <v>42506</v>
      </c>
      <c r="E39528" s="2">
        <v>42507</v>
      </c>
      <c r="F39528">
        <v>67</v>
      </c>
      <c r="G39528" s="1" t="s">
        <v>23</v>
      </c>
      <c r="H39528">
        <v>0</v>
      </c>
      <c r="I39528">
        <v>1</v>
      </c>
      <c r="J39528">
        <v>0</v>
      </c>
      <c r="K39528">
        <v>0</v>
      </c>
      <c r="L39528">
        <v>0</v>
      </c>
      <c r="M39528">
        <v>0</v>
      </c>
      <c r="N39528" s="1" t="s">
        <v>1</v>
      </c>
    </row>
    <row r="39529" spans="1:14" x14ac:dyDescent="0.3">
      <c r="A39529">
        <v>24.498000000000001</v>
      </c>
      <c r="B39529">
        <v>5702705</v>
      </c>
      <c r="C39529" s="1" t="s">
        <v>2</v>
      </c>
      <c r="D39529" s="2">
        <v>42506</v>
      </c>
      <c r="E39529" s="2">
        <v>42507</v>
      </c>
      <c r="F39529">
        <v>65</v>
      </c>
      <c r="G39529" s="1" t="s">
        <v>67</v>
      </c>
      <c r="H39529">
        <v>0</v>
      </c>
      <c r="I39529">
        <v>1</v>
      </c>
      <c r="J39529">
        <v>1</v>
      </c>
      <c r="K39529">
        <v>1</v>
      </c>
      <c r="L39529">
        <v>0</v>
      </c>
      <c r="M39529">
        <v>0</v>
      </c>
      <c r="N39529" s="1" t="s">
        <v>1</v>
      </c>
    </row>
    <row r="39530" spans="1:14" x14ac:dyDescent="0.3">
      <c r="A39530">
        <v>32.11</v>
      </c>
      <c r="B39530">
        <v>5702709</v>
      </c>
      <c r="C39530" s="1" t="s">
        <v>0</v>
      </c>
      <c r="D39530" s="2">
        <v>42506</v>
      </c>
      <c r="E39530" s="2">
        <v>42507</v>
      </c>
      <c r="F39530">
        <v>68</v>
      </c>
      <c r="G39530" s="1" t="s">
        <v>69</v>
      </c>
      <c r="H39530">
        <v>0</v>
      </c>
      <c r="I39530">
        <v>0</v>
      </c>
      <c r="J39530">
        <v>0</v>
      </c>
      <c r="K39530">
        <v>0</v>
      </c>
      <c r="L39530">
        <v>0</v>
      </c>
      <c r="M39530">
        <v>0</v>
      </c>
      <c r="N39530" s="1" t="s">
        <v>1</v>
      </c>
    </row>
    <row r="39531" spans="1:14" x14ac:dyDescent="0.3">
      <c r="A39531">
        <v>29.928000000000001</v>
      </c>
      <c r="B39531">
        <v>5721778</v>
      </c>
      <c r="C39531" s="1" t="s">
        <v>0</v>
      </c>
      <c r="D39531" s="2">
        <v>42509</v>
      </c>
      <c r="E39531" s="2">
        <v>42514</v>
      </c>
      <c r="F39531">
        <v>72</v>
      </c>
      <c r="G39531" s="1" t="s">
        <v>23</v>
      </c>
      <c r="H39531">
        <v>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 s="1" t="s">
        <v>1</v>
      </c>
    </row>
    <row r="39532" spans="1:14" x14ac:dyDescent="0.3">
      <c r="A39532">
        <v>32.921999999999997</v>
      </c>
      <c r="B39532">
        <v>5721777</v>
      </c>
      <c r="C39532" s="1" t="s">
        <v>0</v>
      </c>
      <c r="D39532" s="2">
        <v>42509</v>
      </c>
      <c r="E39532" s="2">
        <v>42514</v>
      </c>
      <c r="F39532">
        <v>61</v>
      </c>
      <c r="G39532" s="1" t="s">
        <v>48</v>
      </c>
      <c r="H39532">
        <v>0</v>
      </c>
      <c r="I39532">
        <v>0</v>
      </c>
      <c r="J39532">
        <v>0</v>
      </c>
      <c r="K39532">
        <v>0</v>
      </c>
      <c r="L39532">
        <v>0</v>
      </c>
      <c r="M39532">
        <v>0</v>
      </c>
      <c r="N39532" s="1" t="s">
        <v>1</v>
      </c>
    </row>
    <row r="39533" spans="1:14" x14ac:dyDescent="0.3">
      <c r="A39533">
        <v>29.683</v>
      </c>
      <c r="B39533">
        <v>5721776</v>
      </c>
      <c r="C39533" s="1" t="s">
        <v>0</v>
      </c>
      <c r="D39533" s="2">
        <v>42509</v>
      </c>
      <c r="E39533" s="2">
        <v>42514</v>
      </c>
      <c r="F39533">
        <v>55</v>
      </c>
      <c r="G39533" s="1" t="s">
        <v>44</v>
      </c>
      <c r="H39533">
        <v>0</v>
      </c>
      <c r="I39533">
        <v>0</v>
      </c>
      <c r="J39533">
        <v>0</v>
      </c>
      <c r="K39533">
        <v>0</v>
      </c>
      <c r="L39533">
        <v>0</v>
      </c>
      <c r="M39533">
        <v>0</v>
      </c>
      <c r="N39533" s="1" t="s">
        <v>1</v>
      </c>
    </row>
    <row r="39534" spans="1:14" x14ac:dyDescent="0.3">
      <c r="A39534">
        <v>28.888999999999999</v>
      </c>
      <c r="B39534">
        <v>5648299</v>
      </c>
      <c r="C39534" s="1" t="s">
        <v>0</v>
      </c>
      <c r="D39534" s="2">
        <v>42492</v>
      </c>
      <c r="E39534" s="2">
        <v>42493</v>
      </c>
      <c r="F39534">
        <v>50</v>
      </c>
      <c r="G39534" s="1" t="s">
        <v>81</v>
      </c>
      <c r="H39534">
        <v>0</v>
      </c>
      <c r="I39534">
        <v>1</v>
      </c>
      <c r="J39534">
        <v>0</v>
      </c>
      <c r="K39534">
        <v>0</v>
      </c>
      <c r="L39534">
        <v>0</v>
      </c>
      <c r="M39534">
        <v>0</v>
      </c>
      <c r="N39534" s="1" t="s">
        <v>3</v>
      </c>
    </row>
    <row r="39535" spans="1:14" x14ac:dyDescent="0.3">
      <c r="A39535">
        <v>30.481000000000002</v>
      </c>
      <c r="B39535">
        <v>5648297</v>
      </c>
      <c r="C39535" s="1" t="s">
        <v>0</v>
      </c>
      <c r="D39535" s="2">
        <v>42492</v>
      </c>
      <c r="E39535" s="2">
        <v>42493</v>
      </c>
      <c r="F39535">
        <v>44</v>
      </c>
      <c r="G39535" s="1" t="s">
        <v>48</v>
      </c>
      <c r="H39535">
        <v>0</v>
      </c>
      <c r="I39535">
        <v>1</v>
      </c>
      <c r="J39535">
        <v>1</v>
      </c>
      <c r="K39535">
        <v>0</v>
      </c>
      <c r="L39535">
        <v>0</v>
      </c>
      <c r="M39535">
        <v>0</v>
      </c>
      <c r="N39535" s="1" t="s">
        <v>1</v>
      </c>
    </row>
    <row r="39536" spans="1:14" x14ac:dyDescent="0.3">
      <c r="A39536">
        <v>31.628</v>
      </c>
      <c r="B39536">
        <v>5648302</v>
      </c>
      <c r="C39536" s="1" t="s">
        <v>2</v>
      </c>
      <c r="D39536" s="2">
        <v>42492</v>
      </c>
      <c r="E39536" s="2">
        <v>42493</v>
      </c>
      <c r="F39536">
        <v>40</v>
      </c>
      <c r="G39536" s="1" t="s">
        <v>65</v>
      </c>
      <c r="H39536">
        <v>0</v>
      </c>
      <c r="I39536">
        <v>1</v>
      </c>
      <c r="J39536">
        <v>0</v>
      </c>
      <c r="K39536">
        <v>0</v>
      </c>
      <c r="L39536">
        <v>0</v>
      </c>
      <c r="M39536">
        <v>0</v>
      </c>
      <c r="N39536" s="1" t="s">
        <v>1</v>
      </c>
    </row>
    <row r="39537" spans="1:14" x14ac:dyDescent="0.3">
      <c r="A39537">
        <v>30.905999999999999</v>
      </c>
      <c r="B39537">
        <v>5676787</v>
      </c>
      <c r="C39537" s="1" t="s">
        <v>2</v>
      </c>
      <c r="D39537" s="2">
        <v>42499</v>
      </c>
      <c r="E39537" s="2">
        <v>42500</v>
      </c>
      <c r="F39537">
        <v>73</v>
      </c>
      <c r="G39537" s="1" t="s">
        <v>81</v>
      </c>
      <c r="H39537">
        <v>0</v>
      </c>
      <c r="I39537">
        <v>1</v>
      </c>
      <c r="J39537">
        <v>0</v>
      </c>
      <c r="K39537">
        <v>0</v>
      </c>
      <c r="L39537">
        <v>0</v>
      </c>
      <c r="M39537">
        <v>0</v>
      </c>
      <c r="N39537" s="1" t="s">
        <v>3</v>
      </c>
    </row>
    <row r="39538" spans="1:14" x14ac:dyDescent="0.3">
      <c r="A39538">
        <v>29.859000000000002</v>
      </c>
      <c r="B39538">
        <v>5676785</v>
      </c>
      <c r="C39538" s="1" t="s">
        <v>0</v>
      </c>
      <c r="D39538" s="2">
        <v>42499</v>
      </c>
      <c r="E39538" s="2">
        <v>42500</v>
      </c>
      <c r="F39538">
        <v>32</v>
      </c>
      <c r="G39538" s="1" t="s">
        <v>35</v>
      </c>
      <c r="H39538">
        <v>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 s="1" t="s">
        <v>3</v>
      </c>
    </row>
    <row r="39539" spans="1:14" x14ac:dyDescent="0.3">
      <c r="A39539">
        <v>33.578000000000003</v>
      </c>
      <c r="B39539">
        <v>5676790</v>
      </c>
      <c r="C39539" s="1" t="s">
        <v>2</v>
      </c>
      <c r="D39539" s="2">
        <v>42499</v>
      </c>
      <c r="E39539" s="2">
        <v>42500</v>
      </c>
      <c r="F39539">
        <v>47</v>
      </c>
      <c r="G39539" s="1" t="s">
        <v>84</v>
      </c>
      <c r="H39539">
        <v>0</v>
      </c>
      <c r="I39539">
        <v>0</v>
      </c>
      <c r="J39539">
        <v>0</v>
      </c>
      <c r="K39539">
        <v>0</v>
      </c>
      <c r="L39539">
        <v>0</v>
      </c>
      <c r="M39539">
        <v>0</v>
      </c>
      <c r="N39539" s="1" t="s">
        <v>1</v>
      </c>
    </row>
    <row r="39540" spans="1:14" x14ac:dyDescent="0.3">
      <c r="A39540">
        <v>31.864999999999998</v>
      </c>
      <c r="B39540">
        <v>5702737</v>
      </c>
      <c r="C39540" s="1" t="s">
        <v>0</v>
      </c>
      <c r="D39540" s="2">
        <v>42506</v>
      </c>
      <c r="E39540" s="2">
        <v>42507</v>
      </c>
      <c r="F39540">
        <v>60</v>
      </c>
      <c r="G39540" s="1" t="s">
        <v>83</v>
      </c>
      <c r="H39540">
        <v>0</v>
      </c>
      <c r="I39540">
        <v>1</v>
      </c>
      <c r="J39540">
        <v>1</v>
      </c>
      <c r="K39540">
        <v>0</v>
      </c>
      <c r="L39540">
        <v>0</v>
      </c>
      <c r="M39540">
        <v>0</v>
      </c>
      <c r="N39540" s="1" t="s">
        <v>1</v>
      </c>
    </row>
    <row r="39541" spans="1:14" x14ac:dyDescent="0.3">
      <c r="A39541">
        <v>31.817</v>
      </c>
      <c r="B39541">
        <v>5702746</v>
      </c>
      <c r="C39541" s="1" t="s">
        <v>2</v>
      </c>
      <c r="D39541" s="2">
        <v>42506</v>
      </c>
      <c r="E39541" s="2">
        <v>42507</v>
      </c>
      <c r="F39541">
        <v>86</v>
      </c>
      <c r="G39541" s="1" t="s">
        <v>87</v>
      </c>
      <c r="H39541">
        <v>0</v>
      </c>
      <c r="I39541">
        <v>0</v>
      </c>
      <c r="J39541">
        <v>0</v>
      </c>
      <c r="K39541">
        <v>0</v>
      </c>
      <c r="L39541">
        <v>1</v>
      </c>
      <c r="M39541">
        <v>0</v>
      </c>
      <c r="N39541" s="1" t="s">
        <v>1</v>
      </c>
    </row>
    <row r="39542" spans="1:14" x14ac:dyDescent="0.3">
      <c r="A39542">
        <v>31.457000000000001</v>
      </c>
      <c r="B39542">
        <v>5702735</v>
      </c>
      <c r="C39542" s="1" t="s">
        <v>0</v>
      </c>
      <c r="D39542" s="2">
        <v>42506</v>
      </c>
      <c r="E39542" s="2">
        <v>42507</v>
      </c>
      <c r="F39542">
        <v>66</v>
      </c>
      <c r="G39542" s="1" t="s">
        <v>39</v>
      </c>
      <c r="H39542">
        <v>0</v>
      </c>
      <c r="I39542">
        <v>0</v>
      </c>
      <c r="J39542">
        <v>0</v>
      </c>
      <c r="K39542">
        <v>0</v>
      </c>
      <c r="L39542">
        <v>0</v>
      </c>
      <c r="M39542">
        <v>0</v>
      </c>
      <c r="N39542" s="1" t="s">
        <v>1</v>
      </c>
    </row>
    <row r="39543" spans="1:14" x14ac:dyDescent="0.3">
      <c r="A39543">
        <v>32.082999999999998</v>
      </c>
      <c r="B39543">
        <v>5721780</v>
      </c>
      <c r="C39543" s="1" t="s">
        <v>0</v>
      </c>
      <c r="D39543" s="2">
        <v>42509</v>
      </c>
      <c r="E39543" s="2">
        <v>42514</v>
      </c>
      <c r="F39543">
        <v>27</v>
      </c>
      <c r="G39543" s="1" t="s">
        <v>40</v>
      </c>
      <c r="H39543">
        <v>0</v>
      </c>
      <c r="I39543">
        <v>0</v>
      </c>
      <c r="J39543">
        <v>0</v>
      </c>
      <c r="K39543">
        <v>0</v>
      </c>
      <c r="L39543">
        <v>0</v>
      </c>
      <c r="M39543">
        <v>1</v>
      </c>
      <c r="N39543" s="1" t="s">
        <v>1</v>
      </c>
    </row>
    <row r="39544" spans="1:14" x14ac:dyDescent="0.3">
      <c r="A39544">
        <v>29.084</v>
      </c>
      <c r="B39544">
        <v>5721779</v>
      </c>
      <c r="C39544" s="1" t="s">
        <v>2</v>
      </c>
      <c r="D39544" s="2">
        <v>42509</v>
      </c>
      <c r="E39544" s="2">
        <v>42514</v>
      </c>
      <c r="F39544">
        <v>17</v>
      </c>
      <c r="G39544" s="1" t="s">
        <v>62</v>
      </c>
      <c r="H39544">
        <v>0</v>
      </c>
      <c r="I39544">
        <v>0</v>
      </c>
      <c r="J39544">
        <v>0</v>
      </c>
      <c r="K39544">
        <v>0</v>
      </c>
      <c r="L39544">
        <v>0</v>
      </c>
      <c r="M39544">
        <v>1</v>
      </c>
      <c r="N39544" s="1" t="s">
        <v>3</v>
      </c>
    </row>
    <row r="39545" spans="1:14" x14ac:dyDescent="0.3">
      <c r="A39545">
        <v>34.527999999999999</v>
      </c>
      <c r="B39545">
        <v>5721782</v>
      </c>
      <c r="C39545" s="1" t="s">
        <v>2</v>
      </c>
      <c r="D39545" s="2">
        <v>42509</v>
      </c>
      <c r="E39545" s="2">
        <v>42514</v>
      </c>
      <c r="F39545">
        <v>32</v>
      </c>
      <c r="G39545" s="1" t="s">
        <v>21</v>
      </c>
      <c r="H39545">
        <v>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 s="1" t="s">
        <v>1</v>
      </c>
    </row>
    <row r="39546" spans="1:14" x14ac:dyDescent="0.3">
      <c r="A39546">
        <v>32.104999999999997</v>
      </c>
      <c r="B39546">
        <v>5648308</v>
      </c>
      <c r="C39546" s="1" t="s">
        <v>0</v>
      </c>
      <c r="D39546" s="2">
        <v>42492</v>
      </c>
      <c r="E39546" s="2">
        <v>42493</v>
      </c>
      <c r="F39546">
        <v>51</v>
      </c>
      <c r="G39546" s="1" t="s">
        <v>34</v>
      </c>
      <c r="H39546">
        <v>0</v>
      </c>
      <c r="I39546">
        <v>1</v>
      </c>
      <c r="J39546">
        <v>0</v>
      </c>
      <c r="K39546">
        <v>0</v>
      </c>
      <c r="L39546">
        <v>0</v>
      </c>
      <c r="M39546">
        <v>0</v>
      </c>
      <c r="N39546" s="1" t="s">
        <v>1</v>
      </c>
    </row>
    <row r="39547" spans="1:14" x14ac:dyDescent="0.3">
      <c r="A39547">
        <v>34.354999999999997</v>
      </c>
      <c r="B39547">
        <v>5648306</v>
      </c>
      <c r="C39547" s="1" t="s">
        <v>0</v>
      </c>
      <c r="D39547" s="2">
        <v>42492</v>
      </c>
      <c r="E39547" s="2">
        <v>42493</v>
      </c>
      <c r="F39547">
        <v>35</v>
      </c>
      <c r="G39547" s="1" t="s">
        <v>62</v>
      </c>
      <c r="H39547">
        <v>0</v>
      </c>
      <c r="I39547">
        <v>0</v>
      </c>
      <c r="J39547">
        <v>0</v>
      </c>
      <c r="K39547">
        <v>0</v>
      </c>
      <c r="L39547">
        <v>0</v>
      </c>
      <c r="M39547">
        <v>0</v>
      </c>
      <c r="N39547" s="1" t="s">
        <v>1</v>
      </c>
    </row>
    <row r="39548" spans="1:14" x14ac:dyDescent="0.3">
      <c r="A39548">
        <v>26.471</v>
      </c>
      <c r="B39548">
        <v>5648304</v>
      </c>
      <c r="C39548" s="1" t="s">
        <v>0</v>
      </c>
      <c r="D39548" s="2">
        <v>42492</v>
      </c>
      <c r="E39548" s="2">
        <v>42493</v>
      </c>
      <c r="F39548">
        <v>64</v>
      </c>
      <c r="G39548" s="1" t="s">
        <v>39</v>
      </c>
      <c r="H39548">
        <v>0</v>
      </c>
      <c r="I39548">
        <v>0</v>
      </c>
      <c r="J39548">
        <v>0</v>
      </c>
      <c r="K39548">
        <v>0</v>
      </c>
      <c r="L39548">
        <v>0</v>
      </c>
      <c r="M39548">
        <v>0</v>
      </c>
      <c r="N39548" s="1" t="s">
        <v>1</v>
      </c>
    </row>
    <row r="39549" spans="1:14" x14ac:dyDescent="0.3">
      <c r="A39549">
        <v>31.8</v>
      </c>
      <c r="B39549">
        <v>5676797</v>
      </c>
      <c r="C39549" s="1" t="s">
        <v>0</v>
      </c>
      <c r="D39549" s="2">
        <v>42499</v>
      </c>
      <c r="E39549" s="2">
        <v>42500</v>
      </c>
      <c r="F39549">
        <v>54</v>
      </c>
      <c r="G39549" s="1" t="s">
        <v>52</v>
      </c>
      <c r="H39549">
        <v>0</v>
      </c>
      <c r="I39549">
        <v>1</v>
      </c>
      <c r="J39549">
        <v>0</v>
      </c>
      <c r="K39549">
        <v>0</v>
      </c>
      <c r="L39549">
        <v>0</v>
      </c>
      <c r="M39549">
        <v>0</v>
      </c>
      <c r="N39549" s="1" t="s">
        <v>1</v>
      </c>
    </row>
    <row r="39550" spans="1:14" x14ac:dyDescent="0.3">
      <c r="A39550">
        <v>27.748000000000001</v>
      </c>
      <c r="B39550">
        <v>5676794</v>
      </c>
      <c r="C39550" s="1" t="s">
        <v>2</v>
      </c>
      <c r="D39550" s="2">
        <v>42499</v>
      </c>
      <c r="E39550" s="2">
        <v>42500</v>
      </c>
      <c r="F39550">
        <v>64</v>
      </c>
      <c r="G39550" s="1" t="s">
        <v>39</v>
      </c>
      <c r="H39550">
        <v>0</v>
      </c>
      <c r="I39550">
        <v>1</v>
      </c>
      <c r="J39550">
        <v>0</v>
      </c>
      <c r="K39550">
        <v>0</v>
      </c>
      <c r="L39550">
        <v>0</v>
      </c>
      <c r="M39550">
        <v>0</v>
      </c>
      <c r="N39550" s="1" t="s">
        <v>3</v>
      </c>
    </row>
    <row r="39551" spans="1:14" x14ac:dyDescent="0.3">
      <c r="A39551">
        <v>33.82</v>
      </c>
      <c r="B39551">
        <v>5721784</v>
      </c>
      <c r="C39551" s="1" t="s">
        <v>2</v>
      </c>
      <c r="D39551" s="2">
        <v>42509</v>
      </c>
      <c r="E39551" s="2">
        <v>42514</v>
      </c>
      <c r="F39551">
        <v>34</v>
      </c>
      <c r="G39551" s="1" t="s">
        <v>18</v>
      </c>
      <c r="H39551">
        <v>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 s="1" t="s">
        <v>1</v>
      </c>
    </row>
    <row r="39552" spans="1:14" x14ac:dyDescent="0.3">
      <c r="A39552">
        <v>29.654</v>
      </c>
      <c r="B39552">
        <v>5721787</v>
      </c>
      <c r="C39552" s="1" t="s">
        <v>0</v>
      </c>
      <c r="D39552" s="2">
        <v>42509</v>
      </c>
      <c r="E39552" s="2">
        <v>42514</v>
      </c>
      <c r="F39552">
        <v>56</v>
      </c>
      <c r="G39552" s="1" t="s">
        <v>39</v>
      </c>
      <c r="H39552">
        <v>0</v>
      </c>
      <c r="I39552">
        <v>0</v>
      </c>
      <c r="J39552">
        <v>0</v>
      </c>
      <c r="K39552">
        <v>0</v>
      </c>
      <c r="L39552">
        <v>0</v>
      </c>
      <c r="M39552">
        <v>1</v>
      </c>
      <c r="N39552" s="1" t="s">
        <v>1</v>
      </c>
    </row>
    <row r="39553" spans="1:14" x14ac:dyDescent="0.3">
      <c r="A39553">
        <v>34.398000000000003</v>
      </c>
      <c r="B39553">
        <v>5676798</v>
      </c>
      <c r="C39553" s="1" t="s">
        <v>2</v>
      </c>
      <c r="D39553" s="2">
        <v>42499</v>
      </c>
      <c r="E39553" s="2">
        <v>42500</v>
      </c>
      <c r="F39553">
        <v>28</v>
      </c>
      <c r="G39553" s="1" t="s">
        <v>38</v>
      </c>
      <c r="H39553">
        <v>0</v>
      </c>
      <c r="I39553">
        <v>0</v>
      </c>
      <c r="J39553">
        <v>0</v>
      </c>
      <c r="K39553">
        <v>0</v>
      </c>
      <c r="L39553">
        <v>0</v>
      </c>
      <c r="M39553">
        <v>0</v>
      </c>
      <c r="N39553" s="1" t="s">
        <v>3</v>
      </c>
    </row>
    <row r="39554" spans="1:14" x14ac:dyDescent="0.3">
      <c r="A39554">
        <v>34.313000000000002</v>
      </c>
      <c r="B39554">
        <v>5702761</v>
      </c>
      <c r="C39554" s="1" t="s">
        <v>0</v>
      </c>
      <c r="D39554" s="2">
        <v>42506</v>
      </c>
      <c r="E39554" s="2">
        <v>42507</v>
      </c>
      <c r="F39554">
        <v>44</v>
      </c>
      <c r="G39554" s="1" t="s">
        <v>40</v>
      </c>
      <c r="H39554">
        <v>0</v>
      </c>
      <c r="I39554">
        <v>0</v>
      </c>
      <c r="J39554">
        <v>0</v>
      </c>
      <c r="K39554">
        <v>0</v>
      </c>
      <c r="L39554">
        <v>0</v>
      </c>
      <c r="M39554">
        <v>0</v>
      </c>
      <c r="N39554" s="1" t="s">
        <v>1</v>
      </c>
    </row>
    <row r="39555" spans="1:14" x14ac:dyDescent="0.3">
      <c r="A39555">
        <v>34.103000000000002</v>
      </c>
      <c r="B39555">
        <v>5702758</v>
      </c>
      <c r="C39555" s="1" t="s">
        <v>0</v>
      </c>
      <c r="D39555" s="2">
        <v>42506</v>
      </c>
      <c r="E39555" s="2">
        <v>42507</v>
      </c>
      <c r="F39555">
        <v>37</v>
      </c>
      <c r="G39555" s="1" t="s">
        <v>24</v>
      </c>
      <c r="H39555">
        <v>0</v>
      </c>
      <c r="I39555">
        <v>0</v>
      </c>
      <c r="J39555">
        <v>0</v>
      </c>
      <c r="K39555">
        <v>0</v>
      </c>
      <c r="L39555">
        <v>0</v>
      </c>
      <c r="M39555">
        <v>0</v>
      </c>
      <c r="N39555" s="1" t="s">
        <v>1</v>
      </c>
    </row>
    <row r="39556" spans="1:14" x14ac:dyDescent="0.3">
      <c r="A39556">
        <v>25.047999999999998</v>
      </c>
      <c r="B39556">
        <v>5702753</v>
      </c>
      <c r="C39556" s="1" t="s">
        <v>2</v>
      </c>
      <c r="D39556" s="2">
        <v>42506</v>
      </c>
      <c r="E39556" s="2">
        <v>42507</v>
      </c>
      <c r="F39556">
        <v>58</v>
      </c>
      <c r="G39556" s="1" t="s">
        <v>39</v>
      </c>
      <c r="H39556">
        <v>0</v>
      </c>
      <c r="I39556">
        <v>0</v>
      </c>
      <c r="J39556">
        <v>0</v>
      </c>
      <c r="K39556">
        <v>0</v>
      </c>
      <c r="L39556">
        <v>0</v>
      </c>
      <c r="M39556">
        <v>0</v>
      </c>
      <c r="N39556" s="1" t="s">
        <v>1</v>
      </c>
    </row>
    <row r="39557" spans="1:14" x14ac:dyDescent="0.3">
      <c r="A39557">
        <v>31.981000000000002</v>
      </c>
      <c r="B39557">
        <v>5740136</v>
      </c>
      <c r="C39557" s="1" t="s">
        <v>0</v>
      </c>
      <c r="D39557" s="2">
        <v>42515</v>
      </c>
      <c r="E39557" s="2">
        <v>42514</v>
      </c>
      <c r="F39557">
        <v>73</v>
      </c>
      <c r="G39557" s="1" t="s">
        <v>26</v>
      </c>
      <c r="H39557">
        <v>0</v>
      </c>
      <c r="I39557">
        <v>1</v>
      </c>
      <c r="J39557">
        <v>1</v>
      </c>
      <c r="K39557">
        <v>0</v>
      </c>
      <c r="L39557">
        <v>0</v>
      </c>
      <c r="M39557">
        <v>0</v>
      </c>
      <c r="N39557" s="1" t="s">
        <v>1</v>
      </c>
    </row>
    <row r="39558" spans="1:14" x14ac:dyDescent="0.3">
      <c r="A39558">
        <v>34.177999999999997</v>
      </c>
      <c r="B39558">
        <v>5721786</v>
      </c>
      <c r="C39558" s="1" t="s">
        <v>0</v>
      </c>
      <c r="D39558" s="2">
        <v>42509</v>
      </c>
      <c r="E39558" s="2">
        <v>42514</v>
      </c>
      <c r="F39558">
        <v>37</v>
      </c>
      <c r="G39558" s="1" t="s">
        <v>39</v>
      </c>
      <c r="H39558">
        <v>0</v>
      </c>
      <c r="I39558">
        <v>0</v>
      </c>
      <c r="J39558">
        <v>0</v>
      </c>
      <c r="K39558">
        <v>0</v>
      </c>
      <c r="L39558">
        <v>0</v>
      </c>
      <c r="M39558">
        <v>1</v>
      </c>
      <c r="N39558" s="1" t="s">
        <v>1</v>
      </c>
    </row>
    <row r="39559" spans="1:14" x14ac:dyDescent="0.3">
      <c r="A39559">
        <v>30.992000000000001</v>
      </c>
      <c r="B39559">
        <v>5648321</v>
      </c>
      <c r="C39559" s="1" t="s">
        <v>2</v>
      </c>
      <c r="D39559" s="2">
        <v>42492</v>
      </c>
      <c r="E39559" s="2">
        <v>42493</v>
      </c>
      <c r="F39559">
        <v>49</v>
      </c>
      <c r="G39559" s="1" t="s">
        <v>80</v>
      </c>
      <c r="H39559">
        <v>0</v>
      </c>
      <c r="I39559">
        <v>0</v>
      </c>
      <c r="J39559">
        <v>0</v>
      </c>
      <c r="K39559">
        <v>0</v>
      </c>
      <c r="L39559">
        <v>0</v>
      </c>
      <c r="M39559">
        <v>0</v>
      </c>
      <c r="N39559" s="1" t="s">
        <v>3</v>
      </c>
    </row>
    <row r="39560" spans="1:14" x14ac:dyDescent="0.3">
      <c r="A39560">
        <v>32.380000000000003</v>
      </c>
      <c r="B39560">
        <v>5648316</v>
      </c>
      <c r="C39560" s="1" t="s">
        <v>0</v>
      </c>
      <c r="D39560" s="2">
        <v>42492</v>
      </c>
      <c r="E39560" s="2">
        <v>42493</v>
      </c>
      <c r="F39560">
        <v>30</v>
      </c>
      <c r="G39560" s="1" t="s">
        <v>36</v>
      </c>
      <c r="H39560">
        <v>0</v>
      </c>
      <c r="I39560">
        <v>0</v>
      </c>
      <c r="J39560">
        <v>0</v>
      </c>
      <c r="K39560">
        <v>0</v>
      </c>
      <c r="L39560">
        <v>0</v>
      </c>
      <c r="M39560">
        <v>0</v>
      </c>
      <c r="N39560" s="1" t="s">
        <v>1</v>
      </c>
    </row>
    <row r="39561" spans="1:14" x14ac:dyDescent="0.3">
      <c r="A39561">
        <v>32.03</v>
      </c>
      <c r="B39561">
        <v>5648312</v>
      </c>
      <c r="C39561" s="1" t="s">
        <v>0</v>
      </c>
      <c r="D39561" s="2">
        <v>42492</v>
      </c>
      <c r="E39561" s="2">
        <v>42493</v>
      </c>
      <c r="F39561">
        <v>17</v>
      </c>
      <c r="G39561" s="1" t="s">
        <v>44</v>
      </c>
      <c r="H39561">
        <v>0</v>
      </c>
      <c r="I39561">
        <v>0</v>
      </c>
      <c r="J39561">
        <v>0</v>
      </c>
      <c r="K39561">
        <v>0</v>
      </c>
      <c r="L39561">
        <v>0</v>
      </c>
      <c r="M39561">
        <v>0</v>
      </c>
      <c r="N39561" s="1" t="s">
        <v>1</v>
      </c>
    </row>
    <row r="39562" spans="1:14" x14ac:dyDescent="0.3">
      <c r="A39562">
        <v>30.622</v>
      </c>
      <c r="B39562">
        <v>5702777</v>
      </c>
      <c r="C39562" s="1" t="s">
        <v>2</v>
      </c>
      <c r="D39562" s="2">
        <v>42506</v>
      </c>
      <c r="E39562" s="2">
        <v>42507</v>
      </c>
      <c r="F39562">
        <v>45</v>
      </c>
      <c r="G39562" s="1" t="s">
        <v>36</v>
      </c>
      <c r="H39562">
        <v>0</v>
      </c>
      <c r="I39562">
        <v>0</v>
      </c>
      <c r="J39562">
        <v>0</v>
      </c>
      <c r="K39562">
        <v>0</v>
      </c>
      <c r="L39562">
        <v>0</v>
      </c>
      <c r="M39562">
        <v>0</v>
      </c>
      <c r="N39562" s="1" t="s">
        <v>1</v>
      </c>
    </row>
    <row r="39563" spans="1:14" x14ac:dyDescent="0.3">
      <c r="A39563">
        <v>29.108000000000001</v>
      </c>
      <c r="B39563">
        <v>5721792</v>
      </c>
      <c r="C39563" s="1" t="s">
        <v>0</v>
      </c>
      <c r="D39563" s="2">
        <v>42509</v>
      </c>
      <c r="E39563" s="2">
        <v>42514</v>
      </c>
      <c r="F39563">
        <v>44</v>
      </c>
      <c r="G39563" s="1" t="s">
        <v>41</v>
      </c>
      <c r="H39563">
        <v>1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 s="1" t="s">
        <v>1</v>
      </c>
    </row>
    <row r="39564" spans="1:14" x14ac:dyDescent="0.3">
      <c r="A39564">
        <v>33.170999999999999</v>
      </c>
      <c r="B39564">
        <v>5740300</v>
      </c>
      <c r="C39564" s="1" t="s">
        <v>0</v>
      </c>
      <c r="D39564" s="2">
        <v>42515</v>
      </c>
      <c r="E39564" s="2">
        <v>42514</v>
      </c>
      <c r="F39564">
        <v>57</v>
      </c>
      <c r="G39564" s="1" t="s">
        <v>44</v>
      </c>
      <c r="H39564">
        <v>0</v>
      </c>
      <c r="I39564">
        <v>0</v>
      </c>
      <c r="J39564">
        <v>0</v>
      </c>
      <c r="K39564">
        <v>0</v>
      </c>
      <c r="L39564">
        <v>0</v>
      </c>
      <c r="M39564">
        <v>0</v>
      </c>
      <c r="N39564" s="1" t="s">
        <v>1</v>
      </c>
    </row>
    <row r="39565" spans="1:14" x14ac:dyDescent="0.3">
      <c r="A39565">
        <v>33.097000000000001</v>
      </c>
      <c r="B39565">
        <v>5721791</v>
      </c>
      <c r="C39565" s="1" t="s">
        <v>2</v>
      </c>
      <c r="D39565" s="2">
        <v>42509</v>
      </c>
      <c r="E39565" s="2">
        <v>42514</v>
      </c>
      <c r="F39565">
        <v>22</v>
      </c>
      <c r="G39565" s="1" t="s">
        <v>23</v>
      </c>
      <c r="H39565">
        <v>0</v>
      </c>
      <c r="I39565">
        <v>0</v>
      </c>
      <c r="J39565">
        <v>0</v>
      </c>
      <c r="K39565">
        <v>0</v>
      </c>
      <c r="L39565">
        <v>0</v>
      </c>
      <c r="M39565">
        <v>0</v>
      </c>
      <c r="N39565" s="1" t="s">
        <v>3</v>
      </c>
    </row>
    <row r="39566" spans="1:14" x14ac:dyDescent="0.3">
      <c r="A39566">
        <v>31.710999999999999</v>
      </c>
      <c r="B39566">
        <v>5721788</v>
      </c>
      <c r="C39566" s="1" t="s">
        <v>0</v>
      </c>
      <c r="D39566" s="2">
        <v>42509</v>
      </c>
      <c r="E39566" s="2">
        <v>42514</v>
      </c>
      <c r="F39566">
        <v>27</v>
      </c>
      <c r="G39566" s="1" t="s">
        <v>38</v>
      </c>
      <c r="H39566">
        <v>0</v>
      </c>
      <c r="I39566">
        <v>0</v>
      </c>
      <c r="J39566">
        <v>0</v>
      </c>
      <c r="K39566">
        <v>0</v>
      </c>
      <c r="L39566">
        <v>0</v>
      </c>
      <c r="M39566">
        <v>1</v>
      </c>
      <c r="N39566" s="1" t="s">
        <v>3</v>
      </c>
    </row>
    <row r="39567" spans="1:14" x14ac:dyDescent="0.3">
      <c r="A39567">
        <v>26.259</v>
      </c>
      <c r="B39567">
        <v>5676803</v>
      </c>
      <c r="C39567" s="1" t="s">
        <v>0</v>
      </c>
      <c r="D39567" s="2">
        <v>42499</v>
      </c>
      <c r="E39567" s="2">
        <v>42500</v>
      </c>
      <c r="F39567">
        <v>23</v>
      </c>
      <c r="G39567" s="1" t="s">
        <v>27</v>
      </c>
      <c r="H39567">
        <v>1</v>
      </c>
      <c r="I39567">
        <v>0</v>
      </c>
      <c r="J39567">
        <v>0</v>
      </c>
      <c r="K39567">
        <v>0</v>
      </c>
      <c r="L39567">
        <v>0</v>
      </c>
      <c r="M39567">
        <v>0</v>
      </c>
      <c r="N39567" s="1" t="s">
        <v>1</v>
      </c>
    </row>
    <row r="39568" spans="1:14" x14ac:dyDescent="0.3">
      <c r="A39568">
        <v>32.186999999999998</v>
      </c>
      <c r="B39568">
        <v>5676809</v>
      </c>
      <c r="C39568" s="1" t="s">
        <v>0</v>
      </c>
      <c r="D39568" s="2">
        <v>42499</v>
      </c>
      <c r="E39568" s="2">
        <v>42500</v>
      </c>
      <c r="F39568">
        <v>69</v>
      </c>
      <c r="G39568" s="1" t="s">
        <v>28</v>
      </c>
      <c r="H39568">
        <v>0</v>
      </c>
      <c r="I39568">
        <v>1</v>
      </c>
      <c r="J39568">
        <v>0</v>
      </c>
      <c r="K39568">
        <v>0</v>
      </c>
      <c r="L39568">
        <v>0</v>
      </c>
      <c r="M39568">
        <v>0</v>
      </c>
      <c r="N39568" s="1" t="s">
        <v>3</v>
      </c>
    </row>
    <row r="39569" spans="1:14" x14ac:dyDescent="0.3">
      <c r="A39569">
        <v>32.859000000000002</v>
      </c>
      <c r="B39569">
        <v>5676806</v>
      </c>
      <c r="C39569" s="1" t="s">
        <v>0</v>
      </c>
      <c r="D39569" s="2">
        <v>42499</v>
      </c>
      <c r="E39569" s="2">
        <v>42500</v>
      </c>
      <c r="F39569">
        <v>20</v>
      </c>
      <c r="G39569" s="1" t="s">
        <v>40</v>
      </c>
      <c r="H39569">
        <v>0</v>
      </c>
      <c r="I39569">
        <v>0</v>
      </c>
      <c r="J39569">
        <v>0</v>
      </c>
      <c r="K39569">
        <v>0</v>
      </c>
      <c r="L39569">
        <v>0</v>
      </c>
      <c r="M39569">
        <v>0</v>
      </c>
      <c r="N39569" s="1" t="s">
        <v>1</v>
      </c>
    </row>
    <row r="39570" spans="1:14" x14ac:dyDescent="0.3">
      <c r="A39570">
        <v>29.077000000000002</v>
      </c>
      <c r="B39570">
        <v>5702770</v>
      </c>
      <c r="C39570" s="1" t="s">
        <v>0</v>
      </c>
      <c r="D39570" s="2">
        <v>42506</v>
      </c>
      <c r="E39570" s="2">
        <v>42507</v>
      </c>
      <c r="F39570">
        <v>60</v>
      </c>
      <c r="G39570" s="1" t="s">
        <v>90</v>
      </c>
      <c r="H39570">
        <v>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 s="1" t="s">
        <v>1</v>
      </c>
    </row>
    <row r="39571" spans="1:14" x14ac:dyDescent="0.3">
      <c r="A39571">
        <v>30.832000000000001</v>
      </c>
      <c r="B39571">
        <v>5702773</v>
      </c>
      <c r="C39571" s="1" t="s">
        <v>2</v>
      </c>
      <c r="D39571" s="2">
        <v>42506</v>
      </c>
      <c r="E39571" s="2">
        <v>42507</v>
      </c>
      <c r="F39571">
        <v>41</v>
      </c>
      <c r="G39571" s="1" t="s">
        <v>48</v>
      </c>
      <c r="H39571">
        <v>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 s="1" t="s">
        <v>1</v>
      </c>
    </row>
    <row r="39572" spans="1:14" x14ac:dyDescent="0.3">
      <c r="A39572">
        <v>30.98</v>
      </c>
      <c r="B39572">
        <v>5702780</v>
      </c>
      <c r="C39572" s="1" t="s">
        <v>0</v>
      </c>
      <c r="D39572" s="2">
        <v>42506</v>
      </c>
      <c r="E39572" s="2">
        <v>42507</v>
      </c>
      <c r="F39572">
        <v>74</v>
      </c>
      <c r="G39572" s="1" t="s">
        <v>22</v>
      </c>
      <c r="H39572">
        <v>0</v>
      </c>
      <c r="I39572">
        <v>1</v>
      </c>
      <c r="J39572">
        <v>0</v>
      </c>
      <c r="K39572">
        <v>0</v>
      </c>
      <c r="L39572">
        <v>0</v>
      </c>
      <c r="M39572">
        <v>0</v>
      </c>
      <c r="N39572" s="1" t="s">
        <v>1</v>
      </c>
    </row>
    <row r="39573" spans="1:14" x14ac:dyDescent="0.3">
      <c r="A39573">
        <v>31.446999999999999</v>
      </c>
      <c r="B39573">
        <v>5702786</v>
      </c>
      <c r="C39573" s="1" t="s">
        <v>0</v>
      </c>
      <c r="D39573" s="2">
        <v>42506</v>
      </c>
      <c r="E39573" s="2">
        <v>42507</v>
      </c>
      <c r="F39573">
        <v>40</v>
      </c>
      <c r="G39573" s="1" t="s">
        <v>27</v>
      </c>
      <c r="H39573">
        <v>0</v>
      </c>
      <c r="I39573">
        <v>0</v>
      </c>
      <c r="J39573">
        <v>0</v>
      </c>
      <c r="K39573">
        <v>0</v>
      </c>
      <c r="L39573">
        <v>0</v>
      </c>
      <c r="M39573">
        <v>0</v>
      </c>
      <c r="N39573" s="1" t="s">
        <v>3</v>
      </c>
    </row>
    <row r="39574" spans="1:14" x14ac:dyDescent="0.3">
      <c r="A39574">
        <v>32.094000000000001</v>
      </c>
      <c r="B39574">
        <v>5702789</v>
      </c>
      <c r="C39574" s="1" t="s">
        <v>0</v>
      </c>
      <c r="D39574" s="2">
        <v>42506</v>
      </c>
      <c r="E39574" s="2">
        <v>42507</v>
      </c>
      <c r="F39574">
        <v>27</v>
      </c>
      <c r="G39574" s="1" t="s">
        <v>83</v>
      </c>
      <c r="H39574">
        <v>0</v>
      </c>
      <c r="I39574">
        <v>0</v>
      </c>
      <c r="J39574">
        <v>0</v>
      </c>
      <c r="K39574">
        <v>0</v>
      </c>
      <c r="L39574">
        <v>0</v>
      </c>
      <c r="M39574">
        <v>0</v>
      </c>
      <c r="N39574" s="1" t="s">
        <v>3</v>
      </c>
    </row>
    <row r="39575" spans="1:14" x14ac:dyDescent="0.3">
      <c r="A39575">
        <v>30.776</v>
      </c>
      <c r="B39575">
        <v>5721794</v>
      </c>
      <c r="C39575" s="1" t="s">
        <v>2</v>
      </c>
      <c r="D39575" s="2">
        <v>42509</v>
      </c>
      <c r="E39575" s="2">
        <v>42514</v>
      </c>
      <c r="F39575">
        <v>78</v>
      </c>
      <c r="G39575" s="1" t="s">
        <v>77</v>
      </c>
      <c r="H39575">
        <v>0</v>
      </c>
      <c r="I39575">
        <v>1</v>
      </c>
      <c r="J39575">
        <v>0</v>
      </c>
      <c r="K39575">
        <v>0</v>
      </c>
      <c r="L39575">
        <v>0</v>
      </c>
      <c r="M39575">
        <v>1</v>
      </c>
      <c r="N39575" s="1" t="s">
        <v>3</v>
      </c>
    </row>
    <row r="39576" spans="1:14" x14ac:dyDescent="0.3">
      <c r="A39576">
        <v>29.35</v>
      </c>
      <c r="B39576">
        <v>5721795</v>
      </c>
      <c r="C39576" s="1" t="s">
        <v>0</v>
      </c>
      <c r="D39576" s="2">
        <v>42509</v>
      </c>
      <c r="E39576" s="2">
        <v>42514</v>
      </c>
      <c r="F39576">
        <v>42</v>
      </c>
      <c r="G39576" s="1" t="s">
        <v>75</v>
      </c>
      <c r="H39576">
        <v>0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 s="1" t="s">
        <v>3</v>
      </c>
    </row>
    <row r="39577" spans="1:14" x14ac:dyDescent="0.3">
      <c r="A39577">
        <v>31.402000000000001</v>
      </c>
      <c r="B39577">
        <v>5721797</v>
      </c>
      <c r="C39577" s="1" t="s">
        <v>0</v>
      </c>
      <c r="D39577" s="2">
        <v>42509</v>
      </c>
      <c r="E39577" s="2">
        <v>42514</v>
      </c>
      <c r="F39577">
        <v>59</v>
      </c>
      <c r="G39577" s="1" t="s">
        <v>53</v>
      </c>
      <c r="H39577">
        <v>0</v>
      </c>
      <c r="I39577">
        <v>0</v>
      </c>
      <c r="J39577">
        <v>0</v>
      </c>
      <c r="K39577">
        <v>0</v>
      </c>
      <c r="L39577">
        <v>0</v>
      </c>
      <c r="M39577">
        <v>1</v>
      </c>
      <c r="N39577" s="1" t="s">
        <v>1</v>
      </c>
    </row>
    <row r="39578" spans="1:14" x14ac:dyDescent="0.3">
      <c r="A39578">
        <v>27.966999999999999</v>
      </c>
      <c r="B39578">
        <v>5648329</v>
      </c>
      <c r="C39578" s="1" t="s">
        <v>0</v>
      </c>
      <c r="D39578" s="2">
        <v>42492</v>
      </c>
      <c r="E39578" s="2">
        <v>42493</v>
      </c>
      <c r="F39578">
        <v>30</v>
      </c>
      <c r="G39578" s="1" t="s">
        <v>46</v>
      </c>
      <c r="H39578">
        <v>0</v>
      </c>
      <c r="I39578">
        <v>0</v>
      </c>
      <c r="J39578">
        <v>0</v>
      </c>
      <c r="K39578">
        <v>0</v>
      </c>
      <c r="L39578">
        <v>0</v>
      </c>
      <c r="M39578">
        <v>0</v>
      </c>
      <c r="N39578" s="1" t="s">
        <v>1</v>
      </c>
    </row>
    <row r="39579" spans="1:14" x14ac:dyDescent="0.3">
      <c r="A39579">
        <v>32.103999999999999</v>
      </c>
      <c r="B39579">
        <v>5648322</v>
      </c>
      <c r="C39579" s="1" t="s">
        <v>2</v>
      </c>
      <c r="D39579" s="2">
        <v>42492</v>
      </c>
      <c r="E39579" s="2">
        <v>42493</v>
      </c>
      <c r="F39579">
        <v>54</v>
      </c>
      <c r="G39579" s="1" t="s">
        <v>74</v>
      </c>
      <c r="H39579">
        <v>0</v>
      </c>
      <c r="I39579">
        <v>1</v>
      </c>
      <c r="J39579">
        <v>1</v>
      </c>
      <c r="K39579">
        <v>1</v>
      </c>
      <c r="L39579">
        <v>0</v>
      </c>
      <c r="M39579">
        <v>0</v>
      </c>
      <c r="N39579" s="1" t="s">
        <v>1</v>
      </c>
    </row>
    <row r="39580" spans="1:14" x14ac:dyDescent="0.3">
      <c r="A39580">
        <v>32.204999999999998</v>
      </c>
      <c r="B39580">
        <v>5648327</v>
      </c>
      <c r="C39580" s="1" t="s">
        <v>2</v>
      </c>
      <c r="D39580" s="2">
        <v>42492</v>
      </c>
      <c r="E39580" s="2">
        <v>42493</v>
      </c>
      <c r="F39580">
        <v>38</v>
      </c>
      <c r="G39580" s="1" t="s">
        <v>25</v>
      </c>
      <c r="H39580">
        <v>0</v>
      </c>
      <c r="I39580">
        <v>0</v>
      </c>
      <c r="J39580">
        <v>0</v>
      </c>
      <c r="K39580">
        <v>0</v>
      </c>
      <c r="L39580">
        <v>0</v>
      </c>
      <c r="M39580">
        <v>0</v>
      </c>
      <c r="N39580" s="1" t="s">
        <v>1</v>
      </c>
    </row>
    <row r="39581" spans="1:14" x14ac:dyDescent="0.3">
      <c r="A39581">
        <v>29.135000000000002</v>
      </c>
      <c r="B39581">
        <v>5676816</v>
      </c>
      <c r="C39581" s="1" t="s">
        <v>0</v>
      </c>
      <c r="D39581" s="2">
        <v>42499</v>
      </c>
      <c r="E39581" s="2">
        <v>42500</v>
      </c>
      <c r="F39581">
        <v>51</v>
      </c>
      <c r="G39581" s="1" t="s">
        <v>84</v>
      </c>
      <c r="H39581">
        <v>0</v>
      </c>
      <c r="I39581">
        <v>0</v>
      </c>
      <c r="J39581">
        <v>0</v>
      </c>
      <c r="K39581">
        <v>0</v>
      </c>
      <c r="L39581">
        <v>0</v>
      </c>
      <c r="M39581">
        <v>0</v>
      </c>
      <c r="N39581" s="1" t="s">
        <v>1</v>
      </c>
    </row>
    <row r="39582" spans="1:14" x14ac:dyDescent="0.3">
      <c r="A39582">
        <v>33.087000000000003</v>
      </c>
      <c r="B39582">
        <v>5676814</v>
      </c>
      <c r="C39582" s="1" t="s">
        <v>0</v>
      </c>
      <c r="D39582" s="2">
        <v>42499</v>
      </c>
      <c r="E39582" s="2">
        <v>42500</v>
      </c>
      <c r="F39582">
        <v>66</v>
      </c>
      <c r="G39582" s="1" t="s">
        <v>38</v>
      </c>
      <c r="H39582">
        <v>0</v>
      </c>
      <c r="I39582">
        <v>0</v>
      </c>
      <c r="J39582">
        <v>0</v>
      </c>
      <c r="K39582">
        <v>0</v>
      </c>
      <c r="L39582">
        <v>0</v>
      </c>
      <c r="M39582">
        <v>0</v>
      </c>
      <c r="N39582" s="1" t="s">
        <v>1</v>
      </c>
    </row>
    <row r="39583" spans="1:14" x14ac:dyDescent="0.3">
      <c r="A39583">
        <v>31.465</v>
      </c>
      <c r="B39583">
        <v>5676813</v>
      </c>
      <c r="C39583" s="1" t="s">
        <v>0</v>
      </c>
      <c r="D39583" s="2">
        <v>42499</v>
      </c>
      <c r="E39583" s="2">
        <v>42500</v>
      </c>
      <c r="F39583">
        <v>55</v>
      </c>
      <c r="G39583" s="1" t="s">
        <v>27</v>
      </c>
      <c r="H39583">
        <v>0</v>
      </c>
      <c r="I39583">
        <v>0</v>
      </c>
      <c r="J39583">
        <v>0</v>
      </c>
      <c r="K39583">
        <v>0</v>
      </c>
      <c r="L39583">
        <v>0</v>
      </c>
      <c r="M39583">
        <v>0</v>
      </c>
      <c r="N39583" s="1" t="s">
        <v>1</v>
      </c>
    </row>
    <row r="39584" spans="1:14" x14ac:dyDescent="0.3">
      <c r="A39584">
        <v>31.628</v>
      </c>
      <c r="B39584">
        <v>5622863</v>
      </c>
      <c r="C39584" s="1" t="s">
        <v>0</v>
      </c>
      <c r="D39584" s="2">
        <v>42486</v>
      </c>
      <c r="E39584" s="2">
        <v>42494</v>
      </c>
      <c r="F39584">
        <v>62</v>
      </c>
      <c r="G39584" s="1" t="s">
        <v>25</v>
      </c>
      <c r="H39584">
        <v>1</v>
      </c>
      <c r="I39584">
        <v>1</v>
      </c>
      <c r="J39584">
        <v>1</v>
      </c>
      <c r="K39584">
        <v>0</v>
      </c>
      <c r="L39584">
        <v>0</v>
      </c>
      <c r="M39584">
        <v>1</v>
      </c>
      <c r="N39584" s="1" t="s">
        <v>1</v>
      </c>
    </row>
    <row r="39585" spans="1:14" x14ac:dyDescent="0.3">
      <c r="A39585">
        <v>29.82</v>
      </c>
      <c r="B39585">
        <v>5627143</v>
      </c>
      <c r="C39585" s="1" t="s">
        <v>0</v>
      </c>
      <c r="D39585" s="2">
        <v>42487</v>
      </c>
      <c r="E39585" s="2">
        <v>42494</v>
      </c>
      <c r="F39585">
        <v>62</v>
      </c>
      <c r="G39585" s="1" t="s">
        <v>94</v>
      </c>
      <c r="H39585">
        <v>1</v>
      </c>
      <c r="I39585">
        <v>1</v>
      </c>
      <c r="J39585">
        <v>1</v>
      </c>
      <c r="K39585">
        <v>0</v>
      </c>
      <c r="L39585">
        <v>0</v>
      </c>
      <c r="M39585">
        <v>1</v>
      </c>
      <c r="N39585" s="1" t="s">
        <v>1</v>
      </c>
    </row>
    <row r="39586" spans="1:14" x14ac:dyDescent="0.3">
      <c r="A39586">
        <v>29.925999999999998</v>
      </c>
      <c r="B39586">
        <v>5627715</v>
      </c>
      <c r="C39586" s="1" t="s">
        <v>2</v>
      </c>
      <c r="D39586" s="2">
        <v>42487</v>
      </c>
      <c r="E39586" s="2">
        <v>42501</v>
      </c>
      <c r="F39586">
        <v>44</v>
      </c>
      <c r="G39586" s="1" t="s">
        <v>26</v>
      </c>
      <c r="H39586">
        <v>0</v>
      </c>
      <c r="I39586">
        <v>0</v>
      </c>
      <c r="J39586">
        <v>0</v>
      </c>
      <c r="K39586">
        <v>0</v>
      </c>
      <c r="L39586">
        <v>0</v>
      </c>
      <c r="M39586">
        <v>1</v>
      </c>
      <c r="N39586" s="1" t="s">
        <v>1</v>
      </c>
    </row>
    <row r="39587" spans="1:14" x14ac:dyDescent="0.3">
      <c r="A39587">
        <v>32.902999999999999</v>
      </c>
      <c r="B39587">
        <v>5654977</v>
      </c>
      <c r="C39587" s="1" t="s">
        <v>0</v>
      </c>
      <c r="D39587" s="2">
        <v>42493</v>
      </c>
      <c r="E39587" s="2">
        <v>42501</v>
      </c>
      <c r="F39587">
        <v>68</v>
      </c>
      <c r="G39587" s="1" t="s">
        <v>55</v>
      </c>
      <c r="H39587">
        <v>0</v>
      </c>
      <c r="I39587">
        <v>0</v>
      </c>
      <c r="J39587">
        <v>0</v>
      </c>
      <c r="K39587">
        <v>0</v>
      </c>
      <c r="L39587">
        <v>0</v>
      </c>
      <c r="M39587">
        <v>1</v>
      </c>
      <c r="N39587" s="1" t="s">
        <v>1</v>
      </c>
    </row>
    <row r="39588" spans="1:14" x14ac:dyDescent="0.3">
      <c r="A39588">
        <v>34.067</v>
      </c>
      <c r="B39588">
        <v>5645832</v>
      </c>
      <c r="C39588" s="1" t="s">
        <v>2</v>
      </c>
      <c r="D39588" s="2">
        <v>42492</v>
      </c>
      <c r="E39588" s="2">
        <v>42508</v>
      </c>
      <c r="F39588">
        <v>41</v>
      </c>
      <c r="G39588" s="1" t="s">
        <v>53</v>
      </c>
      <c r="H39588">
        <v>0</v>
      </c>
      <c r="I39588">
        <v>0</v>
      </c>
      <c r="J39588">
        <v>0</v>
      </c>
      <c r="K39588">
        <v>0</v>
      </c>
      <c r="L39588">
        <v>0</v>
      </c>
      <c r="M39588">
        <v>0</v>
      </c>
      <c r="N39588" s="1" t="s">
        <v>1</v>
      </c>
    </row>
    <row r="39589" spans="1:14" x14ac:dyDescent="0.3">
      <c r="A39589">
        <v>32.03</v>
      </c>
      <c r="B39589">
        <v>5648786</v>
      </c>
      <c r="C39589" s="1" t="s">
        <v>2</v>
      </c>
      <c r="D39589" s="2">
        <v>42492</v>
      </c>
      <c r="E39589" s="2">
        <v>42494</v>
      </c>
      <c r="F39589">
        <v>43</v>
      </c>
      <c r="G39589" s="1" t="s">
        <v>23</v>
      </c>
      <c r="H39589">
        <v>0</v>
      </c>
      <c r="I39589">
        <v>1</v>
      </c>
      <c r="J39589">
        <v>1</v>
      </c>
      <c r="K39589">
        <v>0</v>
      </c>
      <c r="L39589">
        <v>0</v>
      </c>
      <c r="M39589">
        <v>0</v>
      </c>
      <c r="N39589" s="1" t="s">
        <v>3</v>
      </c>
    </row>
    <row r="39590" spans="1:14" x14ac:dyDescent="0.3">
      <c r="A39590">
        <v>32.064</v>
      </c>
      <c r="B39590">
        <v>5648783</v>
      </c>
      <c r="C39590" s="1" t="s">
        <v>2</v>
      </c>
      <c r="D39590" s="2">
        <v>42492</v>
      </c>
      <c r="E39590" s="2">
        <v>42494</v>
      </c>
      <c r="F39590">
        <v>19</v>
      </c>
      <c r="G39590" s="1" t="s">
        <v>36</v>
      </c>
      <c r="H39590">
        <v>0</v>
      </c>
      <c r="I39590">
        <v>0</v>
      </c>
      <c r="J39590">
        <v>0</v>
      </c>
      <c r="K39590">
        <v>0</v>
      </c>
      <c r="L39590">
        <v>0</v>
      </c>
      <c r="M39590">
        <v>0</v>
      </c>
      <c r="N39590" s="1" t="s">
        <v>1</v>
      </c>
    </row>
    <row r="39591" spans="1:14" x14ac:dyDescent="0.3">
      <c r="A39591">
        <v>29.329000000000001</v>
      </c>
      <c r="B39591">
        <v>5708972</v>
      </c>
      <c r="C39591" s="1" t="s">
        <v>0</v>
      </c>
      <c r="D39591" s="2">
        <v>42507</v>
      </c>
      <c r="E39591" s="2">
        <v>42508</v>
      </c>
      <c r="F39591">
        <v>58</v>
      </c>
      <c r="G39591" s="1" t="s">
        <v>30</v>
      </c>
      <c r="H39591">
        <v>0</v>
      </c>
      <c r="I39591">
        <v>1</v>
      </c>
      <c r="J39591">
        <v>0</v>
      </c>
      <c r="K39591">
        <v>0</v>
      </c>
      <c r="L39591">
        <v>0</v>
      </c>
      <c r="M39591">
        <v>0</v>
      </c>
      <c r="N39591" s="1" t="s">
        <v>1</v>
      </c>
    </row>
    <row r="39592" spans="1:14" x14ac:dyDescent="0.3">
      <c r="A39592">
        <v>24.219000000000001</v>
      </c>
      <c r="B39592">
        <v>5708969</v>
      </c>
      <c r="C39592" s="1" t="s">
        <v>0</v>
      </c>
      <c r="D39592" s="2">
        <v>42507</v>
      </c>
      <c r="E39592" s="2">
        <v>42508</v>
      </c>
      <c r="F39592">
        <v>28</v>
      </c>
      <c r="G39592" s="1" t="s">
        <v>41</v>
      </c>
      <c r="H39592">
        <v>0</v>
      </c>
      <c r="I39592">
        <v>0</v>
      </c>
      <c r="J39592">
        <v>0</v>
      </c>
      <c r="K39592">
        <v>0</v>
      </c>
      <c r="L39592">
        <v>0</v>
      </c>
      <c r="M39592">
        <v>0</v>
      </c>
      <c r="N39592" s="1" t="s">
        <v>1</v>
      </c>
    </row>
    <row r="39593" spans="1:14" x14ac:dyDescent="0.3">
      <c r="A39593">
        <v>30.911999999999999</v>
      </c>
      <c r="B39593">
        <v>5708974</v>
      </c>
      <c r="C39593" s="1" t="s">
        <v>0</v>
      </c>
      <c r="D39593" s="2">
        <v>42507</v>
      </c>
      <c r="E39593" s="2">
        <v>42508</v>
      </c>
      <c r="F39593">
        <v>50</v>
      </c>
      <c r="G39593" s="1" t="s">
        <v>36</v>
      </c>
      <c r="H39593">
        <v>0</v>
      </c>
      <c r="I39593">
        <v>1</v>
      </c>
      <c r="J39593">
        <v>0</v>
      </c>
      <c r="K39593">
        <v>0</v>
      </c>
      <c r="L39593">
        <v>0</v>
      </c>
      <c r="M39593">
        <v>0</v>
      </c>
      <c r="N39593" s="1" t="s">
        <v>1</v>
      </c>
    </row>
    <row r="39594" spans="1:14" x14ac:dyDescent="0.3">
      <c r="A39594">
        <v>29.614999999999998</v>
      </c>
      <c r="B39594">
        <v>5648773</v>
      </c>
      <c r="C39594" s="1" t="s">
        <v>0</v>
      </c>
      <c r="D39594" s="2">
        <v>42492</v>
      </c>
      <c r="E39594" s="2">
        <v>42494</v>
      </c>
      <c r="F39594">
        <v>70</v>
      </c>
      <c r="G39594" s="1" t="s">
        <v>36</v>
      </c>
      <c r="H39594">
        <v>0</v>
      </c>
      <c r="I39594">
        <v>1</v>
      </c>
      <c r="J39594">
        <v>1</v>
      </c>
      <c r="K39594">
        <v>0</v>
      </c>
      <c r="L39594">
        <v>0</v>
      </c>
      <c r="M39594">
        <v>0</v>
      </c>
      <c r="N39594" s="1" t="s">
        <v>1</v>
      </c>
    </row>
    <row r="39595" spans="1:14" x14ac:dyDescent="0.3">
      <c r="A39595">
        <v>31.568999999999999</v>
      </c>
      <c r="B39595">
        <v>5681879</v>
      </c>
      <c r="C39595" s="1" t="s">
        <v>2</v>
      </c>
      <c r="D39595" s="2">
        <v>42500</v>
      </c>
      <c r="E39595" s="2">
        <v>42501</v>
      </c>
      <c r="F39595">
        <v>50</v>
      </c>
      <c r="G39595" s="1" t="s">
        <v>29</v>
      </c>
      <c r="H39595">
        <v>0</v>
      </c>
      <c r="I39595">
        <v>0</v>
      </c>
      <c r="J39595">
        <v>0</v>
      </c>
      <c r="K39595">
        <v>1</v>
      </c>
      <c r="L39595">
        <v>0</v>
      </c>
      <c r="M39595">
        <v>0</v>
      </c>
      <c r="N39595" s="1" t="s">
        <v>1</v>
      </c>
    </row>
    <row r="39596" spans="1:14" x14ac:dyDescent="0.3">
      <c r="A39596">
        <v>30.361000000000001</v>
      </c>
      <c r="B39596">
        <v>5681880</v>
      </c>
      <c r="C39596" s="1" t="s">
        <v>2</v>
      </c>
      <c r="D39596" s="2">
        <v>42500</v>
      </c>
      <c r="E39596" s="2">
        <v>42501</v>
      </c>
      <c r="F39596">
        <v>31</v>
      </c>
      <c r="G39596" s="1" t="s">
        <v>62</v>
      </c>
      <c r="H39596">
        <v>0</v>
      </c>
      <c r="I39596">
        <v>0</v>
      </c>
      <c r="J39596">
        <v>0</v>
      </c>
      <c r="K39596">
        <v>0</v>
      </c>
      <c r="L39596">
        <v>0</v>
      </c>
      <c r="M39596">
        <v>0</v>
      </c>
      <c r="N39596" s="1" t="s">
        <v>3</v>
      </c>
    </row>
    <row r="39597" spans="1:14" x14ac:dyDescent="0.3">
      <c r="A39597">
        <v>27.486999999999998</v>
      </c>
      <c r="B39597">
        <v>5681876</v>
      </c>
      <c r="C39597" s="1" t="s">
        <v>0</v>
      </c>
      <c r="D39597" s="2">
        <v>42500</v>
      </c>
      <c r="E39597" s="2">
        <v>42501</v>
      </c>
      <c r="F39597">
        <v>20</v>
      </c>
      <c r="G39597" s="1" t="s">
        <v>52</v>
      </c>
      <c r="H39597">
        <v>0</v>
      </c>
      <c r="I39597">
        <v>0</v>
      </c>
      <c r="J39597">
        <v>0</v>
      </c>
      <c r="K39597">
        <v>0</v>
      </c>
      <c r="L39597">
        <v>0</v>
      </c>
      <c r="M39597">
        <v>0</v>
      </c>
      <c r="N39597" s="1" t="s">
        <v>3</v>
      </c>
    </row>
    <row r="39598" spans="1:14" x14ac:dyDescent="0.3">
      <c r="A39598">
        <v>29.097000000000001</v>
      </c>
      <c r="B39598">
        <v>5717376</v>
      </c>
      <c r="C39598" s="1" t="s">
        <v>0</v>
      </c>
      <c r="D39598" s="2">
        <v>42508</v>
      </c>
      <c r="E39598" s="2">
        <v>42508</v>
      </c>
      <c r="F39598">
        <v>82</v>
      </c>
      <c r="G39598" s="1" t="s">
        <v>66</v>
      </c>
      <c r="H39598">
        <v>0</v>
      </c>
      <c r="I39598">
        <v>1</v>
      </c>
      <c r="J39598">
        <v>0</v>
      </c>
      <c r="K39598">
        <v>0</v>
      </c>
      <c r="L39598">
        <v>0</v>
      </c>
      <c r="M39598">
        <v>0</v>
      </c>
      <c r="N39598" s="1" t="s">
        <v>1</v>
      </c>
    </row>
    <row r="39599" spans="1:14" x14ac:dyDescent="0.3">
      <c r="A39599">
        <v>29.757000000000001</v>
      </c>
      <c r="B39599">
        <v>5648923</v>
      </c>
      <c r="C39599" s="1" t="s">
        <v>0</v>
      </c>
      <c r="D39599" s="2">
        <v>42492</v>
      </c>
      <c r="E39599" s="2">
        <v>42494</v>
      </c>
      <c r="F39599">
        <v>36</v>
      </c>
      <c r="G39599" s="1" t="s">
        <v>32</v>
      </c>
      <c r="H39599">
        <v>0</v>
      </c>
      <c r="I39599">
        <v>0</v>
      </c>
      <c r="J39599">
        <v>0</v>
      </c>
      <c r="K39599">
        <v>0</v>
      </c>
      <c r="L39599">
        <v>0</v>
      </c>
      <c r="M39599">
        <v>0</v>
      </c>
      <c r="N39599" s="1" t="s">
        <v>1</v>
      </c>
    </row>
    <row r="39600" spans="1:14" x14ac:dyDescent="0.3">
      <c r="A39600">
        <v>27.587</v>
      </c>
      <c r="B39600">
        <v>5648927</v>
      </c>
      <c r="C39600" s="1" t="s">
        <v>2</v>
      </c>
      <c r="D39600" s="2">
        <v>42492</v>
      </c>
      <c r="E39600" s="2">
        <v>42494</v>
      </c>
      <c r="F39600">
        <v>61</v>
      </c>
      <c r="G39600" s="1" t="s">
        <v>41</v>
      </c>
      <c r="H39600">
        <v>0</v>
      </c>
      <c r="I39600">
        <v>1</v>
      </c>
      <c r="J39600">
        <v>0</v>
      </c>
      <c r="K39600">
        <v>0</v>
      </c>
      <c r="L39600">
        <v>0</v>
      </c>
      <c r="M39600">
        <v>0</v>
      </c>
      <c r="N39600" s="1" t="s">
        <v>1</v>
      </c>
    </row>
    <row r="39601" spans="1:14" x14ac:dyDescent="0.3">
      <c r="A39601">
        <v>30.079000000000001</v>
      </c>
      <c r="B39601">
        <v>5648924</v>
      </c>
      <c r="C39601" s="1" t="s">
        <v>0</v>
      </c>
      <c r="D39601" s="2">
        <v>42492</v>
      </c>
      <c r="E39601" s="2">
        <v>42494</v>
      </c>
      <c r="F39601">
        <v>49</v>
      </c>
      <c r="G39601" s="1" t="s">
        <v>72</v>
      </c>
      <c r="H39601">
        <v>0</v>
      </c>
      <c r="I39601">
        <v>0</v>
      </c>
      <c r="J39601">
        <v>0</v>
      </c>
      <c r="K39601">
        <v>0</v>
      </c>
      <c r="L39601">
        <v>0</v>
      </c>
      <c r="M39601">
        <v>0</v>
      </c>
      <c r="N39601" s="1" t="s">
        <v>3</v>
      </c>
    </row>
    <row r="39602" spans="1:14" x14ac:dyDescent="0.3">
      <c r="A39602">
        <v>33.83</v>
      </c>
      <c r="B39602">
        <v>5681939</v>
      </c>
      <c r="C39602" s="1" t="s">
        <v>0</v>
      </c>
      <c r="D39602" s="2">
        <v>42500</v>
      </c>
      <c r="E39602" s="2">
        <v>42501</v>
      </c>
      <c r="F39602">
        <v>25</v>
      </c>
      <c r="G39602" s="1" t="s">
        <v>41</v>
      </c>
      <c r="H39602">
        <v>0</v>
      </c>
      <c r="I39602">
        <v>0</v>
      </c>
      <c r="J39602">
        <v>0</v>
      </c>
      <c r="K39602">
        <v>0</v>
      </c>
      <c r="L39602">
        <v>0</v>
      </c>
      <c r="M39602">
        <v>0</v>
      </c>
      <c r="N39602" s="1" t="s">
        <v>3</v>
      </c>
    </row>
    <row r="39603" spans="1:14" x14ac:dyDescent="0.3">
      <c r="A39603">
        <v>33.223999999999997</v>
      </c>
      <c r="B39603">
        <v>5681897</v>
      </c>
      <c r="C39603" s="1" t="s">
        <v>0</v>
      </c>
      <c r="D39603" s="2">
        <v>42500</v>
      </c>
      <c r="E39603" s="2">
        <v>42501</v>
      </c>
      <c r="F39603">
        <v>28</v>
      </c>
      <c r="G39603" s="1" t="s">
        <v>18</v>
      </c>
      <c r="H39603">
        <v>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 s="1" t="s">
        <v>3</v>
      </c>
    </row>
    <row r="39604" spans="1:14" x14ac:dyDescent="0.3">
      <c r="A39604">
        <v>32.89</v>
      </c>
      <c r="B39604">
        <v>5681886</v>
      </c>
      <c r="C39604" s="1" t="s">
        <v>0</v>
      </c>
      <c r="D39604" s="2">
        <v>42500</v>
      </c>
      <c r="E39604" s="2">
        <v>42501</v>
      </c>
      <c r="F39604">
        <v>35</v>
      </c>
      <c r="G39604" s="1" t="s">
        <v>52</v>
      </c>
      <c r="H39604">
        <v>0</v>
      </c>
      <c r="I39604">
        <v>0</v>
      </c>
      <c r="J39604">
        <v>1</v>
      </c>
      <c r="K39604">
        <v>0</v>
      </c>
      <c r="L39604">
        <v>0</v>
      </c>
      <c r="M39604">
        <v>0</v>
      </c>
      <c r="N39604" s="1" t="s">
        <v>3</v>
      </c>
    </row>
    <row r="39605" spans="1:14" x14ac:dyDescent="0.3">
      <c r="A39605">
        <v>27.347000000000001</v>
      </c>
      <c r="B39605">
        <v>5708983</v>
      </c>
      <c r="C39605" s="1" t="s">
        <v>0</v>
      </c>
      <c r="D39605" s="2">
        <v>42507</v>
      </c>
      <c r="E39605" s="2">
        <v>42508</v>
      </c>
      <c r="F39605">
        <v>20</v>
      </c>
      <c r="G39605" s="1" t="s">
        <v>81</v>
      </c>
      <c r="H39605">
        <v>0</v>
      </c>
      <c r="I39605">
        <v>0</v>
      </c>
      <c r="J39605">
        <v>0</v>
      </c>
      <c r="K39605">
        <v>0</v>
      </c>
      <c r="L39605">
        <v>0</v>
      </c>
      <c r="M39605">
        <v>0</v>
      </c>
      <c r="N39605" s="1" t="s">
        <v>1</v>
      </c>
    </row>
    <row r="39606" spans="1:14" x14ac:dyDescent="0.3">
      <c r="A39606">
        <v>31.437999999999999</v>
      </c>
      <c r="B39606">
        <v>5708978</v>
      </c>
      <c r="C39606" s="1" t="s">
        <v>0</v>
      </c>
      <c r="D39606" s="2">
        <v>42507</v>
      </c>
      <c r="E39606" s="2">
        <v>42508</v>
      </c>
      <c r="F39606">
        <v>91</v>
      </c>
      <c r="G39606" s="1" t="s">
        <v>75</v>
      </c>
      <c r="H39606">
        <v>0</v>
      </c>
      <c r="I39606">
        <v>1</v>
      </c>
      <c r="J39606">
        <v>0</v>
      </c>
      <c r="K39606">
        <v>0</v>
      </c>
      <c r="L39606">
        <v>0</v>
      </c>
      <c r="M39606">
        <v>0</v>
      </c>
      <c r="N39606" s="1" t="s">
        <v>1</v>
      </c>
    </row>
    <row r="39607" spans="1:14" x14ac:dyDescent="0.3">
      <c r="A39607">
        <v>29.233000000000001</v>
      </c>
      <c r="B39607">
        <v>5708979</v>
      </c>
      <c r="C39607" s="1" t="s">
        <v>0</v>
      </c>
      <c r="D39607" s="2">
        <v>42507</v>
      </c>
      <c r="E39607" s="2">
        <v>42508</v>
      </c>
      <c r="F39607">
        <v>54</v>
      </c>
      <c r="G39607" s="1" t="s">
        <v>25</v>
      </c>
      <c r="H39607">
        <v>0</v>
      </c>
      <c r="I39607">
        <v>0</v>
      </c>
      <c r="J39607">
        <v>0</v>
      </c>
      <c r="K39607">
        <v>0</v>
      </c>
      <c r="L39607">
        <v>0</v>
      </c>
      <c r="M39607">
        <v>0</v>
      </c>
      <c r="N39607" s="1" t="s">
        <v>3</v>
      </c>
    </row>
    <row r="39608" spans="1:14" x14ac:dyDescent="0.3">
      <c r="A39608">
        <v>29.361000000000001</v>
      </c>
      <c r="B39608">
        <v>5648940</v>
      </c>
      <c r="C39608" s="1" t="s">
        <v>2</v>
      </c>
      <c r="D39608" s="2">
        <v>42492</v>
      </c>
      <c r="E39608" s="2">
        <v>42494</v>
      </c>
      <c r="F39608">
        <v>52</v>
      </c>
      <c r="G39608" s="1" t="s">
        <v>52</v>
      </c>
      <c r="H39608">
        <v>0</v>
      </c>
      <c r="I39608">
        <v>1</v>
      </c>
      <c r="J39608">
        <v>1</v>
      </c>
      <c r="K39608">
        <v>0</v>
      </c>
      <c r="L39608">
        <v>0</v>
      </c>
      <c r="M39608">
        <v>0</v>
      </c>
      <c r="N39608" s="1" t="s">
        <v>1</v>
      </c>
    </row>
    <row r="39609" spans="1:14" x14ac:dyDescent="0.3">
      <c r="A39609">
        <v>32.186</v>
      </c>
      <c r="B39609">
        <v>5719213</v>
      </c>
      <c r="C39609" s="1" t="s">
        <v>0</v>
      </c>
      <c r="D39609" s="2">
        <v>42509</v>
      </c>
      <c r="E39609" s="2">
        <v>42508</v>
      </c>
      <c r="F39609">
        <v>28</v>
      </c>
      <c r="G39609" s="1" t="s">
        <v>48</v>
      </c>
      <c r="H39609">
        <v>0</v>
      </c>
      <c r="I39609">
        <v>0</v>
      </c>
      <c r="J39609">
        <v>0</v>
      </c>
      <c r="K39609">
        <v>0</v>
      </c>
      <c r="L39609">
        <v>0</v>
      </c>
      <c r="M39609">
        <v>0</v>
      </c>
      <c r="N39609" s="1" t="s">
        <v>1</v>
      </c>
    </row>
    <row r="39610" spans="1:14" x14ac:dyDescent="0.3">
      <c r="A39610">
        <v>29.64</v>
      </c>
      <c r="B39610">
        <v>5708985</v>
      </c>
      <c r="C39610" s="1" t="s">
        <v>0</v>
      </c>
      <c r="D39610" s="2">
        <v>42507</v>
      </c>
      <c r="E39610" s="2">
        <v>42508</v>
      </c>
      <c r="F39610">
        <v>26</v>
      </c>
      <c r="G39610" s="1" t="s">
        <v>29</v>
      </c>
      <c r="H39610">
        <v>1</v>
      </c>
      <c r="I39610">
        <v>0</v>
      </c>
      <c r="J39610">
        <v>0</v>
      </c>
      <c r="K39610">
        <v>0</v>
      </c>
      <c r="L39610">
        <v>0</v>
      </c>
      <c r="M39610">
        <v>0</v>
      </c>
      <c r="N39610" s="1" t="s">
        <v>3</v>
      </c>
    </row>
    <row r="39611" spans="1:14" x14ac:dyDescent="0.3">
      <c r="A39611">
        <v>31.748000000000001</v>
      </c>
      <c r="B39611">
        <v>5708986</v>
      </c>
      <c r="C39611" s="1" t="s">
        <v>2</v>
      </c>
      <c r="D39611" s="2">
        <v>42507</v>
      </c>
      <c r="E39611" s="2">
        <v>42508</v>
      </c>
      <c r="F39611">
        <v>80</v>
      </c>
      <c r="G39611" s="1" t="s">
        <v>61</v>
      </c>
      <c r="H39611">
        <v>0</v>
      </c>
      <c r="I39611">
        <v>1</v>
      </c>
      <c r="J39611">
        <v>0</v>
      </c>
      <c r="K39611">
        <v>0</v>
      </c>
      <c r="L39611">
        <v>0</v>
      </c>
      <c r="M39611">
        <v>0</v>
      </c>
      <c r="N39611" s="1" t="s">
        <v>3</v>
      </c>
    </row>
    <row r="39612" spans="1:14" x14ac:dyDescent="0.3">
      <c r="A39612">
        <v>28.065000000000001</v>
      </c>
      <c r="B39612">
        <v>5708988</v>
      </c>
      <c r="C39612" s="1" t="s">
        <v>0</v>
      </c>
      <c r="D39612" s="2">
        <v>42507</v>
      </c>
      <c r="E39612" s="2">
        <v>42508</v>
      </c>
      <c r="F39612">
        <v>61</v>
      </c>
      <c r="G39612" s="1" t="s">
        <v>41</v>
      </c>
      <c r="H39612">
        <v>0</v>
      </c>
      <c r="I39612">
        <v>1</v>
      </c>
      <c r="J39612">
        <v>1</v>
      </c>
      <c r="K39612">
        <v>0</v>
      </c>
      <c r="L39612">
        <v>0</v>
      </c>
      <c r="M39612">
        <v>0</v>
      </c>
      <c r="N39612" s="1" t="s">
        <v>1</v>
      </c>
    </row>
    <row r="39613" spans="1:14" x14ac:dyDescent="0.3">
      <c r="A39613">
        <v>29.198</v>
      </c>
      <c r="B39613">
        <v>5648936</v>
      </c>
      <c r="C39613" s="1" t="s">
        <v>0</v>
      </c>
      <c r="D39613" s="2">
        <v>42492</v>
      </c>
      <c r="E39613" s="2">
        <v>42494</v>
      </c>
      <c r="F39613">
        <v>57</v>
      </c>
      <c r="G39613" s="1" t="s">
        <v>67</v>
      </c>
      <c r="H39613">
        <v>1</v>
      </c>
      <c r="I39613">
        <v>1</v>
      </c>
      <c r="J39613">
        <v>0</v>
      </c>
      <c r="K39613">
        <v>0</v>
      </c>
      <c r="L39613">
        <v>0</v>
      </c>
      <c r="M39613">
        <v>0</v>
      </c>
      <c r="N39613" s="1" t="s">
        <v>1</v>
      </c>
    </row>
    <row r="39614" spans="1:14" x14ac:dyDescent="0.3">
      <c r="A39614">
        <v>26.754999999999999</v>
      </c>
      <c r="B39614">
        <v>5648939</v>
      </c>
      <c r="C39614" s="1" t="s">
        <v>2</v>
      </c>
      <c r="D39614" s="2">
        <v>42492</v>
      </c>
      <c r="E39614" s="2">
        <v>42494</v>
      </c>
      <c r="F39614">
        <v>30</v>
      </c>
      <c r="G39614" s="1" t="s">
        <v>75</v>
      </c>
      <c r="H39614">
        <v>0</v>
      </c>
      <c r="I39614">
        <v>0</v>
      </c>
      <c r="J39614">
        <v>0</v>
      </c>
      <c r="K39614">
        <v>0</v>
      </c>
      <c r="L39614">
        <v>0</v>
      </c>
      <c r="M39614">
        <v>0</v>
      </c>
      <c r="N39614" s="1" t="s">
        <v>1</v>
      </c>
    </row>
    <row r="39615" spans="1:14" x14ac:dyDescent="0.3">
      <c r="A39615">
        <v>33.93</v>
      </c>
      <c r="B39615">
        <v>5681943</v>
      </c>
      <c r="C39615" s="1" t="s">
        <v>2</v>
      </c>
      <c r="D39615" s="2">
        <v>42500</v>
      </c>
      <c r="E39615" s="2">
        <v>42501</v>
      </c>
      <c r="F39615">
        <v>59</v>
      </c>
      <c r="G39615" s="1" t="s">
        <v>29</v>
      </c>
      <c r="H39615">
        <v>0</v>
      </c>
      <c r="I39615">
        <v>0</v>
      </c>
      <c r="J39615">
        <v>0</v>
      </c>
      <c r="K39615">
        <v>0</v>
      </c>
      <c r="L39615">
        <v>0</v>
      </c>
      <c r="M39615">
        <v>0</v>
      </c>
      <c r="N39615" s="1" t="s">
        <v>3</v>
      </c>
    </row>
    <row r="39616" spans="1:14" x14ac:dyDescent="0.3">
      <c r="A39616">
        <v>31.783000000000001</v>
      </c>
      <c r="B39616">
        <v>5681941</v>
      </c>
      <c r="C39616" s="1" t="s">
        <v>0</v>
      </c>
      <c r="D39616" s="2">
        <v>42500</v>
      </c>
      <c r="E39616" s="2">
        <v>42501</v>
      </c>
      <c r="F39616">
        <v>20</v>
      </c>
      <c r="G39616" s="1" t="s">
        <v>38</v>
      </c>
      <c r="H39616">
        <v>0</v>
      </c>
      <c r="I39616">
        <v>0</v>
      </c>
      <c r="J39616">
        <v>0</v>
      </c>
      <c r="K39616">
        <v>0</v>
      </c>
      <c r="L39616">
        <v>0</v>
      </c>
      <c r="M39616">
        <v>0</v>
      </c>
      <c r="N39616" s="1" t="s">
        <v>3</v>
      </c>
    </row>
    <row r="39617" spans="1:14" x14ac:dyDescent="0.3">
      <c r="A39617">
        <v>31.594999999999999</v>
      </c>
      <c r="B39617">
        <v>5681949</v>
      </c>
      <c r="C39617" s="1" t="s">
        <v>0</v>
      </c>
      <c r="D39617" s="2">
        <v>42500</v>
      </c>
      <c r="E39617" s="2">
        <v>42501</v>
      </c>
      <c r="F39617">
        <v>58</v>
      </c>
      <c r="G39617" s="1" t="s">
        <v>96</v>
      </c>
      <c r="H39617">
        <v>0</v>
      </c>
      <c r="I39617">
        <v>0</v>
      </c>
      <c r="J39617">
        <v>0</v>
      </c>
      <c r="K39617">
        <v>0</v>
      </c>
      <c r="L39617">
        <v>0</v>
      </c>
      <c r="M39617">
        <v>0</v>
      </c>
      <c r="N39617" s="1" t="s">
        <v>1</v>
      </c>
    </row>
    <row r="39618" spans="1:14" x14ac:dyDescent="0.3">
      <c r="A39618">
        <v>32.066000000000003</v>
      </c>
      <c r="B39618">
        <v>5648949</v>
      </c>
      <c r="C39618" s="1" t="s">
        <v>0</v>
      </c>
      <c r="D39618" s="2">
        <v>42492</v>
      </c>
      <c r="E39618" s="2">
        <v>42494</v>
      </c>
      <c r="F39618">
        <v>50</v>
      </c>
      <c r="G39618" s="1" t="s">
        <v>28</v>
      </c>
      <c r="H39618">
        <v>0</v>
      </c>
      <c r="I39618">
        <v>0</v>
      </c>
      <c r="J39618">
        <v>0</v>
      </c>
      <c r="K39618">
        <v>0</v>
      </c>
      <c r="L39618">
        <v>0</v>
      </c>
      <c r="M39618">
        <v>0</v>
      </c>
      <c r="N39618" s="1" t="s">
        <v>1</v>
      </c>
    </row>
    <row r="39619" spans="1:14" x14ac:dyDescent="0.3">
      <c r="A39619">
        <v>28.52</v>
      </c>
      <c r="B39619">
        <v>5708992</v>
      </c>
      <c r="C39619" s="1" t="s">
        <v>2</v>
      </c>
      <c r="D39619" s="2">
        <v>42507</v>
      </c>
      <c r="E39619" s="2">
        <v>42508</v>
      </c>
      <c r="F39619">
        <v>49</v>
      </c>
      <c r="G39619" s="1" t="s">
        <v>30</v>
      </c>
      <c r="H39619">
        <v>0</v>
      </c>
      <c r="I39619">
        <v>1</v>
      </c>
      <c r="J39619">
        <v>1</v>
      </c>
      <c r="K39619">
        <v>1</v>
      </c>
      <c r="L39619">
        <v>1</v>
      </c>
      <c r="M39619">
        <v>0</v>
      </c>
      <c r="N39619" s="1" t="s">
        <v>3</v>
      </c>
    </row>
    <row r="39620" spans="1:14" x14ac:dyDescent="0.3">
      <c r="A39620">
        <v>32.036999999999999</v>
      </c>
      <c r="B39620">
        <v>5708993</v>
      </c>
      <c r="C39620" s="1" t="s">
        <v>2</v>
      </c>
      <c r="D39620" s="2">
        <v>42507</v>
      </c>
      <c r="E39620" s="2">
        <v>42508</v>
      </c>
      <c r="F39620">
        <v>55</v>
      </c>
      <c r="G39620" s="1" t="s">
        <v>81</v>
      </c>
      <c r="H39620">
        <v>0</v>
      </c>
      <c r="I39620">
        <v>0</v>
      </c>
      <c r="J39620">
        <v>0</v>
      </c>
      <c r="K39620">
        <v>0</v>
      </c>
      <c r="L39620">
        <v>0</v>
      </c>
      <c r="M39620">
        <v>0</v>
      </c>
      <c r="N39620" s="1" t="s">
        <v>1</v>
      </c>
    </row>
    <row r="39621" spans="1:14" x14ac:dyDescent="0.3">
      <c r="A39621">
        <v>25.620999999999999</v>
      </c>
      <c r="B39621">
        <v>5648945</v>
      </c>
      <c r="C39621" s="1" t="s">
        <v>0</v>
      </c>
      <c r="D39621" s="2">
        <v>42492</v>
      </c>
      <c r="E39621" s="2">
        <v>42494</v>
      </c>
      <c r="F39621">
        <v>25</v>
      </c>
      <c r="G39621" s="1" t="s">
        <v>38</v>
      </c>
      <c r="H39621">
        <v>1</v>
      </c>
      <c r="I39621">
        <v>0</v>
      </c>
      <c r="J39621">
        <v>0</v>
      </c>
      <c r="K39621">
        <v>0</v>
      </c>
      <c r="L39621">
        <v>0</v>
      </c>
      <c r="M39621">
        <v>0</v>
      </c>
      <c r="N39621" s="1" t="s">
        <v>1</v>
      </c>
    </row>
    <row r="39622" spans="1:14" x14ac:dyDescent="0.3">
      <c r="A39622">
        <v>31.373000000000001</v>
      </c>
      <c r="B39622">
        <v>5648947</v>
      </c>
      <c r="C39622" s="1" t="s">
        <v>0</v>
      </c>
      <c r="D39622" s="2">
        <v>42492</v>
      </c>
      <c r="E39622" s="2">
        <v>42494</v>
      </c>
      <c r="F39622">
        <v>51</v>
      </c>
      <c r="G39622" s="1" t="s">
        <v>55</v>
      </c>
      <c r="H39622">
        <v>0</v>
      </c>
      <c r="I39622">
        <v>1</v>
      </c>
      <c r="J39622">
        <v>0</v>
      </c>
      <c r="K39622">
        <v>0</v>
      </c>
      <c r="L39622">
        <v>0</v>
      </c>
      <c r="M39622">
        <v>0</v>
      </c>
      <c r="N39622" s="1" t="s">
        <v>1</v>
      </c>
    </row>
    <row r="39623" spans="1:14" x14ac:dyDescent="0.3">
      <c r="A39623">
        <v>28.41</v>
      </c>
      <c r="B39623">
        <v>5681952</v>
      </c>
      <c r="C39623" s="1" t="s">
        <v>0</v>
      </c>
      <c r="D39623" s="2">
        <v>42500</v>
      </c>
      <c r="E39623" s="2">
        <v>42501</v>
      </c>
      <c r="F39623">
        <v>80</v>
      </c>
      <c r="G39623" s="1" t="s">
        <v>81</v>
      </c>
      <c r="H39623">
        <v>0</v>
      </c>
      <c r="I39623">
        <v>1</v>
      </c>
      <c r="J39623">
        <v>1</v>
      </c>
      <c r="K39623">
        <v>0</v>
      </c>
      <c r="L39623">
        <v>1</v>
      </c>
      <c r="M39623">
        <v>0</v>
      </c>
      <c r="N39623" s="1" t="s">
        <v>3</v>
      </c>
    </row>
    <row r="39624" spans="1:14" x14ac:dyDescent="0.3">
      <c r="A39624">
        <v>31.873000000000001</v>
      </c>
      <c r="B39624">
        <v>5681954</v>
      </c>
      <c r="C39624" s="1" t="s">
        <v>0</v>
      </c>
      <c r="D39624" s="2">
        <v>42500</v>
      </c>
      <c r="E39624" s="2">
        <v>42501</v>
      </c>
      <c r="F39624">
        <v>76</v>
      </c>
      <c r="G39624" s="1" t="s">
        <v>31</v>
      </c>
      <c r="H39624">
        <v>0</v>
      </c>
      <c r="I39624">
        <v>1</v>
      </c>
      <c r="J39624">
        <v>0</v>
      </c>
      <c r="K39624">
        <v>0</v>
      </c>
      <c r="L39624">
        <v>0</v>
      </c>
      <c r="M39624">
        <v>0</v>
      </c>
      <c r="N39624" s="1" t="s">
        <v>1</v>
      </c>
    </row>
    <row r="39625" spans="1:14" x14ac:dyDescent="0.3">
      <c r="A39625">
        <v>24.952999999999999</v>
      </c>
      <c r="B39625">
        <v>5681951</v>
      </c>
      <c r="C39625" s="1" t="s">
        <v>0</v>
      </c>
      <c r="D39625" s="2">
        <v>42500</v>
      </c>
      <c r="E39625" s="2">
        <v>42501</v>
      </c>
      <c r="F39625">
        <v>22</v>
      </c>
      <c r="G39625" s="1" t="s">
        <v>26</v>
      </c>
      <c r="H39625">
        <v>0</v>
      </c>
      <c r="I39625">
        <v>0</v>
      </c>
      <c r="J39625">
        <v>0</v>
      </c>
      <c r="K39625">
        <v>0</v>
      </c>
      <c r="L39625">
        <v>0</v>
      </c>
      <c r="M39625">
        <v>0</v>
      </c>
      <c r="N39625" s="1" t="s">
        <v>1</v>
      </c>
    </row>
    <row r="39626" spans="1:14" x14ac:dyDescent="0.3">
      <c r="A39626">
        <v>29.93</v>
      </c>
      <c r="B39626">
        <v>5708990</v>
      </c>
      <c r="C39626" s="1" t="s">
        <v>0</v>
      </c>
      <c r="D39626" s="2">
        <v>42507</v>
      </c>
      <c r="E39626" s="2">
        <v>42508</v>
      </c>
      <c r="F39626">
        <v>38</v>
      </c>
      <c r="G39626" s="1" t="s">
        <v>28</v>
      </c>
      <c r="H39626">
        <v>0</v>
      </c>
      <c r="I39626">
        <v>0</v>
      </c>
      <c r="J39626">
        <v>0</v>
      </c>
      <c r="K39626">
        <v>0</v>
      </c>
      <c r="L39626">
        <v>0</v>
      </c>
      <c r="M39626">
        <v>0</v>
      </c>
      <c r="N39626" s="1" t="s">
        <v>1</v>
      </c>
    </row>
    <row r="39627" spans="1:14" x14ac:dyDescent="0.3">
      <c r="A39627">
        <v>30.178999999999998</v>
      </c>
      <c r="B39627">
        <v>5584853</v>
      </c>
      <c r="C39627" s="1" t="s">
        <v>0</v>
      </c>
      <c r="D39627" s="2">
        <v>42474</v>
      </c>
      <c r="E39627" s="2">
        <v>42492</v>
      </c>
      <c r="F39627">
        <v>38</v>
      </c>
      <c r="G39627" s="1" t="s">
        <v>53</v>
      </c>
      <c r="H39627">
        <v>0</v>
      </c>
      <c r="I39627">
        <v>0</v>
      </c>
      <c r="J39627">
        <v>0</v>
      </c>
      <c r="K39627">
        <v>0</v>
      </c>
      <c r="L39627">
        <v>0</v>
      </c>
      <c r="M39627">
        <v>1</v>
      </c>
      <c r="N39627" s="1" t="s">
        <v>3</v>
      </c>
    </row>
    <row r="39628" spans="1:14" x14ac:dyDescent="0.3">
      <c r="A39628">
        <v>32.152000000000001</v>
      </c>
      <c r="B39628">
        <v>5631005</v>
      </c>
      <c r="C39628" s="1" t="s">
        <v>0</v>
      </c>
      <c r="D39628" s="2">
        <v>42487</v>
      </c>
      <c r="E39628" s="2">
        <v>42499</v>
      </c>
      <c r="F39628">
        <v>35</v>
      </c>
      <c r="G39628" s="1" t="s">
        <v>53</v>
      </c>
      <c r="H39628">
        <v>0</v>
      </c>
      <c r="I39628">
        <v>0</v>
      </c>
      <c r="J39628">
        <v>0</v>
      </c>
      <c r="K39628">
        <v>0</v>
      </c>
      <c r="L39628">
        <v>0</v>
      </c>
      <c r="M39628">
        <v>1</v>
      </c>
      <c r="N39628" s="1" t="s">
        <v>3</v>
      </c>
    </row>
    <row r="39629" spans="1:14" x14ac:dyDescent="0.3">
      <c r="A39629">
        <v>27.146000000000001</v>
      </c>
      <c r="B39629">
        <v>5679794</v>
      </c>
      <c r="C39629" s="1" t="s">
        <v>0</v>
      </c>
      <c r="D39629" s="2">
        <v>42500</v>
      </c>
      <c r="E39629" s="2">
        <v>42506</v>
      </c>
      <c r="F39629">
        <v>20</v>
      </c>
      <c r="G39629" s="1" t="s">
        <v>53</v>
      </c>
      <c r="H39629">
        <v>0</v>
      </c>
      <c r="I39629">
        <v>0</v>
      </c>
      <c r="J39629">
        <v>0</v>
      </c>
      <c r="K39629">
        <v>0</v>
      </c>
      <c r="L39629">
        <v>0</v>
      </c>
      <c r="M39629">
        <v>0</v>
      </c>
      <c r="N39629" s="1" t="s">
        <v>1</v>
      </c>
    </row>
    <row r="39630" spans="1:14" x14ac:dyDescent="0.3">
      <c r="A39630">
        <v>31.635999999999999</v>
      </c>
      <c r="B39630">
        <v>5633274</v>
      </c>
      <c r="C39630" s="1" t="s">
        <v>0</v>
      </c>
      <c r="D39630" s="2">
        <v>42488</v>
      </c>
      <c r="E39630" s="2">
        <v>42499</v>
      </c>
      <c r="F39630">
        <v>89</v>
      </c>
      <c r="G39630" s="1" t="s">
        <v>53</v>
      </c>
      <c r="H39630">
        <v>0</v>
      </c>
      <c r="I39630">
        <v>1</v>
      </c>
      <c r="J39630">
        <v>1</v>
      </c>
      <c r="K39630">
        <v>0</v>
      </c>
      <c r="L39630">
        <v>0</v>
      </c>
      <c r="M39630">
        <v>1</v>
      </c>
      <c r="N39630" s="1" t="s">
        <v>1</v>
      </c>
    </row>
    <row r="39631" spans="1:14" x14ac:dyDescent="0.3">
      <c r="A39631">
        <v>32.008000000000003</v>
      </c>
      <c r="B39631">
        <v>5680851</v>
      </c>
      <c r="C39631" s="1" t="s">
        <v>0</v>
      </c>
      <c r="D39631" s="2">
        <v>42500</v>
      </c>
      <c r="E39631" s="2">
        <v>42506</v>
      </c>
      <c r="F39631">
        <v>35</v>
      </c>
      <c r="G39631" s="1" t="s">
        <v>53</v>
      </c>
      <c r="H39631">
        <v>0</v>
      </c>
      <c r="I39631">
        <v>0</v>
      </c>
      <c r="J39631">
        <v>0</v>
      </c>
      <c r="K39631">
        <v>0</v>
      </c>
      <c r="L39631">
        <v>0</v>
      </c>
      <c r="M39631">
        <v>0</v>
      </c>
      <c r="N39631" s="1" t="s">
        <v>1</v>
      </c>
    </row>
    <row r="39632" spans="1:14" x14ac:dyDescent="0.3">
      <c r="A39632">
        <v>29.079000000000001</v>
      </c>
      <c r="B39632">
        <v>5593155</v>
      </c>
      <c r="C39632" s="1" t="s">
        <v>0</v>
      </c>
      <c r="D39632" s="2">
        <v>42478</v>
      </c>
      <c r="E39632" s="2">
        <v>42492</v>
      </c>
      <c r="F39632">
        <v>47</v>
      </c>
      <c r="G39632" s="1" t="s">
        <v>53</v>
      </c>
      <c r="H39632">
        <v>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 s="1" t="s">
        <v>3</v>
      </c>
    </row>
    <row r="39633" spans="1:14" x14ac:dyDescent="0.3">
      <c r="A39633">
        <v>29.212</v>
      </c>
      <c r="B39633">
        <v>5585268</v>
      </c>
      <c r="C39633" s="1" t="s">
        <v>0</v>
      </c>
      <c r="D39633" s="2">
        <v>42474</v>
      </c>
      <c r="E39633" s="2">
        <v>42492</v>
      </c>
      <c r="F39633">
        <v>46</v>
      </c>
      <c r="G39633" s="1" t="s">
        <v>53</v>
      </c>
      <c r="H39633">
        <v>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 s="1" t="s">
        <v>3</v>
      </c>
    </row>
    <row r="39634" spans="1:14" x14ac:dyDescent="0.3">
      <c r="A39634">
        <v>31.824000000000002</v>
      </c>
      <c r="B39634">
        <v>5635257</v>
      </c>
      <c r="C39634" s="1" t="s">
        <v>0</v>
      </c>
      <c r="D39634" s="2">
        <v>42488</v>
      </c>
      <c r="E39634" s="2">
        <v>42499</v>
      </c>
      <c r="F39634">
        <v>45</v>
      </c>
      <c r="G39634" s="1" t="s">
        <v>53</v>
      </c>
      <c r="H39634">
        <v>0</v>
      </c>
      <c r="I39634">
        <v>0</v>
      </c>
      <c r="J39634">
        <v>0</v>
      </c>
      <c r="K39634">
        <v>0</v>
      </c>
      <c r="L39634">
        <v>0</v>
      </c>
      <c r="M39634">
        <v>1</v>
      </c>
      <c r="N39634" s="1" t="s">
        <v>3</v>
      </c>
    </row>
    <row r="39635" spans="1:14" x14ac:dyDescent="0.3">
      <c r="A39635">
        <v>31.474</v>
      </c>
      <c r="B39635">
        <v>5681028</v>
      </c>
      <c r="C39635" s="1" t="s">
        <v>0</v>
      </c>
      <c r="D39635" s="2">
        <v>42500</v>
      </c>
      <c r="E39635" s="2">
        <v>42506</v>
      </c>
      <c r="F39635">
        <v>16</v>
      </c>
      <c r="G39635" s="1" t="s">
        <v>53</v>
      </c>
      <c r="H39635">
        <v>1</v>
      </c>
      <c r="I39635">
        <v>0</v>
      </c>
      <c r="J39635">
        <v>0</v>
      </c>
      <c r="K39635">
        <v>0</v>
      </c>
      <c r="L39635">
        <v>0</v>
      </c>
      <c r="M39635">
        <v>0</v>
      </c>
      <c r="N39635" s="1" t="s">
        <v>1</v>
      </c>
    </row>
    <row r="39636" spans="1:14" x14ac:dyDescent="0.3">
      <c r="A39636">
        <v>31.847000000000001</v>
      </c>
      <c r="B39636">
        <v>5598722</v>
      </c>
      <c r="C39636" s="1" t="s">
        <v>0</v>
      </c>
      <c r="D39636" s="2">
        <v>42478</v>
      </c>
      <c r="E39636" s="2">
        <v>42492</v>
      </c>
      <c r="F39636">
        <v>38</v>
      </c>
      <c r="G39636" s="1" t="s">
        <v>53</v>
      </c>
      <c r="H39636">
        <v>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 s="1" t="s">
        <v>3</v>
      </c>
    </row>
    <row r="39637" spans="1:14" x14ac:dyDescent="0.3">
      <c r="A39637">
        <v>33.280999999999999</v>
      </c>
      <c r="B39637">
        <v>5635960</v>
      </c>
      <c r="C39637" s="1" t="s">
        <v>0</v>
      </c>
      <c r="D39637" s="2">
        <v>42488</v>
      </c>
      <c r="E39637" s="2">
        <v>42499</v>
      </c>
      <c r="F39637">
        <v>53</v>
      </c>
      <c r="G39637" s="1" t="s">
        <v>53</v>
      </c>
      <c r="H39637">
        <v>0</v>
      </c>
      <c r="I39637">
        <v>1</v>
      </c>
      <c r="J39637">
        <v>0</v>
      </c>
      <c r="K39637">
        <v>0</v>
      </c>
      <c r="L39637">
        <v>0</v>
      </c>
      <c r="M39637">
        <v>1</v>
      </c>
      <c r="N39637" s="1" t="s">
        <v>1</v>
      </c>
    </row>
    <row r="39638" spans="1:14" x14ac:dyDescent="0.3">
      <c r="A39638">
        <v>30.715</v>
      </c>
      <c r="B39638">
        <v>5683488</v>
      </c>
      <c r="C39638" s="1" t="s">
        <v>0</v>
      </c>
      <c r="D39638" s="2">
        <v>42500</v>
      </c>
      <c r="E39638" s="2">
        <v>42506</v>
      </c>
      <c r="F39638">
        <v>20</v>
      </c>
      <c r="G39638" s="1" t="s">
        <v>53</v>
      </c>
      <c r="H39638">
        <v>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 s="1" t="s">
        <v>1</v>
      </c>
    </row>
    <row r="39639" spans="1:14" x14ac:dyDescent="0.3">
      <c r="A39639">
        <v>28.937999999999999</v>
      </c>
      <c r="B39639">
        <v>5599759</v>
      </c>
      <c r="C39639" s="1" t="s">
        <v>0</v>
      </c>
      <c r="D39639" s="2">
        <v>42479</v>
      </c>
      <c r="E39639" s="2">
        <v>42492</v>
      </c>
      <c r="F39639">
        <v>64</v>
      </c>
      <c r="G39639" s="1" t="s">
        <v>53</v>
      </c>
      <c r="H39639">
        <v>0</v>
      </c>
      <c r="I39639">
        <v>1</v>
      </c>
      <c r="J39639">
        <v>0</v>
      </c>
      <c r="K39639">
        <v>0</v>
      </c>
      <c r="L39639">
        <v>0</v>
      </c>
      <c r="M39639">
        <v>1</v>
      </c>
      <c r="N39639" s="1" t="s">
        <v>3</v>
      </c>
    </row>
    <row r="39640" spans="1:14" x14ac:dyDescent="0.3">
      <c r="A39640">
        <v>24.805</v>
      </c>
      <c r="B39640">
        <v>5683754</v>
      </c>
      <c r="C39640" s="1" t="s">
        <v>0</v>
      </c>
      <c r="D39640" s="2">
        <v>42500</v>
      </c>
      <c r="E39640" s="2">
        <v>42506</v>
      </c>
      <c r="F39640">
        <v>17</v>
      </c>
      <c r="G39640" s="1" t="s">
        <v>53</v>
      </c>
      <c r="H39640">
        <v>0</v>
      </c>
      <c r="I39640">
        <v>0</v>
      </c>
      <c r="J39640">
        <v>0</v>
      </c>
      <c r="K39640">
        <v>0</v>
      </c>
      <c r="L39640">
        <v>0</v>
      </c>
      <c r="M39640">
        <v>0</v>
      </c>
      <c r="N39640" s="1" t="s">
        <v>1</v>
      </c>
    </row>
    <row r="39641" spans="1:14" x14ac:dyDescent="0.3">
      <c r="A39641">
        <v>27.323</v>
      </c>
      <c r="B39641">
        <v>5601860</v>
      </c>
      <c r="C39641" s="1" t="s">
        <v>0</v>
      </c>
      <c r="D39641" s="2">
        <v>42479</v>
      </c>
      <c r="E39641" s="2">
        <v>42492</v>
      </c>
      <c r="F39641">
        <v>34</v>
      </c>
      <c r="G39641" s="1" t="s">
        <v>53</v>
      </c>
      <c r="H39641">
        <v>0</v>
      </c>
      <c r="I39641">
        <v>0</v>
      </c>
      <c r="J39641">
        <v>0</v>
      </c>
      <c r="K39641">
        <v>0</v>
      </c>
      <c r="L39641">
        <v>0</v>
      </c>
      <c r="M39641">
        <v>0</v>
      </c>
      <c r="N39641" s="1" t="s">
        <v>3</v>
      </c>
    </row>
    <row r="39642" spans="1:14" x14ac:dyDescent="0.3">
      <c r="A39642">
        <v>31.963999999999999</v>
      </c>
      <c r="B39642">
        <v>5683584</v>
      </c>
      <c r="C39642" s="1" t="s">
        <v>0</v>
      </c>
      <c r="D39642" s="2">
        <v>42500</v>
      </c>
      <c r="E39642" s="2">
        <v>42506</v>
      </c>
      <c r="F39642">
        <v>41</v>
      </c>
      <c r="G39642" s="1" t="s">
        <v>53</v>
      </c>
      <c r="H39642">
        <v>0</v>
      </c>
      <c r="I39642">
        <v>0</v>
      </c>
      <c r="J39642">
        <v>0</v>
      </c>
      <c r="K39642">
        <v>0</v>
      </c>
      <c r="L39642">
        <v>0</v>
      </c>
      <c r="M39642">
        <v>0</v>
      </c>
      <c r="N39642" s="1" t="s">
        <v>1</v>
      </c>
    </row>
    <row r="39643" spans="1:14" x14ac:dyDescent="0.3">
      <c r="A39643">
        <v>29.088000000000001</v>
      </c>
      <c r="B39643">
        <v>5571704</v>
      </c>
      <c r="C39643" s="1" t="s">
        <v>0</v>
      </c>
      <c r="D39643" s="2">
        <v>42472</v>
      </c>
      <c r="E39643" s="2">
        <v>42492</v>
      </c>
      <c r="F39643">
        <v>46</v>
      </c>
      <c r="G39643" s="1" t="s">
        <v>53</v>
      </c>
      <c r="H39643">
        <v>1</v>
      </c>
      <c r="I39643">
        <v>0</v>
      </c>
      <c r="J39643">
        <v>0</v>
      </c>
      <c r="K39643">
        <v>0</v>
      </c>
      <c r="L39643">
        <v>0</v>
      </c>
      <c r="M39643">
        <v>1</v>
      </c>
      <c r="N39643" s="1" t="s">
        <v>3</v>
      </c>
    </row>
    <row r="39644" spans="1:14" x14ac:dyDescent="0.3">
      <c r="A39644">
        <v>26.71</v>
      </c>
      <c r="B39644">
        <v>5696043</v>
      </c>
      <c r="C39644" s="1" t="s">
        <v>0</v>
      </c>
      <c r="D39644" s="2">
        <v>42503</v>
      </c>
      <c r="E39644" s="2">
        <v>42506</v>
      </c>
      <c r="F39644">
        <v>21</v>
      </c>
      <c r="G39644" s="1" t="s">
        <v>53</v>
      </c>
      <c r="H39644">
        <v>0</v>
      </c>
      <c r="I39644">
        <v>0</v>
      </c>
      <c r="J39644">
        <v>0</v>
      </c>
      <c r="K39644">
        <v>0</v>
      </c>
      <c r="L39644">
        <v>0</v>
      </c>
      <c r="M39644">
        <v>0</v>
      </c>
      <c r="N39644" s="1" t="s">
        <v>1</v>
      </c>
    </row>
    <row r="39645" spans="1:14" x14ac:dyDescent="0.3">
      <c r="A39645">
        <v>30.954000000000001</v>
      </c>
      <c r="B39645">
        <v>5607096</v>
      </c>
      <c r="C39645" s="1" t="s">
        <v>0</v>
      </c>
      <c r="D39645" s="2">
        <v>42480</v>
      </c>
      <c r="E39645" s="2">
        <v>42492</v>
      </c>
      <c r="F39645">
        <v>34</v>
      </c>
      <c r="G39645" s="1" t="s">
        <v>53</v>
      </c>
      <c r="H39645">
        <v>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 s="1" t="s">
        <v>3</v>
      </c>
    </row>
    <row r="39646" spans="1:14" x14ac:dyDescent="0.3">
      <c r="A39646">
        <v>29.792999999999999</v>
      </c>
      <c r="B39646">
        <v>5571715</v>
      </c>
      <c r="C39646" s="1" t="s">
        <v>0</v>
      </c>
      <c r="D39646" s="2">
        <v>42472</v>
      </c>
      <c r="E39646" s="2">
        <v>42492</v>
      </c>
      <c r="F39646">
        <v>52</v>
      </c>
      <c r="G39646" s="1" t="s">
        <v>53</v>
      </c>
      <c r="H39646">
        <v>1</v>
      </c>
      <c r="I39646">
        <v>1</v>
      </c>
      <c r="J39646">
        <v>0</v>
      </c>
      <c r="K39646">
        <v>0</v>
      </c>
      <c r="L39646">
        <v>0</v>
      </c>
      <c r="M39646">
        <v>1</v>
      </c>
      <c r="N39646" s="1" t="s">
        <v>3</v>
      </c>
    </row>
    <row r="39647" spans="1:14" x14ac:dyDescent="0.3">
      <c r="A39647">
        <v>30.954999999999998</v>
      </c>
      <c r="B39647">
        <v>5703977</v>
      </c>
      <c r="C39647" s="1" t="s">
        <v>2</v>
      </c>
      <c r="D39647" s="2">
        <v>42506</v>
      </c>
      <c r="E39647" s="2">
        <v>42506</v>
      </c>
      <c r="F39647">
        <v>3</v>
      </c>
      <c r="G39647" s="1" t="s">
        <v>53</v>
      </c>
      <c r="H39647">
        <v>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 s="1" t="s">
        <v>1</v>
      </c>
    </row>
    <row r="39648" spans="1:14" x14ac:dyDescent="0.3">
      <c r="A39648">
        <v>24.241</v>
      </c>
      <c r="B39648">
        <v>5624251</v>
      </c>
      <c r="C39648" s="1" t="s">
        <v>0</v>
      </c>
      <c r="D39648" s="2">
        <v>42486</v>
      </c>
      <c r="E39648" s="2">
        <v>42492</v>
      </c>
      <c r="F39648">
        <v>45</v>
      </c>
      <c r="G39648" s="1" t="s">
        <v>53</v>
      </c>
      <c r="H39648">
        <v>0</v>
      </c>
      <c r="I39648">
        <v>0</v>
      </c>
      <c r="J39648">
        <v>0</v>
      </c>
      <c r="K39648">
        <v>0</v>
      </c>
      <c r="L39648">
        <v>0</v>
      </c>
      <c r="M39648">
        <v>1</v>
      </c>
      <c r="N39648" s="1" t="s">
        <v>3</v>
      </c>
    </row>
    <row r="39649" spans="1:14" x14ac:dyDescent="0.3">
      <c r="A39649">
        <v>24.446999999999999</v>
      </c>
      <c r="B39649">
        <v>5618798</v>
      </c>
      <c r="C39649" s="1" t="s">
        <v>0</v>
      </c>
      <c r="D39649" s="2">
        <v>42485</v>
      </c>
      <c r="E39649" s="2">
        <v>42492</v>
      </c>
      <c r="F39649">
        <v>41</v>
      </c>
      <c r="G39649" s="1" t="s">
        <v>53</v>
      </c>
      <c r="H39649">
        <v>1</v>
      </c>
      <c r="I39649">
        <v>0</v>
      </c>
      <c r="J39649">
        <v>0</v>
      </c>
      <c r="K39649">
        <v>1</v>
      </c>
      <c r="L39649">
        <v>0</v>
      </c>
      <c r="M39649">
        <v>1</v>
      </c>
      <c r="N39649" s="1" t="s">
        <v>3</v>
      </c>
    </row>
    <row r="39650" spans="1:14" x14ac:dyDescent="0.3">
      <c r="A39650">
        <v>29.274000000000001</v>
      </c>
      <c r="B39650">
        <v>5613025</v>
      </c>
      <c r="C39650" s="1" t="s">
        <v>0</v>
      </c>
      <c r="D39650" s="2">
        <v>42485</v>
      </c>
      <c r="E39650" s="2">
        <v>42492</v>
      </c>
      <c r="F39650">
        <v>36</v>
      </c>
      <c r="G39650" s="1" t="s">
        <v>53</v>
      </c>
      <c r="H39650">
        <v>0</v>
      </c>
      <c r="I39650">
        <v>0</v>
      </c>
      <c r="J39650">
        <v>0</v>
      </c>
      <c r="K39650">
        <v>0</v>
      </c>
      <c r="L39650">
        <v>0</v>
      </c>
      <c r="M39650">
        <v>1</v>
      </c>
      <c r="N39650" s="1" t="s">
        <v>3</v>
      </c>
    </row>
    <row r="39651" spans="1:14" x14ac:dyDescent="0.3">
      <c r="A39651">
        <v>26.620999999999999</v>
      </c>
      <c r="B39651">
        <v>5716332</v>
      </c>
      <c r="C39651" s="1" t="s">
        <v>0</v>
      </c>
      <c r="D39651" s="2">
        <v>42508</v>
      </c>
      <c r="E39651" s="2">
        <v>42509</v>
      </c>
      <c r="F39651">
        <v>77</v>
      </c>
      <c r="G39651" s="1" t="s">
        <v>58</v>
      </c>
      <c r="H39651">
        <v>0</v>
      </c>
      <c r="I39651">
        <v>1</v>
      </c>
      <c r="J39651">
        <v>0</v>
      </c>
      <c r="K39651">
        <v>0</v>
      </c>
      <c r="L39651">
        <v>0</v>
      </c>
      <c r="M39651">
        <v>0</v>
      </c>
      <c r="N39651" s="1" t="s">
        <v>1</v>
      </c>
    </row>
    <row r="39652" spans="1:14" x14ac:dyDescent="0.3">
      <c r="A39652">
        <v>29.120999999999999</v>
      </c>
      <c r="B39652">
        <v>5716327</v>
      </c>
      <c r="C39652" s="1" t="s">
        <v>0</v>
      </c>
      <c r="D39652" s="2">
        <v>42508</v>
      </c>
      <c r="E39652" s="2">
        <v>42509</v>
      </c>
      <c r="F39652">
        <v>58</v>
      </c>
      <c r="G39652" s="1" t="s">
        <v>33</v>
      </c>
      <c r="H39652">
        <v>0</v>
      </c>
      <c r="I39652">
        <v>0</v>
      </c>
      <c r="J39652">
        <v>0</v>
      </c>
      <c r="K39652">
        <v>0</v>
      </c>
      <c r="L39652">
        <v>0</v>
      </c>
      <c r="M39652">
        <v>0</v>
      </c>
      <c r="N39652" s="1" t="s">
        <v>1</v>
      </c>
    </row>
    <row r="39653" spans="1:14" x14ac:dyDescent="0.3">
      <c r="A39653">
        <v>34.402000000000001</v>
      </c>
      <c r="B39653">
        <v>5716324</v>
      </c>
      <c r="C39653" s="1" t="s">
        <v>0</v>
      </c>
      <c r="D39653" s="2">
        <v>42508</v>
      </c>
      <c r="E39653" s="2">
        <v>42509</v>
      </c>
      <c r="F39653">
        <v>53</v>
      </c>
      <c r="G39653" s="1" t="s">
        <v>82</v>
      </c>
      <c r="H39653">
        <v>0</v>
      </c>
      <c r="I39653">
        <v>0</v>
      </c>
      <c r="J39653">
        <v>0</v>
      </c>
      <c r="K39653">
        <v>0</v>
      </c>
      <c r="L39653">
        <v>0</v>
      </c>
      <c r="M39653">
        <v>0</v>
      </c>
      <c r="N39653" s="1" t="s">
        <v>1</v>
      </c>
    </row>
    <row r="39654" spans="1:14" x14ac:dyDescent="0.3">
      <c r="A39654">
        <v>34.393999999999998</v>
      </c>
      <c r="B39654">
        <v>5726086</v>
      </c>
      <c r="C39654" s="1" t="s">
        <v>2</v>
      </c>
      <c r="D39654" s="2">
        <v>42510</v>
      </c>
      <c r="E39654" s="2">
        <v>42509</v>
      </c>
      <c r="F39654">
        <v>60</v>
      </c>
      <c r="G39654" s="1" t="s">
        <v>18</v>
      </c>
      <c r="H39654">
        <v>0</v>
      </c>
      <c r="I39654">
        <v>0</v>
      </c>
      <c r="J39654">
        <v>0</v>
      </c>
      <c r="K39654">
        <v>0</v>
      </c>
      <c r="L39654">
        <v>0</v>
      </c>
      <c r="M39654">
        <v>0</v>
      </c>
      <c r="N39654" s="1" t="s">
        <v>3</v>
      </c>
    </row>
    <row r="39655" spans="1:14" x14ac:dyDescent="0.3">
      <c r="A39655">
        <v>31.66</v>
      </c>
      <c r="B39655">
        <v>5728592</v>
      </c>
      <c r="C39655" s="1" t="s">
        <v>2</v>
      </c>
      <c r="D39655" s="2">
        <v>42510</v>
      </c>
      <c r="E39655" s="2">
        <v>42509</v>
      </c>
      <c r="F39655">
        <v>29</v>
      </c>
      <c r="G39655" s="1" t="s">
        <v>44</v>
      </c>
      <c r="H39655">
        <v>0</v>
      </c>
      <c r="I39655">
        <v>0</v>
      </c>
      <c r="J39655">
        <v>0</v>
      </c>
      <c r="K39655">
        <v>0</v>
      </c>
      <c r="L39655">
        <v>0</v>
      </c>
      <c r="M39655">
        <v>0</v>
      </c>
      <c r="N39655" s="1" t="s">
        <v>1</v>
      </c>
    </row>
    <row r="39656" spans="1:14" x14ac:dyDescent="0.3">
      <c r="A39656">
        <v>33.564</v>
      </c>
      <c r="B39656">
        <v>5716317</v>
      </c>
      <c r="C39656" s="1" t="s">
        <v>0</v>
      </c>
      <c r="D39656" s="2">
        <v>42508</v>
      </c>
      <c r="E39656" s="2">
        <v>42509</v>
      </c>
      <c r="F39656">
        <v>32</v>
      </c>
      <c r="G39656" s="1" t="s">
        <v>33</v>
      </c>
      <c r="H39656">
        <v>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 s="1" t="s">
        <v>1</v>
      </c>
    </row>
    <row r="39657" spans="1:14" x14ac:dyDescent="0.3">
      <c r="A39657">
        <v>28.068000000000001</v>
      </c>
      <c r="B39657">
        <v>5662149</v>
      </c>
      <c r="C39657" s="1" t="s">
        <v>0</v>
      </c>
      <c r="D39657" s="2">
        <v>42495</v>
      </c>
      <c r="E39657" s="2">
        <v>42494</v>
      </c>
      <c r="F39657">
        <v>4</v>
      </c>
      <c r="G39657" s="1" t="s">
        <v>77</v>
      </c>
      <c r="H39657">
        <v>0</v>
      </c>
      <c r="I39657">
        <v>0</v>
      </c>
      <c r="J39657">
        <v>0</v>
      </c>
      <c r="K39657">
        <v>0</v>
      </c>
      <c r="L39657">
        <v>0</v>
      </c>
      <c r="M39657">
        <v>0</v>
      </c>
      <c r="N39657" s="1" t="s">
        <v>1</v>
      </c>
    </row>
    <row r="39658" spans="1:14" x14ac:dyDescent="0.3">
      <c r="A39658">
        <v>30.975999999999999</v>
      </c>
      <c r="B39658">
        <v>5718828</v>
      </c>
      <c r="C39658" s="1" t="s">
        <v>2</v>
      </c>
      <c r="D39658" s="2">
        <v>42509</v>
      </c>
      <c r="E39658" s="2">
        <v>42508</v>
      </c>
      <c r="F39658">
        <v>0</v>
      </c>
      <c r="G39658" s="1" t="s">
        <v>77</v>
      </c>
      <c r="H39658">
        <v>0</v>
      </c>
      <c r="I39658">
        <v>0</v>
      </c>
      <c r="J39658">
        <v>0</v>
      </c>
      <c r="K39658">
        <v>0</v>
      </c>
      <c r="L39658">
        <v>0</v>
      </c>
      <c r="M39658">
        <v>0</v>
      </c>
      <c r="N39658" s="1" t="s">
        <v>1</v>
      </c>
    </row>
    <row r="39659" spans="1:14" x14ac:dyDescent="0.3">
      <c r="A39659">
        <v>30.132000000000001</v>
      </c>
      <c r="B39659">
        <v>5663392</v>
      </c>
      <c r="C39659" s="1" t="s">
        <v>0</v>
      </c>
      <c r="D39659" s="2">
        <v>42495</v>
      </c>
      <c r="E39659" s="2">
        <v>42494</v>
      </c>
      <c r="F39659">
        <v>4</v>
      </c>
      <c r="G39659" s="1" t="s">
        <v>28</v>
      </c>
      <c r="H39659">
        <v>0</v>
      </c>
      <c r="I39659">
        <v>0</v>
      </c>
      <c r="J39659">
        <v>0</v>
      </c>
      <c r="K39659">
        <v>0</v>
      </c>
      <c r="L39659">
        <v>0</v>
      </c>
      <c r="M39659">
        <v>0</v>
      </c>
      <c r="N39659" s="1" t="s">
        <v>1</v>
      </c>
    </row>
    <row r="39660" spans="1:14" x14ac:dyDescent="0.3">
      <c r="A39660">
        <v>30.8</v>
      </c>
      <c r="B39660">
        <v>5564258</v>
      </c>
      <c r="C39660" s="1" t="s">
        <v>0</v>
      </c>
      <c r="D39660" s="2">
        <v>42470</v>
      </c>
      <c r="E39660" s="2">
        <v>42501</v>
      </c>
      <c r="F39660">
        <v>72</v>
      </c>
      <c r="G39660" s="1" t="s">
        <v>28</v>
      </c>
      <c r="H39660">
        <v>0</v>
      </c>
      <c r="I39660">
        <v>1</v>
      </c>
      <c r="J39660">
        <v>0</v>
      </c>
      <c r="K39660">
        <v>0</v>
      </c>
      <c r="L39660">
        <v>0</v>
      </c>
      <c r="M39660">
        <v>1</v>
      </c>
      <c r="N39660" s="1" t="s">
        <v>1</v>
      </c>
    </row>
    <row r="39661" spans="1:14" x14ac:dyDescent="0.3">
      <c r="A39661">
        <v>26.9</v>
      </c>
      <c r="B39661">
        <v>5640290</v>
      </c>
      <c r="C39661" s="1" t="s">
        <v>0</v>
      </c>
      <c r="D39661" s="2">
        <v>42489</v>
      </c>
      <c r="E39661" s="2">
        <v>42508</v>
      </c>
      <c r="F39661">
        <v>83</v>
      </c>
      <c r="G39661" s="1" t="s">
        <v>28</v>
      </c>
      <c r="H39661">
        <v>0</v>
      </c>
      <c r="I39661">
        <v>1</v>
      </c>
      <c r="J39661">
        <v>0</v>
      </c>
      <c r="K39661">
        <v>0</v>
      </c>
      <c r="L39661">
        <v>0</v>
      </c>
      <c r="M39661">
        <v>0</v>
      </c>
      <c r="N39661" s="1" t="s">
        <v>1</v>
      </c>
    </row>
    <row r="39662" spans="1:14" x14ac:dyDescent="0.3">
      <c r="A39662">
        <v>28.867999999999999</v>
      </c>
      <c r="B39662">
        <v>5643410</v>
      </c>
      <c r="C39662" s="1" t="s">
        <v>0</v>
      </c>
      <c r="D39662" s="2">
        <v>42491</v>
      </c>
      <c r="E39662" s="2">
        <v>42494</v>
      </c>
      <c r="F39662">
        <v>65</v>
      </c>
      <c r="G39662" s="1" t="s">
        <v>28</v>
      </c>
      <c r="H39662">
        <v>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 s="1" t="s">
        <v>1</v>
      </c>
    </row>
    <row r="39663" spans="1:14" x14ac:dyDescent="0.3">
      <c r="A39663">
        <v>31.823</v>
      </c>
      <c r="B39663">
        <v>5673796</v>
      </c>
      <c r="C39663" s="1" t="s">
        <v>0</v>
      </c>
      <c r="D39663" s="2">
        <v>42499</v>
      </c>
      <c r="E39663" s="2">
        <v>42501</v>
      </c>
      <c r="F39663">
        <v>52</v>
      </c>
      <c r="G39663" s="1" t="s">
        <v>77</v>
      </c>
      <c r="H39663">
        <v>0</v>
      </c>
      <c r="I39663">
        <v>0</v>
      </c>
      <c r="J39663">
        <v>0</v>
      </c>
      <c r="K39663">
        <v>0</v>
      </c>
      <c r="L39663">
        <v>0</v>
      </c>
      <c r="M39663">
        <v>1</v>
      </c>
      <c r="N39663" s="1" t="s">
        <v>1</v>
      </c>
    </row>
    <row r="39664" spans="1:14" x14ac:dyDescent="0.3">
      <c r="A39664">
        <v>25.186</v>
      </c>
      <c r="B39664">
        <v>5692294</v>
      </c>
      <c r="C39664" s="1" t="s">
        <v>0</v>
      </c>
      <c r="D39664" s="2">
        <v>42502</v>
      </c>
      <c r="E39664" s="2">
        <v>42508</v>
      </c>
      <c r="F39664">
        <v>89</v>
      </c>
      <c r="G39664" s="1" t="s">
        <v>28</v>
      </c>
      <c r="H39664">
        <v>0</v>
      </c>
      <c r="I39664">
        <v>0</v>
      </c>
      <c r="J39664">
        <v>0</v>
      </c>
      <c r="K39664">
        <v>0</v>
      </c>
      <c r="L39664">
        <v>0</v>
      </c>
      <c r="M39664">
        <v>0</v>
      </c>
      <c r="N39664" s="1" t="s">
        <v>3</v>
      </c>
    </row>
    <row r="39665" spans="1:14" x14ac:dyDescent="0.3">
      <c r="A39665">
        <v>28.082999999999998</v>
      </c>
      <c r="B39665">
        <v>5717649</v>
      </c>
      <c r="C39665" s="1" t="s">
        <v>0</v>
      </c>
      <c r="D39665" s="2">
        <v>42509</v>
      </c>
      <c r="E39665" s="2">
        <v>42508</v>
      </c>
      <c r="F39665">
        <v>19</v>
      </c>
      <c r="G39665" s="1" t="s">
        <v>28</v>
      </c>
      <c r="H39665">
        <v>0</v>
      </c>
      <c r="I39665">
        <v>0</v>
      </c>
      <c r="J39665">
        <v>0</v>
      </c>
      <c r="K39665">
        <v>0</v>
      </c>
      <c r="L39665">
        <v>0</v>
      </c>
      <c r="M39665">
        <v>0</v>
      </c>
      <c r="N39665" s="1" t="s">
        <v>1</v>
      </c>
    </row>
    <row r="39666" spans="1:14" x14ac:dyDescent="0.3">
      <c r="A39666">
        <v>28.898</v>
      </c>
      <c r="B39666">
        <v>5658065</v>
      </c>
      <c r="C39666" s="1" t="s">
        <v>0</v>
      </c>
      <c r="D39666" s="2">
        <v>42494</v>
      </c>
      <c r="E39666" s="2">
        <v>42501</v>
      </c>
      <c r="F39666">
        <v>6</v>
      </c>
      <c r="G39666" s="1" t="s">
        <v>28</v>
      </c>
      <c r="H39666">
        <v>0</v>
      </c>
      <c r="I39666">
        <v>0</v>
      </c>
      <c r="J39666">
        <v>0</v>
      </c>
      <c r="K39666">
        <v>0</v>
      </c>
      <c r="L39666">
        <v>0</v>
      </c>
      <c r="M39666">
        <v>1</v>
      </c>
      <c r="N39666" s="1" t="s">
        <v>1</v>
      </c>
    </row>
    <row r="39667" spans="1:14" x14ac:dyDescent="0.3">
      <c r="A39667">
        <v>33.768999999999998</v>
      </c>
      <c r="B39667">
        <v>5690513</v>
      </c>
      <c r="C39667" s="1" t="s">
        <v>0</v>
      </c>
      <c r="D39667" s="2">
        <v>42502</v>
      </c>
      <c r="E39667" s="2">
        <v>42508</v>
      </c>
      <c r="F39667">
        <v>57</v>
      </c>
      <c r="G39667" s="1" t="s">
        <v>28</v>
      </c>
      <c r="H39667">
        <v>0</v>
      </c>
      <c r="I39667">
        <v>1</v>
      </c>
      <c r="J39667">
        <v>0</v>
      </c>
      <c r="K39667">
        <v>0</v>
      </c>
      <c r="L39667">
        <v>0</v>
      </c>
      <c r="M39667">
        <v>0</v>
      </c>
      <c r="N39667" s="1" t="s">
        <v>1</v>
      </c>
    </row>
    <row r="39668" spans="1:14" x14ac:dyDescent="0.3">
      <c r="A39668">
        <v>31.934000000000001</v>
      </c>
      <c r="B39668">
        <v>5623324</v>
      </c>
      <c r="C39668" s="1" t="s">
        <v>0</v>
      </c>
      <c r="D39668" s="2">
        <v>42486</v>
      </c>
      <c r="E39668" s="2">
        <v>42494</v>
      </c>
      <c r="F39668">
        <v>0</v>
      </c>
      <c r="G39668" s="1" t="s">
        <v>28</v>
      </c>
      <c r="H39668">
        <v>0</v>
      </c>
      <c r="I39668">
        <v>0</v>
      </c>
      <c r="J39668">
        <v>0</v>
      </c>
      <c r="K39668">
        <v>0</v>
      </c>
      <c r="L39668">
        <v>0</v>
      </c>
      <c r="M39668">
        <v>0</v>
      </c>
      <c r="N39668" s="1" t="s">
        <v>1</v>
      </c>
    </row>
    <row r="39669" spans="1:14" x14ac:dyDescent="0.3">
      <c r="A39669">
        <v>29.882000000000001</v>
      </c>
      <c r="B39669">
        <v>5674905</v>
      </c>
      <c r="C39669" s="1" t="s">
        <v>0</v>
      </c>
      <c r="D39669" s="2">
        <v>42499</v>
      </c>
      <c r="E39669" s="2">
        <v>42501</v>
      </c>
      <c r="F39669">
        <v>71</v>
      </c>
      <c r="G39669" s="1" t="s">
        <v>28</v>
      </c>
      <c r="H39669">
        <v>0</v>
      </c>
      <c r="I39669">
        <v>0</v>
      </c>
      <c r="J39669">
        <v>0</v>
      </c>
      <c r="K39669">
        <v>0</v>
      </c>
      <c r="L39669">
        <v>0</v>
      </c>
      <c r="M39669">
        <v>0</v>
      </c>
      <c r="N39669" s="1" t="s">
        <v>1</v>
      </c>
    </row>
    <row r="39670" spans="1:14" x14ac:dyDescent="0.3">
      <c r="A39670">
        <v>30.23</v>
      </c>
      <c r="B39670">
        <v>5690694</v>
      </c>
      <c r="C39670" s="1" t="s">
        <v>0</v>
      </c>
      <c r="D39670" s="2">
        <v>42502</v>
      </c>
      <c r="E39670" s="2">
        <v>42508</v>
      </c>
      <c r="F39670">
        <v>56</v>
      </c>
      <c r="G39670" s="1" t="s">
        <v>39</v>
      </c>
      <c r="H39670">
        <v>0</v>
      </c>
      <c r="I39670">
        <v>0</v>
      </c>
      <c r="J39670">
        <v>0</v>
      </c>
      <c r="K39670">
        <v>0</v>
      </c>
      <c r="L39670">
        <v>0</v>
      </c>
      <c r="M39670">
        <v>0</v>
      </c>
      <c r="N39670" s="1" t="s">
        <v>1</v>
      </c>
    </row>
    <row r="39671" spans="1:14" x14ac:dyDescent="0.3">
      <c r="A39671">
        <v>29.661000000000001</v>
      </c>
      <c r="B39671">
        <v>5649932</v>
      </c>
      <c r="C39671" s="1" t="s">
        <v>0</v>
      </c>
      <c r="D39671" s="2">
        <v>42492</v>
      </c>
      <c r="E39671" s="2">
        <v>42494</v>
      </c>
      <c r="F39671">
        <v>59</v>
      </c>
      <c r="G39671" s="1" t="s">
        <v>28</v>
      </c>
      <c r="H39671">
        <v>0</v>
      </c>
      <c r="I39671">
        <v>1</v>
      </c>
      <c r="J39671">
        <v>0</v>
      </c>
      <c r="K39671">
        <v>0</v>
      </c>
      <c r="L39671">
        <v>0</v>
      </c>
      <c r="M39671">
        <v>0</v>
      </c>
      <c r="N39671" s="1" t="s">
        <v>1</v>
      </c>
    </row>
    <row r="39672" spans="1:14" x14ac:dyDescent="0.3">
      <c r="A39672">
        <v>31.622</v>
      </c>
      <c r="B39672">
        <v>5673975</v>
      </c>
      <c r="C39672" s="1" t="s">
        <v>2</v>
      </c>
      <c r="D39672" s="2">
        <v>42499</v>
      </c>
      <c r="E39672" s="2">
        <v>42501</v>
      </c>
      <c r="F39672">
        <v>13</v>
      </c>
      <c r="G39672" s="1" t="s">
        <v>28</v>
      </c>
      <c r="H39672">
        <v>0</v>
      </c>
      <c r="I39672">
        <v>0</v>
      </c>
      <c r="J39672">
        <v>0</v>
      </c>
      <c r="K39672">
        <v>0</v>
      </c>
      <c r="L39672">
        <v>0</v>
      </c>
      <c r="M39672">
        <v>0</v>
      </c>
      <c r="N39672" s="1" t="s">
        <v>1</v>
      </c>
    </row>
    <row r="39673" spans="1:14" x14ac:dyDescent="0.3">
      <c r="A39673">
        <v>34.497</v>
      </c>
      <c r="B39673">
        <v>5689622</v>
      </c>
      <c r="C39673" s="1" t="s">
        <v>0</v>
      </c>
      <c r="D39673" s="2">
        <v>42502</v>
      </c>
      <c r="E39673" s="2">
        <v>42508</v>
      </c>
      <c r="F39673">
        <v>1</v>
      </c>
      <c r="G39673" s="1" t="s">
        <v>28</v>
      </c>
      <c r="H39673">
        <v>0</v>
      </c>
      <c r="I39673">
        <v>0</v>
      </c>
      <c r="J39673">
        <v>0</v>
      </c>
      <c r="K39673">
        <v>0</v>
      </c>
      <c r="L39673">
        <v>0</v>
      </c>
      <c r="M39673">
        <v>0</v>
      </c>
      <c r="N39673" s="1" t="s">
        <v>3</v>
      </c>
    </row>
    <row r="39674" spans="1:14" x14ac:dyDescent="0.3">
      <c r="A39674">
        <v>30.606999999999999</v>
      </c>
      <c r="B39674">
        <v>5650665</v>
      </c>
      <c r="C39674" s="1" t="s">
        <v>0</v>
      </c>
      <c r="D39674" s="2">
        <v>42492</v>
      </c>
      <c r="E39674" s="2">
        <v>42494</v>
      </c>
      <c r="F39674">
        <v>48</v>
      </c>
      <c r="G39674" s="1" t="s">
        <v>28</v>
      </c>
      <c r="H39674">
        <v>0</v>
      </c>
      <c r="I39674">
        <v>0</v>
      </c>
      <c r="J39674">
        <v>0</v>
      </c>
      <c r="K39674">
        <v>0</v>
      </c>
      <c r="L39674">
        <v>0</v>
      </c>
      <c r="M39674">
        <v>0</v>
      </c>
      <c r="N39674" s="1" t="s">
        <v>1</v>
      </c>
    </row>
    <row r="39675" spans="1:14" x14ac:dyDescent="0.3">
      <c r="A39675">
        <v>34.512999999999998</v>
      </c>
      <c r="B39675">
        <v>5674277</v>
      </c>
      <c r="C39675" s="1" t="s">
        <v>0</v>
      </c>
      <c r="D39675" s="2">
        <v>42499</v>
      </c>
      <c r="E39675" s="2">
        <v>42501</v>
      </c>
      <c r="F39675">
        <v>67</v>
      </c>
      <c r="G39675" s="1" t="s">
        <v>28</v>
      </c>
      <c r="H39675">
        <v>0</v>
      </c>
      <c r="I39675">
        <v>1</v>
      </c>
      <c r="J39675">
        <v>0</v>
      </c>
      <c r="K39675">
        <v>0</v>
      </c>
      <c r="L39675">
        <v>0</v>
      </c>
      <c r="M39675">
        <v>0</v>
      </c>
      <c r="N39675" s="1" t="s">
        <v>3</v>
      </c>
    </row>
    <row r="39676" spans="1:14" x14ac:dyDescent="0.3">
      <c r="A39676">
        <v>32.186999999999998</v>
      </c>
      <c r="B39676">
        <v>5672849</v>
      </c>
      <c r="C39676" s="1" t="s">
        <v>0</v>
      </c>
      <c r="D39676" s="2">
        <v>42499</v>
      </c>
      <c r="E39676" s="2">
        <v>42508</v>
      </c>
      <c r="F39676">
        <v>69</v>
      </c>
      <c r="G39676" s="1" t="s">
        <v>28</v>
      </c>
      <c r="H39676">
        <v>0</v>
      </c>
      <c r="I39676">
        <v>1</v>
      </c>
      <c r="J39676">
        <v>0</v>
      </c>
      <c r="K39676">
        <v>0</v>
      </c>
      <c r="L39676">
        <v>0</v>
      </c>
      <c r="M39676">
        <v>0</v>
      </c>
      <c r="N39676" s="1" t="s">
        <v>3</v>
      </c>
    </row>
    <row r="39677" spans="1:14" x14ac:dyDescent="0.3">
      <c r="A39677">
        <v>27.738</v>
      </c>
      <c r="B39677">
        <v>5650676</v>
      </c>
      <c r="C39677" s="1" t="s">
        <v>2</v>
      </c>
      <c r="D39677" s="2">
        <v>42492</v>
      </c>
      <c r="E39677" s="2">
        <v>42494</v>
      </c>
      <c r="F39677">
        <v>24</v>
      </c>
      <c r="G39677" s="1" t="s">
        <v>28</v>
      </c>
      <c r="H39677">
        <v>0</v>
      </c>
      <c r="I39677">
        <v>0</v>
      </c>
      <c r="J39677">
        <v>0</v>
      </c>
      <c r="K39677">
        <v>0</v>
      </c>
      <c r="L39677">
        <v>0</v>
      </c>
      <c r="M39677">
        <v>0</v>
      </c>
      <c r="N39677" s="1" t="s">
        <v>1</v>
      </c>
    </row>
    <row r="39678" spans="1:14" x14ac:dyDescent="0.3">
      <c r="A39678">
        <v>34.497</v>
      </c>
      <c r="B39678">
        <v>5608329</v>
      </c>
      <c r="C39678" s="1" t="s">
        <v>0</v>
      </c>
      <c r="D39678" s="2">
        <v>42480</v>
      </c>
      <c r="E39678" s="2">
        <v>42501</v>
      </c>
      <c r="F39678">
        <v>1</v>
      </c>
      <c r="G39678" s="1" t="s">
        <v>28</v>
      </c>
      <c r="H39678">
        <v>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 s="1" t="s">
        <v>3</v>
      </c>
    </row>
    <row r="39679" spans="1:14" x14ac:dyDescent="0.3">
      <c r="A39679">
        <v>31.45</v>
      </c>
      <c r="B39679">
        <v>5698012</v>
      </c>
      <c r="C39679" s="1" t="s">
        <v>2</v>
      </c>
      <c r="D39679" s="2">
        <v>42505</v>
      </c>
      <c r="E39679" s="2">
        <v>42508</v>
      </c>
      <c r="F39679">
        <v>62</v>
      </c>
      <c r="G39679" s="1" t="s">
        <v>28</v>
      </c>
      <c r="H39679">
        <v>0</v>
      </c>
      <c r="I39679">
        <v>0</v>
      </c>
      <c r="J39679">
        <v>0</v>
      </c>
      <c r="K39679">
        <v>0</v>
      </c>
      <c r="L39679">
        <v>0</v>
      </c>
      <c r="M39679">
        <v>0</v>
      </c>
      <c r="N39679" s="1" t="s">
        <v>1</v>
      </c>
    </row>
    <row r="39680" spans="1:14" x14ac:dyDescent="0.3">
      <c r="A39680">
        <v>32.225999999999999</v>
      </c>
      <c r="B39680">
        <v>5684725</v>
      </c>
      <c r="C39680" s="1" t="s">
        <v>0</v>
      </c>
      <c r="D39680" s="2">
        <v>42501</v>
      </c>
      <c r="E39680" s="2">
        <v>42500</v>
      </c>
      <c r="F39680">
        <v>11</v>
      </c>
      <c r="G39680" s="1" t="s">
        <v>33</v>
      </c>
      <c r="H39680">
        <v>0</v>
      </c>
      <c r="I39680">
        <v>0</v>
      </c>
      <c r="J39680">
        <v>0</v>
      </c>
      <c r="K39680">
        <v>0</v>
      </c>
      <c r="L39680">
        <v>0</v>
      </c>
      <c r="M39680">
        <v>0</v>
      </c>
      <c r="N39680" s="1" t="s">
        <v>1</v>
      </c>
    </row>
    <row r="39681" spans="1:14" x14ac:dyDescent="0.3">
      <c r="A39681">
        <v>29.696999999999999</v>
      </c>
      <c r="B39681">
        <v>5612388</v>
      </c>
      <c r="C39681" s="1" t="s">
        <v>0</v>
      </c>
      <c r="D39681" s="2">
        <v>42485</v>
      </c>
      <c r="E39681" s="2">
        <v>42494</v>
      </c>
      <c r="F39681">
        <v>53</v>
      </c>
      <c r="G39681" s="1" t="s">
        <v>28</v>
      </c>
      <c r="H39681">
        <v>0</v>
      </c>
      <c r="I39681">
        <v>1</v>
      </c>
      <c r="J39681">
        <v>0</v>
      </c>
      <c r="K39681">
        <v>0</v>
      </c>
      <c r="L39681">
        <v>0</v>
      </c>
      <c r="M39681">
        <v>1</v>
      </c>
      <c r="N39681" s="1" t="s">
        <v>1</v>
      </c>
    </row>
    <row r="39682" spans="1:14" x14ac:dyDescent="0.3">
      <c r="A39682">
        <v>29.670999999999999</v>
      </c>
      <c r="B39682">
        <v>5597344</v>
      </c>
      <c r="C39682" s="1" t="s">
        <v>0</v>
      </c>
      <c r="D39682" s="2">
        <v>42478</v>
      </c>
      <c r="E39682" s="2">
        <v>42501</v>
      </c>
      <c r="F39682">
        <v>85</v>
      </c>
      <c r="G39682" s="1" t="s">
        <v>28</v>
      </c>
      <c r="H39682">
        <v>0</v>
      </c>
      <c r="I39682">
        <v>1</v>
      </c>
      <c r="J39682">
        <v>0</v>
      </c>
      <c r="K39682">
        <v>0</v>
      </c>
      <c r="L39682">
        <v>0</v>
      </c>
      <c r="M39682">
        <v>1</v>
      </c>
      <c r="N39682" s="1" t="s">
        <v>3</v>
      </c>
    </row>
    <row r="39683" spans="1:14" x14ac:dyDescent="0.3">
      <c r="A39683">
        <v>30.969000000000001</v>
      </c>
      <c r="B39683">
        <v>5671144</v>
      </c>
      <c r="C39683" s="1" t="s">
        <v>0</v>
      </c>
      <c r="D39683" s="2">
        <v>42496</v>
      </c>
      <c r="E39683" s="2">
        <v>42508</v>
      </c>
      <c r="F39683">
        <v>69</v>
      </c>
      <c r="G39683" s="1" t="s">
        <v>28</v>
      </c>
      <c r="H39683">
        <v>0</v>
      </c>
      <c r="I39683">
        <v>1</v>
      </c>
      <c r="J39683">
        <v>0</v>
      </c>
      <c r="K39683">
        <v>0</v>
      </c>
      <c r="L39683">
        <v>0</v>
      </c>
      <c r="M39683">
        <v>0</v>
      </c>
      <c r="N39683" s="1" t="s">
        <v>3</v>
      </c>
    </row>
    <row r="39684" spans="1:14" x14ac:dyDescent="0.3">
      <c r="A39684">
        <v>32.112000000000002</v>
      </c>
      <c r="B39684">
        <v>5664816</v>
      </c>
      <c r="C39684" s="1" t="s">
        <v>0</v>
      </c>
      <c r="D39684" s="2">
        <v>42495</v>
      </c>
      <c r="E39684" s="2">
        <v>42494</v>
      </c>
      <c r="F39684">
        <v>79</v>
      </c>
      <c r="G39684" s="1" t="s">
        <v>28</v>
      </c>
      <c r="H39684">
        <v>0</v>
      </c>
      <c r="I39684">
        <v>1</v>
      </c>
      <c r="J39684">
        <v>1</v>
      </c>
      <c r="K39684">
        <v>0</v>
      </c>
      <c r="L39684">
        <v>0</v>
      </c>
      <c r="M39684">
        <v>0</v>
      </c>
      <c r="N39684" s="1" t="s">
        <v>1</v>
      </c>
    </row>
    <row r="39685" spans="1:14" x14ac:dyDescent="0.3">
      <c r="A39685">
        <v>31.722999999999999</v>
      </c>
      <c r="B39685">
        <v>5720346</v>
      </c>
      <c r="C39685" s="1" t="s">
        <v>0</v>
      </c>
      <c r="D39685" s="2">
        <v>42509</v>
      </c>
      <c r="E39685" s="2">
        <v>42508</v>
      </c>
      <c r="F39685">
        <v>15</v>
      </c>
      <c r="G39685" s="1" t="s">
        <v>28</v>
      </c>
      <c r="H39685">
        <v>0</v>
      </c>
      <c r="I39685">
        <v>0</v>
      </c>
      <c r="J39685">
        <v>0</v>
      </c>
      <c r="K39685">
        <v>0</v>
      </c>
      <c r="L39685">
        <v>0</v>
      </c>
      <c r="M39685">
        <v>0</v>
      </c>
      <c r="N39685" s="1" t="s">
        <v>1</v>
      </c>
    </row>
    <row r="39686" spans="1:14" x14ac:dyDescent="0.3">
      <c r="A39686">
        <v>27.481999999999999</v>
      </c>
      <c r="B39686">
        <v>5612383</v>
      </c>
      <c r="C39686" s="1" t="s">
        <v>2</v>
      </c>
      <c r="D39686" s="2">
        <v>42485</v>
      </c>
      <c r="E39686" s="2">
        <v>42494</v>
      </c>
      <c r="F39686">
        <v>76</v>
      </c>
      <c r="G39686" s="1" t="s">
        <v>28</v>
      </c>
      <c r="H39686">
        <v>0</v>
      </c>
      <c r="I39686">
        <v>1</v>
      </c>
      <c r="J39686">
        <v>1</v>
      </c>
      <c r="K39686">
        <v>0</v>
      </c>
      <c r="L39686">
        <v>0</v>
      </c>
      <c r="M39686">
        <v>1</v>
      </c>
      <c r="N39686" s="1" t="s">
        <v>1</v>
      </c>
    </row>
    <row r="39687" spans="1:14" x14ac:dyDescent="0.3">
      <c r="A39687">
        <v>34.523000000000003</v>
      </c>
      <c r="B39687">
        <v>5597341</v>
      </c>
      <c r="C39687" s="1" t="s">
        <v>2</v>
      </c>
      <c r="D39687" s="2">
        <v>42478</v>
      </c>
      <c r="E39687" s="2">
        <v>42501</v>
      </c>
      <c r="F39687">
        <v>72</v>
      </c>
      <c r="G39687" s="1" t="s">
        <v>28</v>
      </c>
      <c r="H39687">
        <v>0</v>
      </c>
      <c r="I39687">
        <v>1</v>
      </c>
      <c r="J39687">
        <v>1</v>
      </c>
      <c r="K39687">
        <v>0</v>
      </c>
      <c r="L39687">
        <v>0</v>
      </c>
      <c r="M39687">
        <v>1</v>
      </c>
      <c r="N39687" s="1" t="s">
        <v>3</v>
      </c>
    </row>
    <row r="39688" spans="1:14" x14ac:dyDescent="0.3">
      <c r="A39688">
        <v>33.191000000000003</v>
      </c>
      <c r="B39688">
        <v>5675333</v>
      </c>
      <c r="C39688" s="1" t="s">
        <v>0</v>
      </c>
      <c r="D39688" s="2">
        <v>42499</v>
      </c>
      <c r="E39688" s="2">
        <v>42508</v>
      </c>
      <c r="F39688">
        <v>46</v>
      </c>
      <c r="G39688" s="1" t="s">
        <v>28</v>
      </c>
      <c r="H39688">
        <v>0</v>
      </c>
      <c r="I39688">
        <v>0</v>
      </c>
      <c r="J39688">
        <v>0</v>
      </c>
      <c r="K39688">
        <v>0</v>
      </c>
      <c r="L39688">
        <v>0</v>
      </c>
      <c r="M39688">
        <v>0</v>
      </c>
      <c r="N39688" s="1" t="s">
        <v>3</v>
      </c>
    </row>
    <row r="39689" spans="1:14" x14ac:dyDescent="0.3">
      <c r="A39689">
        <v>30.61</v>
      </c>
      <c r="B39689">
        <v>5720007</v>
      </c>
      <c r="C39689" s="1" t="s">
        <v>2</v>
      </c>
      <c r="D39689" s="2">
        <v>42509</v>
      </c>
      <c r="E39689" s="2">
        <v>42508</v>
      </c>
      <c r="F39689">
        <v>23</v>
      </c>
      <c r="G39689" s="1" t="s">
        <v>28</v>
      </c>
      <c r="H39689">
        <v>0</v>
      </c>
      <c r="I39689">
        <v>0</v>
      </c>
      <c r="J39689">
        <v>0</v>
      </c>
      <c r="K39689">
        <v>0</v>
      </c>
      <c r="L39689">
        <v>0</v>
      </c>
      <c r="M39689">
        <v>0</v>
      </c>
      <c r="N39689" s="1" t="s">
        <v>1</v>
      </c>
    </row>
    <row r="39690" spans="1:14" x14ac:dyDescent="0.3">
      <c r="A39690">
        <v>32.082000000000001</v>
      </c>
      <c r="B39690">
        <v>5625714</v>
      </c>
      <c r="C39690" s="1" t="s">
        <v>0</v>
      </c>
      <c r="D39690" s="2">
        <v>42486</v>
      </c>
      <c r="E39690" s="2">
        <v>42494</v>
      </c>
      <c r="F39690">
        <v>53</v>
      </c>
      <c r="G39690" s="1" t="s">
        <v>28</v>
      </c>
      <c r="H39690">
        <v>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 s="1" t="s">
        <v>1</v>
      </c>
    </row>
    <row r="39691" spans="1:14" x14ac:dyDescent="0.3">
      <c r="A39691">
        <v>31.675999999999998</v>
      </c>
      <c r="B39691">
        <v>5663704</v>
      </c>
      <c r="C39691" s="1" t="s">
        <v>0</v>
      </c>
      <c r="D39691" s="2">
        <v>42495</v>
      </c>
      <c r="E39691" s="2">
        <v>42501</v>
      </c>
      <c r="F39691">
        <v>84</v>
      </c>
      <c r="G39691" s="1" t="s">
        <v>28</v>
      </c>
      <c r="H39691">
        <v>0</v>
      </c>
      <c r="I39691">
        <v>0</v>
      </c>
      <c r="J39691">
        <v>1</v>
      </c>
      <c r="K39691">
        <v>0</v>
      </c>
      <c r="L39691">
        <v>0</v>
      </c>
      <c r="M39691">
        <v>0</v>
      </c>
      <c r="N39691" s="1" t="s">
        <v>1</v>
      </c>
    </row>
    <row r="39692" spans="1:14" x14ac:dyDescent="0.3">
      <c r="A39692">
        <v>31.978999999999999</v>
      </c>
      <c r="B39692">
        <v>5675590</v>
      </c>
      <c r="C39692" s="1" t="s">
        <v>2</v>
      </c>
      <c r="D39692" s="2">
        <v>42499</v>
      </c>
      <c r="E39692" s="2">
        <v>42508</v>
      </c>
      <c r="F39692">
        <v>57</v>
      </c>
      <c r="G39692" s="1" t="s">
        <v>28</v>
      </c>
      <c r="H39692">
        <v>0</v>
      </c>
      <c r="I39692">
        <v>0</v>
      </c>
      <c r="J39692">
        <v>0</v>
      </c>
      <c r="K39692">
        <v>0</v>
      </c>
      <c r="L39692">
        <v>0</v>
      </c>
      <c r="M39692">
        <v>0</v>
      </c>
      <c r="N39692" s="1" t="s">
        <v>1</v>
      </c>
    </row>
    <row r="39693" spans="1:14" x14ac:dyDescent="0.3">
      <c r="A39693">
        <v>31.433</v>
      </c>
      <c r="B39693">
        <v>5602497</v>
      </c>
      <c r="C39693" s="1" t="s">
        <v>2</v>
      </c>
      <c r="D39693" s="2">
        <v>42479</v>
      </c>
      <c r="E39693" s="2">
        <v>42494</v>
      </c>
      <c r="F39693">
        <v>80</v>
      </c>
      <c r="G39693" s="1" t="s">
        <v>28</v>
      </c>
      <c r="H39693">
        <v>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 s="1" t="s">
        <v>1</v>
      </c>
    </row>
    <row r="39694" spans="1:14" x14ac:dyDescent="0.3">
      <c r="A39694">
        <v>30.280999999999999</v>
      </c>
      <c r="B39694">
        <v>5640035</v>
      </c>
      <c r="C39694" s="1" t="s">
        <v>0</v>
      </c>
      <c r="D39694" s="2">
        <v>42489</v>
      </c>
      <c r="E39694" s="2">
        <v>42501</v>
      </c>
      <c r="F39694">
        <v>66</v>
      </c>
      <c r="G39694" s="1" t="s">
        <v>28</v>
      </c>
      <c r="H39694">
        <v>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 s="1" t="s">
        <v>1</v>
      </c>
    </row>
    <row r="39695" spans="1:14" x14ac:dyDescent="0.3">
      <c r="A39695">
        <v>29.596</v>
      </c>
      <c r="B39695">
        <v>5647672</v>
      </c>
      <c r="C39695" s="1" t="s">
        <v>2</v>
      </c>
      <c r="D39695" s="2">
        <v>42492</v>
      </c>
      <c r="E39695" s="2">
        <v>42508</v>
      </c>
      <c r="F39695">
        <v>28</v>
      </c>
      <c r="G39695" s="1" t="s">
        <v>28</v>
      </c>
      <c r="H39695">
        <v>0</v>
      </c>
      <c r="I39695">
        <v>0</v>
      </c>
      <c r="J39695">
        <v>0</v>
      </c>
      <c r="K39695">
        <v>0</v>
      </c>
      <c r="L39695">
        <v>0</v>
      </c>
      <c r="M39695">
        <v>0</v>
      </c>
      <c r="N39695" s="1" t="s">
        <v>1</v>
      </c>
    </row>
    <row r="39696" spans="1:14" x14ac:dyDescent="0.3">
      <c r="A39696">
        <v>31.501000000000001</v>
      </c>
      <c r="B39696">
        <v>5632132</v>
      </c>
      <c r="C39696" s="1" t="s">
        <v>0</v>
      </c>
      <c r="D39696" s="2">
        <v>42487</v>
      </c>
      <c r="E39696" s="2">
        <v>42491</v>
      </c>
      <c r="F39696">
        <v>22</v>
      </c>
      <c r="G39696" s="1" t="s">
        <v>29</v>
      </c>
      <c r="H39696">
        <v>0</v>
      </c>
      <c r="I39696">
        <v>0</v>
      </c>
      <c r="J39696">
        <v>0</v>
      </c>
      <c r="K39696">
        <v>0</v>
      </c>
      <c r="L39696">
        <v>0</v>
      </c>
      <c r="M39696">
        <v>1</v>
      </c>
      <c r="N39696" s="1" t="s">
        <v>1</v>
      </c>
    </row>
    <row r="39697" spans="1:14" x14ac:dyDescent="0.3">
      <c r="A39697">
        <v>27.597999999999999</v>
      </c>
      <c r="B39697">
        <v>5661002</v>
      </c>
      <c r="C39697" s="1" t="s">
        <v>0</v>
      </c>
      <c r="D39697" s="2">
        <v>42494</v>
      </c>
      <c r="E39697" s="2">
        <v>42498</v>
      </c>
      <c r="F39697">
        <v>60</v>
      </c>
      <c r="G39697" s="1" t="s">
        <v>28</v>
      </c>
      <c r="H39697">
        <v>0</v>
      </c>
      <c r="I39697">
        <v>0</v>
      </c>
      <c r="J39697">
        <v>0</v>
      </c>
      <c r="K39697">
        <v>0</v>
      </c>
      <c r="L39697">
        <v>0</v>
      </c>
      <c r="M39697">
        <v>0</v>
      </c>
      <c r="N39697" s="1" t="s">
        <v>1</v>
      </c>
    </row>
    <row r="39698" spans="1:14" x14ac:dyDescent="0.3">
      <c r="A39698">
        <v>31.649000000000001</v>
      </c>
      <c r="B39698">
        <v>5685861</v>
      </c>
      <c r="C39698" s="1" t="s">
        <v>2</v>
      </c>
      <c r="D39698" s="2">
        <v>42501</v>
      </c>
      <c r="E39698" s="2">
        <v>42505</v>
      </c>
      <c r="F39698">
        <v>60</v>
      </c>
      <c r="G39698" s="1" t="s">
        <v>75</v>
      </c>
      <c r="H39698">
        <v>0</v>
      </c>
      <c r="I39698">
        <v>1</v>
      </c>
      <c r="J39698">
        <v>1</v>
      </c>
      <c r="K39698">
        <v>0</v>
      </c>
      <c r="L39698">
        <v>0</v>
      </c>
      <c r="M39698">
        <v>0</v>
      </c>
      <c r="N39698" s="1" t="s">
        <v>1</v>
      </c>
    </row>
    <row r="39699" spans="1:14" x14ac:dyDescent="0.3">
      <c r="A39699">
        <v>31.032</v>
      </c>
      <c r="B39699">
        <v>5632138</v>
      </c>
      <c r="C39699" s="1" t="s">
        <v>0</v>
      </c>
      <c r="D39699" s="2">
        <v>42487</v>
      </c>
      <c r="E39699" s="2">
        <v>42491</v>
      </c>
      <c r="F39699">
        <v>92</v>
      </c>
      <c r="G39699" s="1" t="s">
        <v>62</v>
      </c>
      <c r="H39699">
        <v>0</v>
      </c>
      <c r="I39699">
        <v>0</v>
      </c>
      <c r="J39699">
        <v>0</v>
      </c>
      <c r="K39699">
        <v>0</v>
      </c>
      <c r="L39699">
        <v>0</v>
      </c>
      <c r="M39699">
        <v>0</v>
      </c>
      <c r="N39699" s="1" t="s">
        <v>3</v>
      </c>
    </row>
    <row r="39700" spans="1:14" x14ac:dyDescent="0.3">
      <c r="A39700">
        <v>29.395</v>
      </c>
      <c r="B39700">
        <v>5661006</v>
      </c>
      <c r="C39700" s="1" t="s">
        <v>0</v>
      </c>
      <c r="D39700" s="2">
        <v>42494</v>
      </c>
      <c r="E39700" s="2">
        <v>42498</v>
      </c>
      <c r="F39700">
        <v>70</v>
      </c>
      <c r="G39700" s="1" t="s">
        <v>68</v>
      </c>
      <c r="H39700">
        <v>0</v>
      </c>
      <c r="I39700">
        <v>1</v>
      </c>
      <c r="J39700">
        <v>0</v>
      </c>
      <c r="K39700">
        <v>0</v>
      </c>
      <c r="L39700">
        <v>0</v>
      </c>
      <c r="M39700">
        <v>0</v>
      </c>
      <c r="N39700" s="1" t="s">
        <v>1</v>
      </c>
    </row>
    <row r="39701" spans="1:14" x14ac:dyDescent="0.3">
      <c r="A39701">
        <v>31.292000000000002</v>
      </c>
      <c r="B39701">
        <v>5685865</v>
      </c>
      <c r="C39701" s="1" t="s">
        <v>0</v>
      </c>
      <c r="D39701" s="2">
        <v>42501</v>
      </c>
      <c r="E39701" s="2">
        <v>42505</v>
      </c>
      <c r="F39701">
        <v>46</v>
      </c>
      <c r="G39701" s="1" t="s">
        <v>75</v>
      </c>
      <c r="H39701">
        <v>0</v>
      </c>
      <c r="I39701">
        <v>0</v>
      </c>
      <c r="J39701">
        <v>0</v>
      </c>
      <c r="K39701">
        <v>0</v>
      </c>
      <c r="L39701">
        <v>0</v>
      </c>
      <c r="M39701">
        <v>0</v>
      </c>
      <c r="N39701" s="1" t="s">
        <v>3</v>
      </c>
    </row>
    <row r="39702" spans="1:14" x14ac:dyDescent="0.3">
      <c r="A39702">
        <v>29.550999999999998</v>
      </c>
      <c r="B39702">
        <v>5722139</v>
      </c>
      <c r="C39702" s="1" t="s">
        <v>0</v>
      </c>
      <c r="D39702" s="2">
        <v>42509</v>
      </c>
      <c r="E39702" s="2">
        <v>42519</v>
      </c>
      <c r="F39702">
        <v>51</v>
      </c>
      <c r="G39702" s="1" t="s">
        <v>84</v>
      </c>
      <c r="H39702">
        <v>0</v>
      </c>
      <c r="I39702">
        <v>1</v>
      </c>
      <c r="J39702">
        <v>0</v>
      </c>
      <c r="K39702">
        <v>0</v>
      </c>
      <c r="L39702">
        <v>0</v>
      </c>
      <c r="M39702">
        <v>1</v>
      </c>
      <c r="N39702" s="1" t="s">
        <v>1</v>
      </c>
    </row>
    <row r="39703" spans="1:14" x14ac:dyDescent="0.3">
      <c r="A39703">
        <v>31.292000000000002</v>
      </c>
      <c r="B39703">
        <v>5672117</v>
      </c>
      <c r="C39703" s="1" t="s">
        <v>0</v>
      </c>
      <c r="D39703" s="2">
        <v>42498</v>
      </c>
      <c r="E39703" s="2">
        <v>42498</v>
      </c>
      <c r="F39703">
        <v>46</v>
      </c>
      <c r="G39703" s="1" t="s">
        <v>75</v>
      </c>
      <c r="H39703">
        <v>0</v>
      </c>
      <c r="I39703">
        <v>0</v>
      </c>
      <c r="J39703">
        <v>0</v>
      </c>
      <c r="K39703">
        <v>0</v>
      </c>
      <c r="L39703">
        <v>0</v>
      </c>
      <c r="M39703">
        <v>0</v>
      </c>
      <c r="N39703" s="1" t="s">
        <v>1</v>
      </c>
    </row>
    <row r="39704" spans="1:14" x14ac:dyDescent="0.3">
      <c r="A39704">
        <v>29.649000000000001</v>
      </c>
      <c r="B39704">
        <v>5742092</v>
      </c>
      <c r="C39704" s="1" t="s">
        <v>0</v>
      </c>
      <c r="D39704" s="2">
        <v>42519</v>
      </c>
      <c r="E39704" s="2">
        <v>42519</v>
      </c>
      <c r="F39704">
        <v>45</v>
      </c>
      <c r="G39704" s="1" t="s">
        <v>59</v>
      </c>
      <c r="H39704">
        <v>0</v>
      </c>
      <c r="I39704">
        <v>0</v>
      </c>
      <c r="J39704">
        <v>0</v>
      </c>
      <c r="K39704">
        <v>0</v>
      </c>
      <c r="L39704">
        <v>0</v>
      </c>
      <c r="M39704">
        <v>0</v>
      </c>
      <c r="N39704" s="1" t="s">
        <v>1</v>
      </c>
    </row>
    <row r="39705" spans="1:14" x14ac:dyDescent="0.3">
      <c r="A39705">
        <v>33.828000000000003</v>
      </c>
      <c r="B39705">
        <v>5722134</v>
      </c>
      <c r="C39705" s="1" t="s">
        <v>0</v>
      </c>
      <c r="D39705" s="2">
        <v>42509</v>
      </c>
      <c r="E39705" s="2">
        <v>42519</v>
      </c>
      <c r="F39705">
        <v>52</v>
      </c>
      <c r="G39705" s="1" t="s">
        <v>50</v>
      </c>
      <c r="H39705">
        <v>0</v>
      </c>
      <c r="I39705">
        <v>0</v>
      </c>
      <c r="J39705">
        <v>0</v>
      </c>
      <c r="K39705">
        <v>0</v>
      </c>
      <c r="L39705">
        <v>0</v>
      </c>
      <c r="M39705">
        <v>0</v>
      </c>
      <c r="N39705" s="1" t="s">
        <v>3</v>
      </c>
    </row>
    <row r="39706" spans="1:14" x14ac:dyDescent="0.3">
      <c r="A39706">
        <v>29.291</v>
      </c>
      <c r="B39706">
        <v>5632147</v>
      </c>
      <c r="C39706" s="1" t="s">
        <v>2</v>
      </c>
      <c r="D39706" s="2">
        <v>42487</v>
      </c>
      <c r="E39706" s="2">
        <v>42491</v>
      </c>
      <c r="F39706">
        <v>34</v>
      </c>
      <c r="G39706" s="1" t="s">
        <v>18</v>
      </c>
      <c r="H39706">
        <v>0</v>
      </c>
      <c r="I39706">
        <v>0</v>
      </c>
      <c r="J39706">
        <v>0</v>
      </c>
      <c r="K39706">
        <v>0</v>
      </c>
      <c r="L39706">
        <v>0</v>
      </c>
      <c r="M39706">
        <v>1</v>
      </c>
      <c r="N39706" s="1" t="s">
        <v>1</v>
      </c>
    </row>
    <row r="39707" spans="1:14" x14ac:dyDescent="0.3">
      <c r="A39707">
        <v>31.501000000000001</v>
      </c>
      <c r="B39707">
        <v>5661011</v>
      </c>
      <c r="C39707" s="1" t="s">
        <v>0</v>
      </c>
      <c r="D39707" s="2">
        <v>42494</v>
      </c>
      <c r="E39707" s="2">
        <v>42498</v>
      </c>
      <c r="F39707">
        <v>48</v>
      </c>
      <c r="G39707" s="1" t="s">
        <v>48</v>
      </c>
      <c r="H39707">
        <v>1</v>
      </c>
      <c r="I39707">
        <v>1</v>
      </c>
      <c r="J39707">
        <v>0</v>
      </c>
      <c r="K39707">
        <v>0</v>
      </c>
      <c r="L39707">
        <v>0</v>
      </c>
      <c r="M39707">
        <v>0</v>
      </c>
      <c r="N39707" s="1" t="s">
        <v>3</v>
      </c>
    </row>
    <row r="39708" spans="1:14" x14ac:dyDescent="0.3">
      <c r="A39708">
        <v>34.308</v>
      </c>
      <c r="B39708">
        <v>5685866</v>
      </c>
      <c r="C39708" s="1" t="s">
        <v>0</v>
      </c>
      <c r="D39708" s="2">
        <v>42501</v>
      </c>
      <c r="E39708" s="2">
        <v>42505</v>
      </c>
      <c r="F39708">
        <v>64</v>
      </c>
      <c r="G39708" s="1" t="s">
        <v>31</v>
      </c>
      <c r="H39708">
        <v>0</v>
      </c>
      <c r="I39708">
        <v>1</v>
      </c>
      <c r="J39708">
        <v>1</v>
      </c>
      <c r="K39708">
        <v>0</v>
      </c>
      <c r="L39708">
        <v>0</v>
      </c>
      <c r="M39708">
        <v>0</v>
      </c>
      <c r="N39708" s="1" t="s">
        <v>3</v>
      </c>
    </row>
    <row r="39709" spans="1:14" x14ac:dyDescent="0.3">
      <c r="A39709">
        <v>28.952999999999999</v>
      </c>
      <c r="B39709">
        <v>5722144</v>
      </c>
      <c r="C39709" s="1" t="s">
        <v>0</v>
      </c>
      <c r="D39709" s="2">
        <v>42509</v>
      </c>
      <c r="E39709" s="2">
        <v>42519</v>
      </c>
      <c r="F39709">
        <v>22</v>
      </c>
      <c r="G39709" s="1" t="s">
        <v>49</v>
      </c>
      <c r="H39709">
        <v>0</v>
      </c>
      <c r="I39709">
        <v>0</v>
      </c>
      <c r="J39709">
        <v>0</v>
      </c>
      <c r="K39709">
        <v>0</v>
      </c>
      <c r="L39709">
        <v>0</v>
      </c>
      <c r="M39709">
        <v>1</v>
      </c>
      <c r="N39709" s="1" t="s">
        <v>1</v>
      </c>
    </row>
    <row r="39710" spans="1:14" x14ac:dyDescent="0.3">
      <c r="A39710">
        <v>32.076000000000001</v>
      </c>
      <c r="B39710">
        <v>5641395</v>
      </c>
      <c r="C39710" s="1" t="s">
        <v>0</v>
      </c>
      <c r="D39710" s="2">
        <v>42489</v>
      </c>
      <c r="E39710" s="2">
        <v>42491</v>
      </c>
      <c r="F39710">
        <v>19</v>
      </c>
      <c r="G39710" s="1" t="s">
        <v>71</v>
      </c>
      <c r="H39710">
        <v>0</v>
      </c>
      <c r="I39710">
        <v>0</v>
      </c>
      <c r="J39710">
        <v>0</v>
      </c>
      <c r="K39710">
        <v>0</v>
      </c>
      <c r="L39710">
        <v>0</v>
      </c>
      <c r="M39710">
        <v>1</v>
      </c>
      <c r="N39710" s="1" t="s">
        <v>1</v>
      </c>
    </row>
    <row r="39711" spans="1:14" x14ac:dyDescent="0.3">
      <c r="A39711">
        <v>28.800999999999998</v>
      </c>
      <c r="B39711">
        <v>5661018</v>
      </c>
      <c r="C39711" s="1" t="s">
        <v>0</v>
      </c>
      <c r="D39711" s="2">
        <v>42494</v>
      </c>
      <c r="E39711" s="2">
        <v>42498</v>
      </c>
      <c r="F39711">
        <v>21</v>
      </c>
      <c r="G39711" s="1" t="s">
        <v>62</v>
      </c>
      <c r="H39711">
        <v>0</v>
      </c>
      <c r="I39711">
        <v>0</v>
      </c>
      <c r="J39711">
        <v>0</v>
      </c>
      <c r="K39711">
        <v>0</v>
      </c>
      <c r="L39711">
        <v>0</v>
      </c>
      <c r="M39711">
        <v>0</v>
      </c>
      <c r="N39711" s="1" t="s">
        <v>1</v>
      </c>
    </row>
    <row r="39712" spans="1:14" x14ac:dyDescent="0.3">
      <c r="A39712">
        <v>27.388999999999999</v>
      </c>
      <c r="B39712">
        <v>5685868</v>
      </c>
      <c r="C39712" s="1" t="s">
        <v>2</v>
      </c>
      <c r="D39712" s="2">
        <v>42501</v>
      </c>
      <c r="E39712" s="2">
        <v>42505</v>
      </c>
      <c r="F39712">
        <v>56</v>
      </c>
      <c r="G39712" s="1" t="s">
        <v>81</v>
      </c>
      <c r="H39712">
        <v>0</v>
      </c>
      <c r="I39712">
        <v>0</v>
      </c>
      <c r="J39712">
        <v>0</v>
      </c>
      <c r="K39712">
        <v>0</v>
      </c>
      <c r="L39712">
        <v>0</v>
      </c>
      <c r="M39712">
        <v>0</v>
      </c>
      <c r="N39712" s="1" t="s">
        <v>3</v>
      </c>
    </row>
    <row r="39713" spans="1:14" x14ac:dyDescent="0.3">
      <c r="A39713">
        <v>31.457000000000001</v>
      </c>
      <c r="B39713">
        <v>5722149</v>
      </c>
      <c r="C39713" s="1" t="s">
        <v>2</v>
      </c>
      <c r="D39713" s="2">
        <v>42509</v>
      </c>
      <c r="E39713" s="2">
        <v>42519</v>
      </c>
      <c r="F39713">
        <v>50</v>
      </c>
      <c r="G39713" s="1" t="s">
        <v>39</v>
      </c>
      <c r="H39713">
        <v>0</v>
      </c>
      <c r="I39713">
        <v>0</v>
      </c>
      <c r="J39713">
        <v>0</v>
      </c>
      <c r="K39713">
        <v>0</v>
      </c>
      <c r="L39713">
        <v>0</v>
      </c>
      <c r="M39713">
        <v>1</v>
      </c>
      <c r="N39713" s="1" t="s">
        <v>1</v>
      </c>
    </row>
    <row r="39714" spans="1:14" x14ac:dyDescent="0.3">
      <c r="A39714">
        <v>32.161000000000001</v>
      </c>
      <c r="B39714">
        <v>5644257</v>
      </c>
      <c r="C39714" s="1" t="s">
        <v>0</v>
      </c>
      <c r="D39714" s="2">
        <v>42492</v>
      </c>
      <c r="E39714" s="2">
        <v>42491</v>
      </c>
      <c r="F39714">
        <v>34</v>
      </c>
      <c r="G39714" s="1" t="s">
        <v>73</v>
      </c>
      <c r="H39714">
        <v>0</v>
      </c>
      <c r="I39714">
        <v>0</v>
      </c>
      <c r="J39714">
        <v>0</v>
      </c>
      <c r="K39714">
        <v>0</v>
      </c>
      <c r="L39714">
        <v>0</v>
      </c>
      <c r="M39714">
        <v>0</v>
      </c>
      <c r="N39714" s="1" t="s">
        <v>1</v>
      </c>
    </row>
    <row r="39715" spans="1:14" x14ac:dyDescent="0.3">
      <c r="A39715">
        <v>32.183</v>
      </c>
      <c r="B39715">
        <v>5743018</v>
      </c>
      <c r="C39715" s="1" t="s">
        <v>2</v>
      </c>
      <c r="D39715" s="2">
        <v>42520</v>
      </c>
      <c r="E39715" s="2">
        <v>42519</v>
      </c>
      <c r="F39715">
        <v>87</v>
      </c>
      <c r="G39715" s="1" t="s">
        <v>84</v>
      </c>
      <c r="H39715">
        <v>0</v>
      </c>
      <c r="I39715">
        <v>1</v>
      </c>
      <c r="J39715">
        <v>1</v>
      </c>
      <c r="K39715">
        <v>0</v>
      </c>
      <c r="L39715">
        <v>0</v>
      </c>
      <c r="M39715">
        <v>0</v>
      </c>
      <c r="N39715" s="1" t="s">
        <v>1</v>
      </c>
    </row>
    <row r="39716" spans="1:14" x14ac:dyDescent="0.3">
      <c r="A39716">
        <v>31.925999999999998</v>
      </c>
      <c r="B39716">
        <v>5632162</v>
      </c>
      <c r="C39716" s="1" t="s">
        <v>0</v>
      </c>
      <c r="D39716" s="2">
        <v>42487</v>
      </c>
      <c r="E39716" s="2">
        <v>42491</v>
      </c>
      <c r="F39716">
        <v>48</v>
      </c>
      <c r="G39716" s="1" t="s">
        <v>80</v>
      </c>
      <c r="H39716">
        <v>0</v>
      </c>
      <c r="I39716">
        <v>0</v>
      </c>
      <c r="J39716">
        <v>0</v>
      </c>
      <c r="K39716">
        <v>1</v>
      </c>
      <c r="L39716">
        <v>0</v>
      </c>
      <c r="M39716">
        <v>0</v>
      </c>
      <c r="N39716" s="1" t="s">
        <v>1</v>
      </c>
    </row>
    <row r="39717" spans="1:14" x14ac:dyDescent="0.3">
      <c r="A39717">
        <v>33.747999999999998</v>
      </c>
      <c r="B39717">
        <v>5661025</v>
      </c>
      <c r="C39717" s="1" t="s">
        <v>2</v>
      </c>
      <c r="D39717" s="2">
        <v>42494</v>
      </c>
      <c r="E39717" s="2">
        <v>42498</v>
      </c>
      <c r="F39717">
        <v>57</v>
      </c>
      <c r="G39717" s="1" t="s">
        <v>28</v>
      </c>
      <c r="H39717">
        <v>0</v>
      </c>
      <c r="I39717">
        <v>0</v>
      </c>
      <c r="J39717">
        <v>0</v>
      </c>
      <c r="K39717">
        <v>0</v>
      </c>
      <c r="L39717">
        <v>0</v>
      </c>
      <c r="M39717">
        <v>0</v>
      </c>
      <c r="N39717" s="1" t="s">
        <v>1</v>
      </c>
    </row>
    <row r="39718" spans="1:14" x14ac:dyDescent="0.3">
      <c r="A39718">
        <v>31.626000000000001</v>
      </c>
      <c r="B39718">
        <v>5685871</v>
      </c>
      <c r="C39718" s="1" t="s">
        <v>2</v>
      </c>
      <c r="D39718" s="2">
        <v>42501</v>
      </c>
      <c r="E39718" s="2">
        <v>42505</v>
      </c>
      <c r="F39718">
        <v>58</v>
      </c>
      <c r="G39718" s="1" t="s">
        <v>18</v>
      </c>
      <c r="H39718">
        <v>0</v>
      </c>
      <c r="I39718">
        <v>1</v>
      </c>
      <c r="J39718">
        <v>0</v>
      </c>
      <c r="K39718">
        <v>0</v>
      </c>
      <c r="L39718">
        <v>0</v>
      </c>
      <c r="M39718">
        <v>0</v>
      </c>
      <c r="N39718" s="1" t="s">
        <v>1</v>
      </c>
    </row>
    <row r="39719" spans="1:14" x14ac:dyDescent="0.3">
      <c r="A39719">
        <v>33.012999999999998</v>
      </c>
      <c r="B39719">
        <v>5722157</v>
      </c>
      <c r="C39719" s="1" t="s">
        <v>0</v>
      </c>
      <c r="D39719" s="2">
        <v>42509</v>
      </c>
      <c r="E39719" s="2">
        <v>42519</v>
      </c>
      <c r="F39719">
        <v>63</v>
      </c>
      <c r="G39719" s="1" t="s">
        <v>18</v>
      </c>
      <c r="H39719">
        <v>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 s="1" t="s">
        <v>1</v>
      </c>
    </row>
    <row r="39720" spans="1:14" x14ac:dyDescent="0.3">
      <c r="A39720">
        <v>29.800999999999998</v>
      </c>
      <c r="B39720">
        <v>5632184</v>
      </c>
      <c r="C39720" s="1" t="s">
        <v>0</v>
      </c>
      <c r="D39720" s="2">
        <v>42487</v>
      </c>
      <c r="E39720" s="2">
        <v>42491</v>
      </c>
      <c r="F39720">
        <v>26</v>
      </c>
      <c r="G39720" s="1" t="s">
        <v>40</v>
      </c>
      <c r="H39720">
        <v>0</v>
      </c>
      <c r="I39720">
        <v>0</v>
      </c>
      <c r="J39720">
        <v>0</v>
      </c>
      <c r="K39720">
        <v>0</v>
      </c>
      <c r="L39720">
        <v>0</v>
      </c>
      <c r="M39720">
        <v>1</v>
      </c>
      <c r="N39720" s="1" t="s">
        <v>1</v>
      </c>
    </row>
    <row r="39721" spans="1:14" x14ac:dyDescent="0.3">
      <c r="A39721">
        <v>26.518999999999998</v>
      </c>
      <c r="B39721">
        <v>5661027</v>
      </c>
      <c r="C39721" s="1" t="s">
        <v>0</v>
      </c>
      <c r="D39721" s="2">
        <v>42494</v>
      </c>
      <c r="E39721" s="2">
        <v>42498</v>
      </c>
      <c r="F39721">
        <v>50</v>
      </c>
      <c r="G39721" s="1" t="s">
        <v>18</v>
      </c>
      <c r="H39721">
        <v>0</v>
      </c>
      <c r="I39721">
        <v>0</v>
      </c>
      <c r="J39721">
        <v>0</v>
      </c>
      <c r="K39721">
        <v>0</v>
      </c>
      <c r="L39721">
        <v>0</v>
      </c>
      <c r="M39721">
        <v>0</v>
      </c>
      <c r="N39721" s="1" t="s">
        <v>1</v>
      </c>
    </row>
    <row r="39722" spans="1:14" x14ac:dyDescent="0.3">
      <c r="A39722">
        <v>33.829000000000001</v>
      </c>
      <c r="B39722">
        <v>5685876</v>
      </c>
      <c r="C39722" s="1" t="s">
        <v>0</v>
      </c>
      <c r="D39722" s="2">
        <v>42501</v>
      </c>
      <c r="E39722" s="2">
        <v>42505</v>
      </c>
      <c r="F39722">
        <v>33</v>
      </c>
      <c r="G39722" s="1" t="s">
        <v>82</v>
      </c>
      <c r="H39722">
        <v>0</v>
      </c>
      <c r="I39722">
        <v>0</v>
      </c>
      <c r="J39722">
        <v>0</v>
      </c>
      <c r="K39722">
        <v>0</v>
      </c>
      <c r="L39722">
        <v>0</v>
      </c>
      <c r="M39722">
        <v>0</v>
      </c>
      <c r="N39722" s="1" t="s">
        <v>1</v>
      </c>
    </row>
    <row r="39723" spans="1:14" x14ac:dyDescent="0.3">
      <c r="A39723">
        <v>26.614999999999998</v>
      </c>
      <c r="B39723">
        <v>5722160</v>
      </c>
      <c r="C39723" s="1" t="s">
        <v>0</v>
      </c>
      <c r="D39723" s="2">
        <v>42509</v>
      </c>
      <c r="E39723" s="2">
        <v>42519</v>
      </c>
      <c r="F39723">
        <v>57</v>
      </c>
      <c r="G39723" s="1" t="s">
        <v>84</v>
      </c>
      <c r="H39723">
        <v>0</v>
      </c>
      <c r="I39723">
        <v>1</v>
      </c>
      <c r="J39723">
        <v>1</v>
      </c>
      <c r="K39723">
        <v>0</v>
      </c>
      <c r="L39723">
        <v>0</v>
      </c>
      <c r="M39723">
        <v>1</v>
      </c>
      <c r="N39723" s="1" t="s">
        <v>1</v>
      </c>
    </row>
    <row r="39724" spans="1:14" x14ac:dyDescent="0.3">
      <c r="A39724">
        <v>29.370999999999999</v>
      </c>
      <c r="B39724">
        <v>5632188</v>
      </c>
      <c r="C39724" s="1" t="s">
        <v>0</v>
      </c>
      <c r="D39724" s="2">
        <v>42487</v>
      </c>
      <c r="E39724" s="2">
        <v>42491</v>
      </c>
      <c r="F39724">
        <v>31</v>
      </c>
      <c r="G39724" s="1" t="s">
        <v>80</v>
      </c>
      <c r="H39724">
        <v>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 s="1" t="s">
        <v>3</v>
      </c>
    </row>
    <row r="39725" spans="1:14" x14ac:dyDescent="0.3">
      <c r="A39725">
        <v>27.442</v>
      </c>
      <c r="B39725">
        <v>5661032</v>
      </c>
      <c r="C39725" s="1" t="s">
        <v>0</v>
      </c>
      <c r="D39725" s="2">
        <v>42494</v>
      </c>
      <c r="E39725" s="2">
        <v>42498</v>
      </c>
      <c r="F39725">
        <v>34</v>
      </c>
      <c r="G39725" s="1" t="s">
        <v>85</v>
      </c>
      <c r="H39725">
        <v>1</v>
      </c>
      <c r="I39725">
        <v>0</v>
      </c>
      <c r="J39725">
        <v>0</v>
      </c>
      <c r="K39725">
        <v>0</v>
      </c>
      <c r="L39725">
        <v>0</v>
      </c>
      <c r="M39725">
        <v>0</v>
      </c>
      <c r="N39725" s="1" t="s">
        <v>1</v>
      </c>
    </row>
    <row r="39726" spans="1:14" x14ac:dyDescent="0.3">
      <c r="A39726">
        <v>30.582000000000001</v>
      </c>
      <c r="B39726">
        <v>5685880</v>
      </c>
      <c r="C39726" s="1" t="s">
        <v>2</v>
      </c>
      <c r="D39726" s="2">
        <v>42501</v>
      </c>
      <c r="E39726" s="2">
        <v>42505</v>
      </c>
      <c r="F39726">
        <v>34</v>
      </c>
      <c r="G39726" s="1" t="s">
        <v>53</v>
      </c>
      <c r="H39726">
        <v>0</v>
      </c>
      <c r="I39726">
        <v>0</v>
      </c>
      <c r="J39726">
        <v>0</v>
      </c>
      <c r="K39726">
        <v>0</v>
      </c>
      <c r="L39726">
        <v>0</v>
      </c>
      <c r="M39726">
        <v>0</v>
      </c>
      <c r="N39726" s="1" t="s">
        <v>3</v>
      </c>
    </row>
    <row r="39727" spans="1:14" x14ac:dyDescent="0.3">
      <c r="A39727">
        <v>23.478999999999999</v>
      </c>
      <c r="B39727">
        <v>5722166</v>
      </c>
      <c r="C39727" s="1" t="s">
        <v>0</v>
      </c>
      <c r="D39727" s="2">
        <v>42509</v>
      </c>
      <c r="E39727" s="2">
        <v>42519</v>
      </c>
      <c r="F39727">
        <v>26</v>
      </c>
      <c r="G39727" s="1" t="s">
        <v>28</v>
      </c>
      <c r="H39727">
        <v>0</v>
      </c>
      <c r="I39727">
        <v>0</v>
      </c>
      <c r="J39727">
        <v>0</v>
      </c>
      <c r="K39727">
        <v>0</v>
      </c>
      <c r="L39727">
        <v>0</v>
      </c>
      <c r="M39727">
        <v>0</v>
      </c>
      <c r="N39727" s="1" t="s">
        <v>3</v>
      </c>
    </row>
    <row r="39728" spans="1:14" x14ac:dyDescent="0.3">
      <c r="A39728">
        <v>28.815000000000001</v>
      </c>
      <c r="B39728">
        <v>5641368</v>
      </c>
      <c r="C39728" s="1" t="s">
        <v>0</v>
      </c>
      <c r="D39728" s="2">
        <v>42489</v>
      </c>
      <c r="E39728" s="2">
        <v>42491</v>
      </c>
      <c r="F39728">
        <v>26</v>
      </c>
      <c r="G39728" s="1" t="s">
        <v>44</v>
      </c>
      <c r="H39728">
        <v>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 s="1" t="s">
        <v>1</v>
      </c>
    </row>
    <row r="39729" spans="1:14" x14ac:dyDescent="0.3">
      <c r="A39729">
        <v>29.841000000000001</v>
      </c>
      <c r="B39729">
        <v>5632195</v>
      </c>
      <c r="C39729" s="1" t="s">
        <v>0</v>
      </c>
      <c r="D39729" s="2">
        <v>42487</v>
      </c>
      <c r="E39729" s="2">
        <v>42491</v>
      </c>
      <c r="F39729">
        <v>60</v>
      </c>
      <c r="G39729" s="1" t="s">
        <v>18</v>
      </c>
      <c r="H39729">
        <v>0</v>
      </c>
      <c r="I39729">
        <v>1</v>
      </c>
      <c r="J39729">
        <v>0</v>
      </c>
      <c r="K39729">
        <v>0</v>
      </c>
      <c r="L39729">
        <v>0</v>
      </c>
      <c r="M39729">
        <v>1</v>
      </c>
      <c r="N39729" s="1" t="s">
        <v>1</v>
      </c>
    </row>
    <row r="39730" spans="1:14" x14ac:dyDescent="0.3">
      <c r="A39730">
        <v>27.15</v>
      </c>
      <c r="B39730">
        <v>5661043</v>
      </c>
      <c r="C39730" s="1" t="s">
        <v>0</v>
      </c>
      <c r="D39730" s="2">
        <v>42494</v>
      </c>
      <c r="E39730" s="2">
        <v>42498</v>
      </c>
      <c r="F39730">
        <v>42</v>
      </c>
      <c r="G39730" s="1" t="s">
        <v>50</v>
      </c>
      <c r="H39730">
        <v>0</v>
      </c>
      <c r="I39730">
        <v>1</v>
      </c>
      <c r="J39730">
        <v>0</v>
      </c>
      <c r="K39730">
        <v>0</v>
      </c>
      <c r="L39730">
        <v>0</v>
      </c>
      <c r="M39730">
        <v>0</v>
      </c>
      <c r="N39730" s="1" t="s">
        <v>1</v>
      </c>
    </row>
    <row r="39731" spans="1:14" x14ac:dyDescent="0.3">
      <c r="A39731">
        <v>34.453000000000003</v>
      </c>
      <c r="B39731">
        <v>5685885</v>
      </c>
      <c r="C39731" s="1" t="s">
        <v>0</v>
      </c>
      <c r="D39731" s="2">
        <v>42501</v>
      </c>
      <c r="E39731" s="2">
        <v>42505</v>
      </c>
      <c r="F39731">
        <v>35</v>
      </c>
      <c r="G39731" s="1" t="s">
        <v>28</v>
      </c>
      <c r="H39731">
        <v>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 s="1" t="s">
        <v>3</v>
      </c>
    </row>
    <row r="39732" spans="1:14" x14ac:dyDescent="0.3">
      <c r="A39732">
        <v>31.283000000000001</v>
      </c>
      <c r="B39732">
        <v>5722182</v>
      </c>
      <c r="C39732" s="1" t="s">
        <v>2</v>
      </c>
      <c r="D39732" s="2">
        <v>42509</v>
      </c>
      <c r="E39732" s="2">
        <v>42519</v>
      </c>
      <c r="F39732">
        <v>29</v>
      </c>
      <c r="G39732" s="1" t="s">
        <v>83</v>
      </c>
      <c r="H39732">
        <v>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 s="1" t="s">
        <v>3</v>
      </c>
    </row>
    <row r="39733" spans="1:14" x14ac:dyDescent="0.3">
      <c r="A39733">
        <v>28.289000000000001</v>
      </c>
      <c r="B39733">
        <v>5632191</v>
      </c>
      <c r="C39733" s="1" t="s">
        <v>2</v>
      </c>
      <c r="D39733" s="2">
        <v>42487</v>
      </c>
      <c r="E39733" s="2">
        <v>42491</v>
      </c>
      <c r="F39733">
        <v>5</v>
      </c>
      <c r="G39733" s="1" t="s">
        <v>47</v>
      </c>
      <c r="H39733">
        <v>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 s="1" t="s">
        <v>1</v>
      </c>
    </row>
    <row r="39734" spans="1:14" x14ac:dyDescent="0.3">
      <c r="A39734">
        <v>31.855</v>
      </c>
      <c r="B39734">
        <v>5661038</v>
      </c>
      <c r="C39734" s="1" t="s">
        <v>2</v>
      </c>
      <c r="D39734" s="2">
        <v>42494</v>
      </c>
      <c r="E39734" s="2">
        <v>42498</v>
      </c>
      <c r="F39734">
        <v>62</v>
      </c>
      <c r="G39734" s="1" t="s">
        <v>82</v>
      </c>
      <c r="H39734">
        <v>0</v>
      </c>
      <c r="I39734">
        <v>0</v>
      </c>
      <c r="J39734">
        <v>0</v>
      </c>
      <c r="K39734">
        <v>0</v>
      </c>
      <c r="L39734">
        <v>0</v>
      </c>
      <c r="M39734">
        <v>0</v>
      </c>
      <c r="N39734" s="1" t="s">
        <v>1</v>
      </c>
    </row>
    <row r="39735" spans="1:14" x14ac:dyDescent="0.3">
      <c r="A39735">
        <v>33.622</v>
      </c>
      <c r="B39735">
        <v>5685884</v>
      </c>
      <c r="C39735" s="1" t="s">
        <v>0</v>
      </c>
      <c r="D39735" s="2">
        <v>42501</v>
      </c>
      <c r="E39735" s="2">
        <v>42505</v>
      </c>
      <c r="F39735">
        <v>75</v>
      </c>
      <c r="G39735" s="1" t="s">
        <v>39</v>
      </c>
      <c r="H39735">
        <v>0</v>
      </c>
      <c r="I39735">
        <v>0</v>
      </c>
      <c r="J39735">
        <v>0</v>
      </c>
      <c r="K39735">
        <v>0</v>
      </c>
      <c r="L39735">
        <v>0</v>
      </c>
      <c r="M39735">
        <v>0</v>
      </c>
      <c r="N39735" s="1" t="s">
        <v>1</v>
      </c>
    </row>
    <row r="39736" spans="1:14" x14ac:dyDescent="0.3">
      <c r="A39736">
        <v>29.384</v>
      </c>
      <c r="B39736">
        <v>5722174</v>
      </c>
      <c r="C39736" s="1" t="s">
        <v>0</v>
      </c>
      <c r="D39736" s="2">
        <v>42509</v>
      </c>
      <c r="E39736" s="2">
        <v>42519</v>
      </c>
      <c r="F39736">
        <v>28</v>
      </c>
      <c r="G39736" s="1" t="s">
        <v>39</v>
      </c>
      <c r="H39736">
        <v>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 s="1" t="s">
        <v>1</v>
      </c>
    </row>
    <row r="39737" spans="1:14" x14ac:dyDescent="0.3">
      <c r="A39737">
        <v>33.667999999999999</v>
      </c>
      <c r="B39737">
        <v>5645869</v>
      </c>
      <c r="C39737" s="1" t="s">
        <v>0</v>
      </c>
      <c r="D39737" s="2">
        <v>42492</v>
      </c>
      <c r="E39737" s="2">
        <v>42491</v>
      </c>
      <c r="F39737">
        <v>58</v>
      </c>
      <c r="G39737" s="1" t="s">
        <v>72</v>
      </c>
      <c r="H39737">
        <v>0</v>
      </c>
      <c r="I39737">
        <v>0</v>
      </c>
      <c r="J39737">
        <v>0</v>
      </c>
      <c r="K39737">
        <v>0</v>
      </c>
      <c r="L39737">
        <v>0</v>
      </c>
      <c r="M39737">
        <v>0</v>
      </c>
      <c r="N39737" s="1" t="s">
        <v>1</v>
      </c>
    </row>
    <row r="39738" spans="1:14" x14ac:dyDescent="0.3">
      <c r="A39738">
        <v>32.189</v>
      </c>
      <c r="B39738">
        <v>5632211</v>
      </c>
      <c r="C39738" s="1" t="s">
        <v>2</v>
      </c>
      <c r="D39738" s="2">
        <v>42487</v>
      </c>
      <c r="E39738" s="2">
        <v>42491</v>
      </c>
      <c r="F39738">
        <v>64</v>
      </c>
      <c r="G39738" s="1" t="s">
        <v>63</v>
      </c>
      <c r="H39738">
        <v>0</v>
      </c>
      <c r="I39738">
        <v>1</v>
      </c>
      <c r="J39738">
        <v>1</v>
      </c>
      <c r="K39738">
        <v>1</v>
      </c>
      <c r="L39738">
        <v>0</v>
      </c>
      <c r="M39738">
        <v>1</v>
      </c>
      <c r="N39738" s="1" t="s">
        <v>1</v>
      </c>
    </row>
    <row r="39739" spans="1:14" x14ac:dyDescent="0.3">
      <c r="A39739">
        <v>29.907</v>
      </c>
      <c r="B39739">
        <v>5661091</v>
      </c>
      <c r="C39739" s="1" t="s">
        <v>0</v>
      </c>
      <c r="D39739" s="2">
        <v>42494</v>
      </c>
      <c r="E39739" s="2">
        <v>42498</v>
      </c>
      <c r="F39739">
        <v>62</v>
      </c>
      <c r="G39739" s="1" t="s">
        <v>58</v>
      </c>
      <c r="H39739">
        <v>0</v>
      </c>
      <c r="I39739">
        <v>0</v>
      </c>
      <c r="J39739">
        <v>0</v>
      </c>
      <c r="K39739">
        <v>0</v>
      </c>
      <c r="L39739">
        <v>0</v>
      </c>
      <c r="M39739">
        <v>0</v>
      </c>
      <c r="N39739" s="1" t="s">
        <v>1</v>
      </c>
    </row>
    <row r="39740" spans="1:14" x14ac:dyDescent="0.3">
      <c r="A39740">
        <v>25.071999999999999</v>
      </c>
      <c r="B39740">
        <v>5685890</v>
      </c>
      <c r="C39740" s="1" t="s">
        <v>2</v>
      </c>
      <c r="D39740" s="2">
        <v>42501</v>
      </c>
      <c r="E39740" s="2">
        <v>42505</v>
      </c>
      <c r="F39740">
        <v>65</v>
      </c>
      <c r="G39740" s="1" t="s">
        <v>62</v>
      </c>
      <c r="H39740">
        <v>0</v>
      </c>
      <c r="I39740">
        <v>1</v>
      </c>
      <c r="J39740">
        <v>0</v>
      </c>
      <c r="K39740">
        <v>0</v>
      </c>
      <c r="L39740">
        <v>0</v>
      </c>
      <c r="M39740">
        <v>0</v>
      </c>
      <c r="N39740" s="1" t="s">
        <v>1</v>
      </c>
    </row>
    <row r="39741" spans="1:14" x14ac:dyDescent="0.3">
      <c r="A39741">
        <v>29.234000000000002</v>
      </c>
      <c r="B39741">
        <v>5722197</v>
      </c>
      <c r="C39741" s="1" t="s">
        <v>0</v>
      </c>
      <c r="D39741" s="2">
        <v>42509</v>
      </c>
      <c r="E39741" s="2">
        <v>42519</v>
      </c>
      <c r="F39741">
        <v>49</v>
      </c>
      <c r="G39741" s="1" t="s">
        <v>39</v>
      </c>
      <c r="H39741">
        <v>0</v>
      </c>
      <c r="I39741">
        <v>1</v>
      </c>
      <c r="J39741">
        <v>0</v>
      </c>
      <c r="K39741">
        <v>0</v>
      </c>
      <c r="L39741">
        <v>0</v>
      </c>
      <c r="M39741">
        <v>1</v>
      </c>
      <c r="N39741" s="1" t="s">
        <v>1</v>
      </c>
    </row>
    <row r="39742" spans="1:14" x14ac:dyDescent="0.3">
      <c r="A39742">
        <v>29.149000000000001</v>
      </c>
      <c r="B39742">
        <v>5632203</v>
      </c>
      <c r="C39742" s="1" t="s">
        <v>0</v>
      </c>
      <c r="D39742" s="2">
        <v>42487</v>
      </c>
      <c r="E39742" s="2">
        <v>42491</v>
      </c>
      <c r="F39742">
        <v>44</v>
      </c>
      <c r="G39742" s="1" t="s">
        <v>39</v>
      </c>
      <c r="H39742">
        <v>0</v>
      </c>
      <c r="I39742">
        <v>0</v>
      </c>
      <c r="J39742">
        <v>0</v>
      </c>
      <c r="K39742">
        <v>0</v>
      </c>
      <c r="L39742">
        <v>0</v>
      </c>
      <c r="M39742">
        <v>1</v>
      </c>
      <c r="N39742" s="1" t="s">
        <v>1</v>
      </c>
    </row>
    <row r="39743" spans="1:14" x14ac:dyDescent="0.3">
      <c r="A39743">
        <v>27.018000000000001</v>
      </c>
      <c r="B39743">
        <v>5661047</v>
      </c>
      <c r="C39743" s="1" t="s">
        <v>2</v>
      </c>
      <c r="D39743" s="2">
        <v>42494</v>
      </c>
      <c r="E39743" s="2">
        <v>42498</v>
      </c>
      <c r="F39743">
        <v>36</v>
      </c>
      <c r="G39743" s="1" t="s">
        <v>73</v>
      </c>
      <c r="H39743">
        <v>0</v>
      </c>
      <c r="I39743">
        <v>0</v>
      </c>
      <c r="J39743">
        <v>0</v>
      </c>
      <c r="K39743">
        <v>0</v>
      </c>
      <c r="L39743">
        <v>0</v>
      </c>
      <c r="M39743">
        <v>0</v>
      </c>
      <c r="N39743" s="1" t="s">
        <v>3</v>
      </c>
    </row>
    <row r="39744" spans="1:14" x14ac:dyDescent="0.3">
      <c r="A39744">
        <v>29.706</v>
      </c>
      <c r="B39744">
        <v>5685888</v>
      </c>
      <c r="C39744" s="1" t="s">
        <v>2</v>
      </c>
      <c r="D39744" s="2">
        <v>42501</v>
      </c>
      <c r="E39744" s="2">
        <v>42505</v>
      </c>
      <c r="F39744">
        <v>43</v>
      </c>
      <c r="G39744" s="1" t="s">
        <v>81</v>
      </c>
      <c r="H39744">
        <v>0</v>
      </c>
      <c r="I39744">
        <v>0</v>
      </c>
      <c r="J39744">
        <v>0</v>
      </c>
      <c r="K39744">
        <v>0</v>
      </c>
      <c r="L39744">
        <v>0</v>
      </c>
      <c r="M39744">
        <v>0</v>
      </c>
      <c r="N39744" s="1" t="s">
        <v>1</v>
      </c>
    </row>
    <row r="39745" spans="1:14" x14ac:dyDescent="0.3">
      <c r="A39745">
        <v>29.6</v>
      </c>
      <c r="B39745">
        <v>5722191</v>
      </c>
      <c r="C39745" s="1" t="s">
        <v>0</v>
      </c>
      <c r="D39745" s="2">
        <v>42509</v>
      </c>
      <c r="E39745" s="2">
        <v>42519</v>
      </c>
      <c r="F39745">
        <v>51</v>
      </c>
      <c r="G39745" s="1" t="s">
        <v>28</v>
      </c>
      <c r="H39745">
        <v>0</v>
      </c>
      <c r="I39745">
        <v>1</v>
      </c>
      <c r="J39745">
        <v>0</v>
      </c>
      <c r="K39745">
        <v>0</v>
      </c>
      <c r="L39745">
        <v>0</v>
      </c>
      <c r="M39745">
        <v>1</v>
      </c>
      <c r="N39745" s="1" t="s">
        <v>1</v>
      </c>
    </row>
    <row r="39746" spans="1:14" x14ac:dyDescent="0.3">
      <c r="A39746">
        <v>27.963000000000001</v>
      </c>
      <c r="B39746">
        <v>5675077</v>
      </c>
      <c r="C39746" s="1" t="s">
        <v>0</v>
      </c>
      <c r="D39746" s="2">
        <v>42499</v>
      </c>
      <c r="E39746" s="2">
        <v>42498</v>
      </c>
      <c r="F39746">
        <v>44</v>
      </c>
      <c r="G39746" s="1" t="s">
        <v>39</v>
      </c>
      <c r="H39746">
        <v>0</v>
      </c>
      <c r="I39746">
        <v>0</v>
      </c>
      <c r="J39746">
        <v>0</v>
      </c>
      <c r="K39746">
        <v>0</v>
      </c>
      <c r="L39746">
        <v>0</v>
      </c>
      <c r="M39746">
        <v>0</v>
      </c>
      <c r="N39746" s="1" t="s">
        <v>1</v>
      </c>
    </row>
    <row r="39747" spans="1:14" x14ac:dyDescent="0.3">
      <c r="A39747">
        <v>29.89</v>
      </c>
      <c r="B39747">
        <v>5649400</v>
      </c>
      <c r="C39747" s="1" t="s">
        <v>0</v>
      </c>
      <c r="D39747" s="2">
        <v>42492</v>
      </c>
      <c r="E39747" s="2">
        <v>42493</v>
      </c>
      <c r="F39747">
        <v>38</v>
      </c>
      <c r="G39747" s="1" t="s">
        <v>49</v>
      </c>
      <c r="H39747">
        <v>1</v>
      </c>
      <c r="I39747">
        <v>0</v>
      </c>
      <c r="J39747">
        <v>0</v>
      </c>
      <c r="K39747">
        <v>0</v>
      </c>
      <c r="L39747">
        <v>0</v>
      </c>
      <c r="M39747">
        <v>0</v>
      </c>
      <c r="N39747" s="1" t="s">
        <v>1</v>
      </c>
    </row>
    <row r="39748" spans="1:14" x14ac:dyDescent="0.3">
      <c r="A39748">
        <v>29.768000000000001</v>
      </c>
      <c r="B39748">
        <v>5672006</v>
      </c>
      <c r="C39748" s="1" t="s">
        <v>2</v>
      </c>
      <c r="D39748" s="2">
        <v>42498</v>
      </c>
      <c r="E39748" s="2">
        <v>42500</v>
      </c>
      <c r="F39748">
        <v>17</v>
      </c>
      <c r="G39748" s="1" t="s">
        <v>75</v>
      </c>
      <c r="H39748">
        <v>0</v>
      </c>
      <c r="I39748">
        <v>0</v>
      </c>
      <c r="J39748">
        <v>0</v>
      </c>
      <c r="K39748">
        <v>0</v>
      </c>
      <c r="L39748">
        <v>0</v>
      </c>
      <c r="M39748">
        <v>0</v>
      </c>
      <c r="N39748" s="1" t="s">
        <v>1</v>
      </c>
    </row>
    <row r="39749" spans="1:14" x14ac:dyDescent="0.3">
      <c r="A39749">
        <v>29.658999999999999</v>
      </c>
      <c r="B39749">
        <v>5705211</v>
      </c>
      <c r="C39749" s="1" t="s">
        <v>2</v>
      </c>
      <c r="D39749" s="2">
        <v>42506</v>
      </c>
      <c r="E39749" s="2">
        <v>42507</v>
      </c>
      <c r="F39749">
        <v>20</v>
      </c>
      <c r="G39749" s="1" t="s">
        <v>46</v>
      </c>
      <c r="H39749">
        <v>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 s="1" t="s">
        <v>1</v>
      </c>
    </row>
    <row r="39750" spans="1:14" x14ac:dyDescent="0.3">
      <c r="A39750">
        <v>29.895</v>
      </c>
      <c r="B39750">
        <v>5632215</v>
      </c>
      <c r="C39750" s="1" t="s">
        <v>2</v>
      </c>
      <c r="D39750" s="2">
        <v>42487</v>
      </c>
      <c r="E39750" s="2">
        <v>42491</v>
      </c>
      <c r="F39750">
        <v>4</v>
      </c>
      <c r="G39750" s="1" t="s">
        <v>50</v>
      </c>
      <c r="H39750">
        <v>0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 s="1" t="s">
        <v>1</v>
      </c>
    </row>
    <row r="39751" spans="1:14" x14ac:dyDescent="0.3">
      <c r="A39751">
        <v>33.317</v>
      </c>
      <c r="B39751">
        <v>5661100</v>
      </c>
      <c r="C39751" s="1" t="s">
        <v>0</v>
      </c>
      <c r="D39751" s="2">
        <v>42494</v>
      </c>
      <c r="E39751" s="2">
        <v>42498</v>
      </c>
      <c r="F39751">
        <v>50</v>
      </c>
      <c r="G39751" s="1" t="s">
        <v>39</v>
      </c>
      <c r="H39751">
        <v>0</v>
      </c>
      <c r="I39751">
        <v>0</v>
      </c>
      <c r="J39751">
        <v>0</v>
      </c>
      <c r="K39751">
        <v>0</v>
      </c>
      <c r="L39751">
        <v>0</v>
      </c>
      <c r="M39751">
        <v>0</v>
      </c>
      <c r="N39751" s="1" t="s">
        <v>3</v>
      </c>
    </row>
    <row r="39752" spans="1:14" x14ac:dyDescent="0.3">
      <c r="A39752">
        <v>32.231999999999999</v>
      </c>
      <c r="B39752">
        <v>5685895</v>
      </c>
      <c r="C39752" s="1" t="s">
        <v>2</v>
      </c>
      <c r="D39752" s="2">
        <v>42501</v>
      </c>
      <c r="E39752" s="2">
        <v>42505</v>
      </c>
      <c r="F39752">
        <v>63</v>
      </c>
      <c r="G39752" s="1" t="s">
        <v>28</v>
      </c>
      <c r="H39752">
        <v>1</v>
      </c>
      <c r="I39752">
        <v>0</v>
      </c>
      <c r="J39752">
        <v>0</v>
      </c>
      <c r="K39752">
        <v>0</v>
      </c>
      <c r="L39752">
        <v>0</v>
      </c>
      <c r="M39752">
        <v>0</v>
      </c>
      <c r="N39752" s="1" t="s">
        <v>1</v>
      </c>
    </row>
    <row r="39753" spans="1:14" x14ac:dyDescent="0.3">
      <c r="A39753">
        <v>29.89</v>
      </c>
      <c r="B39753">
        <v>5722207</v>
      </c>
      <c r="C39753" s="1" t="s">
        <v>0</v>
      </c>
      <c r="D39753" s="2">
        <v>42509</v>
      </c>
      <c r="E39753" s="2">
        <v>42519</v>
      </c>
      <c r="F39753">
        <v>59</v>
      </c>
      <c r="G39753" s="1" t="s">
        <v>84</v>
      </c>
      <c r="H39753">
        <v>0</v>
      </c>
      <c r="I39753">
        <v>1</v>
      </c>
      <c r="J39753">
        <v>0</v>
      </c>
      <c r="K39753">
        <v>0</v>
      </c>
      <c r="L39753">
        <v>0</v>
      </c>
      <c r="M39753">
        <v>1</v>
      </c>
      <c r="N39753" s="1" t="s">
        <v>1</v>
      </c>
    </row>
    <row r="39754" spans="1:14" x14ac:dyDescent="0.3">
      <c r="A39754">
        <v>32.049999999999997</v>
      </c>
      <c r="B39754">
        <v>5649401</v>
      </c>
      <c r="C39754" s="1" t="s">
        <v>2</v>
      </c>
      <c r="D39754" s="2">
        <v>42492</v>
      </c>
      <c r="E39754" s="2">
        <v>42493</v>
      </c>
      <c r="F39754">
        <v>88</v>
      </c>
      <c r="G39754" s="1" t="s">
        <v>48</v>
      </c>
      <c r="H39754">
        <v>0</v>
      </c>
      <c r="I39754">
        <v>1</v>
      </c>
      <c r="J39754">
        <v>0</v>
      </c>
      <c r="K39754">
        <v>0</v>
      </c>
      <c r="L39754">
        <v>0</v>
      </c>
      <c r="M39754">
        <v>0</v>
      </c>
      <c r="N39754" s="1" t="s">
        <v>1</v>
      </c>
    </row>
    <row r="39755" spans="1:14" x14ac:dyDescent="0.3">
      <c r="A39755">
        <v>31.103999999999999</v>
      </c>
      <c r="B39755">
        <v>5672012</v>
      </c>
      <c r="C39755" s="1" t="s">
        <v>2</v>
      </c>
      <c r="D39755" s="2">
        <v>42498</v>
      </c>
      <c r="E39755" s="2">
        <v>42500</v>
      </c>
      <c r="F39755">
        <v>35</v>
      </c>
      <c r="G39755" s="1" t="s">
        <v>82</v>
      </c>
      <c r="H39755">
        <v>0</v>
      </c>
      <c r="I39755">
        <v>0</v>
      </c>
      <c r="J39755">
        <v>0</v>
      </c>
      <c r="K39755">
        <v>0</v>
      </c>
      <c r="L39755">
        <v>0</v>
      </c>
      <c r="M39755">
        <v>0</v>
      </c>
      <c r="N39755" s="1" t="s">
        <v>1</v>
      </c>
    </row>
    <row r="39756" spans="1:14" x14ac:dyDescent="0.3">
      <c r="A39756">
        <v>31.782</v>
      </c>
      <c r="B39756">
        <v>5705214</v>
      </c>
      <c r="C39756" s="1" t="s">
        <v>2</v>
      </c>
      <c r="D39756" s="2">
        <v>42506</v>
      </c>
      <c r="E39756" s="2">
        <v>42507</v>
      </c>
      <c r="F39756">
        <v>34</v>
      </c>
      <c r="G39756" s="1" t="s">
        <v>84</v>
      </c>
      <c r="H39756">
        <v>0</v>
      </c>
      <c r="I39756">
        <v>0</v>
      </c>
      <c r="J39756">
        <v>0</v>
      </c>
      <c r="K39756">
        <v>0</v>
      </c>
      <c r="L39756">
        <v>0</v>
      </c>
      <c r="M39756">
        <v>0</v>
      </c>
      <c r="N39756" s="1" t="s">
        <v>3</v>
      </c>
    </row>
    <row r="39757" spans="1:14" x14ac:dyDescent="0.3">
      <c r="A39757">
        <v>27.43</v>
      </c>
      <c r="B39757">
        <v>5649402</v>
      </c>
      <c r="C39757" s="1" t="s">
        <v>2</v>
      </c>
      <c r="D39757" s="2">
        <v>42492</v>
      </c>
      <c r="E39757" s="2">
        <v>42493</v>
      </c>
      <c r="F39757">
        <v>40</v>
      </c>
      <c r="G39757" s="1" t="s">
        <v>26</v>
      </c>
      <c r="H39757">
        <v>0</v>
      </c>
      <c r="I39757">
        <v>0</v>
      </c>
      <c r="J39757">
        <v>0</v>
      </c>
      <c r="K39757">
        <v>0</v>
      </c>
      <c r="L39757">
        <v>0</v>
      </c>
      <c r="M39757">
        <v>0</v>
      </c>
      <c r="N39757" s="1" t="s">
        <v>3</v>
      </c>
    </row>
    <row r="39758" spans="1:14" x14ac:dyDescent="0.3">
      <c r="A39758">
        <v>31.911999999999999</v>
      </c>
      <c r="B39758">
        <v>5672018</v>
      </c>
      <c r="C39758" s="1" t="s">
        <v>0</v>
      </c>
      <c r="D39758" s="2">
        <v>42498</v>
      </c>
      <c r="E39758" s="2">
        <v>42500</v>
      </c>
      <c r="F39758">
        <v>25</v>
      </c>
      <c r="G39758" s="1" t="s">
        <v>62</v>
      </c>
      <c r="H39758">
        <v>0</v>
      </c>
      <c r="I39758">
        <v>0</v>
      </c>
      <c r="J39758">
        <v>0</v>
      </c>
      <c r="K39758">
        <v>0</v>
      </c>
      <c r="L39758">
        <v>0</v>
      </c>
      <c r="M39758">
        <v>0</v>
      </c>
      <c r="N39758" s="1" t="s">
        <v>1</v>
      </c>
    </row>
    <row r="39759" spans="1:14" x14ac:dyDescent="0.3">
      <c r="A39759">
        <v>31.719000000000001</v>
      </c>
      <c r="B39759">
        <v>5705216</v>
      </c>
      <c r="C39759" s="1" t="s">
        <v>0</v>
      </c>
      <c r="D39759" s="2">
        <v>42506</v>
      </c>
      <c r="E39759" s="2">
        <v>42507</v>
      </c>
      <c r="F39759">
        <v>29</v>
      </c>
      <c r="G39759" s="1" t="s">
        <v>50</v>
      </c>
      <c r="H39759">
        <v>0</v>
      </c>
      <c r="I39759">
        <v>0</v>
      </c>
      <c r="J39759">
        <v>0</v>
      </c>
      <c r="K39759">
        <v>0</v>
      </c>
      <c r="L39759">
        <v>0</v>
      </c>
      <c r="M39759">
        <v>0</v>
      </c>
      <c r="N39759" s="1" t="s">
        <v>3</v>
      </c>
    </row>
    <row r="39760" spans="1:14" x14ac:dyDescent="0.3">
      <c r="A39760">
        <v>29.446999999999999</v>
      </c>
      <c r="B39760">
        <v>5649403</v>
      </c>
      <c r="C39760" s="1" t="s">
        <v>0</v>
      </c>
      <c r="D39760" s="2">
        <v>42492</v>
      </c>
      <c r="E39760" s="2">
        <v>42493</v>
      </c>
      <c r="F39760">
        <v>30</v>
      </c>
      <c r="G39760" s="1" t="s">
        <v>48</v>
      </c>
      <c r="H39760">
        <v>0</v>
      </c>
      <c r="I39760">
        <v>0</v>
      </c>
      <c r="J39760">
        <v>0</v>
      </c>
      <c r="K39760">
        <v>0</v>
      </c>
      <c r="L39760">
        <v>0</v>
      </c>
      <c r="M39760">
        <v>0</v>
      </c>
      <c r="N39760" s="1" t="s">
        <v>3</v>
      </c>
    </row>
    <row r="39761" spans="1:14" x14ac:dyDescent="0.3">
      <c r="A39761">
        <v>31.364000000000001</v>
      </c>
      <c r="B39761">
        <v>5672019</v>
      </c>
      <c r="C39761" s="1" t="s">
        <v>2</v>
      </c>
      <c r="D39761" s="2">
        <v>42498</v>
      </c>
      <c r="E39761" s="2">
        <v>42500</v>
      </c>
      <c r="F39761">
        <v>9</v>
      </c>
      <c r="G39761" s="1" t="s">
        <v>52</v>
      </c>
      <c r="H39761">
        <v>0</v>
      </c>
      <c r="I39761">
        <v>0</v>
      </c>
      <c r="J39761">
        <v>0</v>
      </c>
      <c r="K39761">
        <v>0</v>
      </c>
      <c r="L39761">
        <v>0</v>
      </c>
      <c r="M39761">
        <v>0</v>
      </c>
      <c r="N39761" s="1" t="s">
        <v>1</v>
      </c>
    </row>
    <row r="39762" spans="1:14" x14ac:dyDescent="0.3">
      <c r="A39762">
        <v>28.771999999999998</v>
      </c>
      <c r="B39762">
        <v>5711607</v>
      </c>
      <c r="C39762" s="1" t="s">
        <v>0</v>
      </c>
      <c r="D39762" s="2">
        <v>42507</v>
      </c>
      <c r="E39762" s="2">
        <v>42507</v>
      </c>
      <c r="F39762">
        <v>45</v>
      </c>
      <c r="G39762" s="1" t="s">
        <v>19</v>
      </c>
      <c r="H39762">
        <v>0</v>
      </c>
      <c r="I39762">
        <v>0</v>
      </c>
      <c r="J39762">
        <v>0</v>
      </c>
      <c r="K39762">
        <v>0</v>
      </c>
      <c r="L39762">
        <v>0</v>
      </c>
      <c r="M39762">
        <v>0</v>
      </c>
      <c r="N39762" s="1" t="s">
        <v>1</v>
      </c>
    </row>
    <row r="39763" spans="1:14" x14ac:dyDescent="0.3">
      <c r="A39763">
        <v>32.155000000000001</v>
      </c>
      <c r="B39763">
        <v>5705217</v>
      </c>
      <c r="C39763" s="1" t="s">
        <v>0</v>
      </c>
      <c r="D39763" s="2">
        <v>42506</v>
      </c>
      <c r="E39763" s="2">
        <v>42507</v>
      </c>
      <c r="F39763">
        <v>30</v>
      </c>
      <c r="G39763" s="1" t="s">
        <v>49</v>
      </c>
      <c r="H39763">
        <v>0</v>
      </c>
      <c r="I39763">
        <v>0</v>
      </c>
      <c r="J39763">
        <v>0</v>
      </c>
      <c r="K39763">
        <v>0</v>
      </c>
      <c r="L39763">
        <v>0</v>
      </c>
      <c r="M39763">
        <v>0</v>
      </c>
      <c r="N39763" s="1" t="s">
        <v>1</v>
      </c>
    </row>
    <row r="39764" spans="1:14" x14ac:dyDescent="0.3">
      <c r="A39764">
        <v>33.619</v>
      </c>
      <c r="B39764">
        <v>5649404</v>
      </c>
      <c r="C39764" s="1" t="s">
        <v>2</v>
      </c>
      <c r="D39764" s="2">
        <v>42492</v>
      </c>
      <c r="E39764" s="2">
        <v>42493</v>
      </c>
      <c r="F39764">
        <v>41</v>
      </c>
      <c r="G39764" s="1" t="s">
        <v>50</v>
      </c>
      <c r="H39764">
        <v>0</v>
      </c>
      <c r="I39764">
        <v>0</v>
      </c>
      <c r="J39764">
        <v>0</v>
      </c>
      <c r="K39764">
        <v>0</v>
      </c>
      <c r="L39764">
        <v>0</v>
      </c>
      <c r="M39764">
        <v>0</v>
      </c>
      <c r="N39764" s="1" t="s">
        <v>1</v>
      </c>
    </row>
    <row r="39765" spans="1:14" x14ac:dyDescent="0.3">
      <c r="A39765">
        <v>32.451000000000001</v>
      </c>
      <c r="B39765">
        <v>5672024</v>
      </c>
      <c r="C39765" s="1" t="s">
        <v>2</v>
      </c>
      <c r="D39765" s="2">
        <v>42498</v>
      </c>
      <c r="E39765" s="2">
        <v>42500</v>
      </c>
      <c r="F39765">
        <v>19</v>
      </c>
      <c r="G39765" s="1" t="s">
        <v>63</v>
      </c>
      <c r="H39765">
        <v>0</v>
      </c>
      <c r="I39765">
        <v>0</v>
      </c>
      <c r="J39765">
        <v>0</v>
      </c>
      <c r="K39765">
        <v>0</v>
      </c>
      <c r="L39765">
        <v>0</v>
      </c>
      <c r="M39765">
        <v>0</v>
      </c>
      <c r="N39765" s="1" t="s">
        <v>1</v>
      </c>
    </row>
    <row r="39766" spans="1:14" x14ac:dyDescent="0.3">
      <c r="A39766">
        <v>31.184000000000001</v>
      </c>
      <c r="B39766">
        <v>5705218</v>
      </c>
      <c r="C39766" s="1" t="s">
        <v>0</v>
      </c>
      <c r="D39766" s="2">
        <v>42506</v>
      </c>
      <c r="E39766" s="2">
        <v>42507</v>
      </c>
      <c r="F39766">
        <v>23</v>
      </c>
      <c r="G39766" s="1" t="s">
        <v>48</v>
      </c>
      <c r="H39766">
        <v>0</v>
      </c>
      <c r="I39766">
        <v>0</v>
      </c>
      <c r="J39766">
        <v>0</v>
      </c>
      <c r="K39766">
        <v>0</v>
      </c>
      <c r="L39766">
        <v>0</v>
      </c>
      <c r="M39766">
        <v>0</v>
      </c>
      <c r="N39766" s="1" t="s">
        <v>1</v>
      </c>
    </row>
    <row r="39767" spans="1:14" x14ac:dyDescent="0.3">
      <c r="A39767">
        <v>32.189</v>
      </c>
      <c r="B39767">
        <v>5725616</v>
      </c>
      <c r="C39767" s="1" t="s">
        <v>0</v>
      </c>
      <c r="D39767" s="2">
        <v>42510</v>
      </c>
      <c r="E39767" s="2">
        <v>42514</v>
      </c>
      <c r="F39767">
        <v>25</v>
      </c>
      <c r="G39767" s="1" t="s">
        <v>84</v>
      </c>
      <c r="H39767">
        <v>0</v>
      </c>
      <c r="I39767">
        <v>0</v>
      </c>
      <c r="J39767">
        <v>0</v>
      </c>
      <c r="K39767">
        <v>0</v>
      </c>
      <c r="L39767">
        <v>0</v>
      </c>
      <c r="M39767">
        <v>1</v>
      </c>
      <c r="N39767" s="1" t="s">
        <v>3</v>
      </c>
    </row>
    <row r="39768" spans="1:14" x14ac:dyDescent="0.3">
      <c r="A39768">
        <v>29.931999999999999</v>
      </c>
      <c r="B39768">
        <v>5649405</v>
      </c>
      <c r="C39768" s="1" t="s">
        <v>0</v>
      </c>
      <c r="D39768" s="2">
        <v>42492</v>
      </c>
      <c r="E39768" s="2">
        <v>42493</v>
      </c>
      <c r="F39768">
        <v>30</v>
      </c>
      <c r="G39768" s="1" t="s">
        <v>87</v>
      </c>
      <c r="H39768">
        <v>0</v>
      </c>
      <c r="I39768">
        <v>0</v>
      </c>
      <c r="J39768">
        <v>0</v>
      </c>
      <c r="K39768">
        <v>0</v>
      </c>
      <c r="L39768">
        <v>0</v>
      </c>
      <c r="M39768">
        <v>0</v>
      </c>
      <c r="N39768" s="1" t="s">
        <v>3</v>
      </c>
    </row>
    <row r="39769" spans="1:14" x14ac:dyDescent="0.3">
      <c r="A39769">
        <v>31.658999999999999</v>
      </c>
      <c r="B39769">
        <v>5672029</v>
      </c>
      <c r="C39769" s="1" t="s">
        <v>0</v>
      </c>
      <c r="D39769" s="2">
        <v>42498</v>
      </c>
      <c r="E39769" s="2">
        <v>42500</v>
      </c>
      <c r="F39769">
        <v>37</v>
      </c>
      <c r="G39769" s="1" t="s">
        <v>48</v>
      </c>
      <c r="H39769">
        <v>0</v>
      </c>
      <c r="I39769">
        <v>0</v>
      </c>
      <c r="J39769">
        <v>0</v>
      </c>
      <c r="K39769">
        <v>1</v>
      </c>
      <c r="L39769">
        <v>0</v>
      </c>
      <c r="M39769">
        <v>0</v>
      </c>
      <c r="N39769" s="1" t="s">
        <v>1</v>
      </c>
    </row>
    <row r="39770" spans="1:14" x14ac:dyDescent="0.3">
      <c r="A39770">
        <v>32.030999999999999</v>
      </c>
      <c r="B39770">
        <v>5705219</v>
      </c>
      <c r="C39770" s="1" t="s">
        <v>0</v>
      </c>
      <c r="D39770" s="2">
        <v>42506</v>
      </c>
      <c r="E39770" s="2">
        <v>42507</v>
      </c>
      <c r="F39770">
        <v>21</v>
      </c>
      <c r="G39770" s="1" t="s">
        <v>39</v>
      </c>
      <c r="H39770">
        <v>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 s="1" t="s">
        <v>1</v>
      </c>
    </row>
    <row r="39771" spans="1:14" x14ac:dyDescent="0.3">
      <c r="A39771">
        <v>29.609000000000002</v>
      </c>
      <c r="B39771">
        <v>5722073</v>
      </c>
      <c r="C39771" s="1" t="s">
        <v>0</v>
      </c>
      <c r="D39771" s="2">
        <v>42509</v>
      </c>
      <c r="E39771" s="2">
        <v>42514</v>
      </c>
      <c r="F39771">
        <v>39</v>
      </c>
      <c r="G39771" s="1" t="s">
        <v>73</v>
      </c>
      <c r="H39771">
        <v>0</v>
      </c>
      <c r="I39771">
        <v>0</v>
      </c>
      <c r="J39771">
        <v>0</v>
      </c>
      <c r="K39771">
        <v>0</v>
      </c>
      <c r="L39771">
        <v>0</v>
      </c>
      <c r="M39771">
        <v>1</v>
      </c>
      <c r="N39771" s="1" t="s">
        <v>1</v>
      </c>
    </row>
    <row r="39772" spans="1:14" x14ac:dyDescent="0.3">
      <c r="A39772">
        <v>25.87</v>
      </c>
      <c r="B39772">
        <v>5705220</v>
      </c>
      <c r="C39772" s="1" t="s">
        <v>0</v>
      </c>
      <c r="D39772" s="2">
        <v>42506</v>
      </c>
      <c r="E39772" s="2">
        <v>42507</v>
      </c>
      <c r="F39772">
        <v>47</v>
      </c>
      <c r="G39772" s="1" t="s">
        <v>18</v>
      </c>
      <c r="H39772">
        <v>0</v>
      </c>
      <c r="I39772">
        <v>0</v>
      </c>
      <c r="J39772">
        <v>0</v>
      </c>
      <c r="K39772">
        <v>0</v>
      </c>
      <c r="L39772">
        <v>0</v>
      </c>
      <c r="M39772">
        <v>0</v>
      </c>
      <c r="N39772" s="1" t="s">
        <v>1</v>
      </c>
    </row>
    <row r="39773" spans="1:14" x14ac:dyDescent="0.3">
      <c r="A39773">
        <v>27.388999999999999</v>
      </c>
      <c r="B39773">
        <v>5736589</v>
      </c>
      <c r="C39773" s="1" t="s">
        <v>2</v>
      </c>
      <c r="D39773" s="2">
        <v>42515</v>
      </c>
      <c r="E39773" s="2">
        <v>42514</v>
      </c>
      <c r="F39773">
        <v>56</v>
      </c>
      <c r="G39773" s="1" t="s">
        <v>81</v>
      </c>
      <c r="H39773">
        <v>0</v>
      </c>
      <c r="I39773">
        <v>0</v>
      </c>
      <c r="J39773">
        <v>0</v>
      </c>
      <c r="K39773">
        <v>0</v>
      </c>
      <c r="L39773">
        <v>0</v>
      </c>
      <c r="M39773">
        <v>0</v>
      </c>
      <c r="N39773" s="1" t="s">
        <v>1</v>
      </c>
    </row>
    <row r="39774" spans="1:14" x14ac:dyDescent="0.3">
      <c r="A39774">
        <v>29.367000000000001</v>
      </c>
      <c r="B39774">
        <v>5649407</v>
      </c>
      <c r="C39774" s="1" t="s">
        <v>0</v>
      </c>
      <c r="D39774" s="2">
        <v>42492</v>
      </c>
      <c r="E39774" s="2">
        <v>42493</v>
      </c>
      <c r="F39774">
        <v>54</v>
      </c>
      <c r="G39774" s="1" t="s">
        <v>41</v>
      </c>
      <c r="H39774">
        <v>0</v>
      </c>
      <c r="I39774">
        <v>0</v>
      </c>
      <c r="J39774">
        <v>0</v>
      </c>
      <c r="K39774">
        <v>0</v>
      </c>
      <c r="L39774">
        <v>0</v>
      </c>
      <c r="M39774">
        <v>0</v>
      </c>
      <c r="N39774" s="1" t="s">
        <v>1</v>
      </c>
    </row>
    <row r="39775" spans="1:14" x14ac:dyDescent="0.3">
      <c r="A39775">
        <v>25.533999999999999</v>
      </c>
      <c r="B39775">
        <v>5672037</v>
      </c>
      <c r="C39775" s="1" t="s">
        <v>0</v>
      </c>
      <c r="D39775" s="2">
        <v>42498</v>
      </c>
      <c r="E39775" s="2">
        <v>42500</v>
      </c>
      <c r="F39775">
        <v>32</v>
      </c>
      <c r="G39775" s="1" t="s">
        <v>19</v>
      </c>
      <c r="H39775">
        <v>0</v>
      </c>
      <c r="I39775">
        <v>0</v>
      </c>
      <c r="J39775">
        <v>0</v>
      </c>
      <c r="K39775">
        <v>0</v>
      </c>
      <c r="L39775">
        <v>0</v>
      </c>
      <c r="M39775">
        <v>0</v>
      </c>
      <c r="N39775" s="1" t="s">
        <v>1</v>
      </c>
    </row>
    <row r="39776" spans="1:14" x14ac:dyDescent="0.3">
      <c r="A39776">
        <v>32.201999999999998</v>
      </c>
      <c r="B39776">
        <v>5705222</v>
      </c>
      <c r="C39776" s="1" t="s">
        <v>0</v>
      </c>
      <c r="D39776" s="2">
        <v>42506</v>
      </c>
      <c r="E39776" s="2">
        <v>42507</v>
      </c>
      <c r="F39776">
        <v>51</v>
      </c>
      <c r="G39776" s="1" t="s">
        <v>84</v>
      </c>
      <c r="H39776">
        <v>0</v>
      </c>
      <c r="I39776">
        <v>1</v>
      </c>
      <c r="J39776">
        <v>0</v>
      </c>
      <c r="K39776">
        <v>0</v>
      </c>
      <c r="L39776">
        <v>0</v>
      </c>
      <c r="M39776">
        <v>0</v>
      </c>
      <c r="N39776" s="1" t="s">
        <v>1</v>
      </c>
    </row>
    <row r="39777" spans="1:14" x14ac:dyDescent="0.3">
      <c r="A39777">
        <v>29.925999999999998</v>
      </c>
      <c r="B39777">
        <v>5649406</v>
      </c>
      <c r="C39777" s="1" t="s">
        <v>2</v>
      </c>
      <c r="D39777" s="2">
        <v>42492</v>
      </c>
      <c r="E39777" s="2">
        <v>42493</v>
      </c>
      <c r="F39777">
        <v>51</v>
      </c>
      <c r="G39777" s="1" t="s">
        <v>75</v>
      </c>
      <c r="H39777">
        <v>0</v>
      </c>
      <c r="I39777">
        <v>1</v>
      </c>
      <c r="J39777">
        <v>0</v>
      </c>
      <c r="K39777">
        <v>0</v>
      </c>
      <c r="L39777">
        <v>0</v>
      </c>
      <c r="M39777">
        <v>0</v>
      </c>
      <c r="N39777" s="1" t="s">
        <v>1</v>
      </c>
    </row>
    <row r="39778" spans="1:14" x14ac:dyDescent="0.3">
      <c r="A39778">
        <v>29.097999999999999</v>
      </c>
      <c r="B39778">
        <v>5672035</v>
      </c>
      <c r="C39778" s="1" t="s">
        <v>0</v>
      </c>
      <c r="D39778" s="2">
        <v>42498</v>
      </c>
      <c r="E39778" s="2">
        <v>42500</v>
      </c>
      <c r="F39778">
        <v>21</v>
      </c>
      <c r="G39778" s="1" t="s">
        <v>80</v>
      </c>
      <c r="H39778">
        <v>0</v>
      </c>
      <c r="I39778">
        <v>0</v>
      </c>
      <c r="J39778">
        <v>0</v>
      </c>
      <c r="K39778">
        <v>0</v>
      </c>
      <c r="L39778">
        <v>0</v>
      </c>
      <c r="M39778">
        <v>0</v>
      </c>
      <c r="N39778" s="1" t="s">
        <v>3</v>
      </c>
    </row>
    <row r="39779" spans="1:14" x14ac:dyDescent="0.3">
      <c r="A39779">
        <v>34.409999999999997</v>
      </c>
      <c r="B39779">
        <v>5649408</v>
      </c>
      <c r="C39779" s="1" t="s">
        <v>2</v>
      </c>
      <c r="D39779" s="2">
        <v>42492</v>
      </c>
      <c r="E39779" s="2">
        <v>42493</v>
      </c>
      <c r="F39779">
        <v>29</v>
      </c>
      <c r="G39779" s="1" t="s">
        <v>38</v>
      </c>
      <c r="H39779">
        <v>0</v>
      </c>
      <c r="I39779">
        <v>0</v>
      </c>
      <c r="J39779">
        <v>0</v>
      </c>
      <c r="K39779">
        <v>0</v>
      </c>
      <c r="L39779">
        <v>0</v>
      </c>
      <c r="M39779">
        <v>0</v>
      </c>
      <c r="N39779" s="1" t="s">
        <v>1</v>
      </c>
    </row>
    <row r="39780" spans="1:14" x14ac:dyDescent="0.3">
      <c r="A39780">
        <v>34.396999999999998</v>
      </c>
      <c r="B39780">
        <v>5705225</v>
      </c>
      <c r="C39780" s="1" t="s">
        <v>0</v>
      </c>
      <c r="D39780" s="2">
        <v>42506</v>
      </c>
      <c r="E39780" s="2">
        <v>42507</v>
      </c>
      <c r="F39780">
        <v>25</v>
      </c>
      <c r="G39780" s="1" t="s">
        <v>75</v>
      </c>
      <c r="H39780">
        <v>0</v>
      </c>
      <c r="I39780">
        <v>0</v>
      </c>
      <c r="J39780">
        <v>0</v>
      </c>
      <c r="K39780">
        <v>0</v>
      </c>
      <c r="L39780">
        <v>0</v>
      </c>
      <c r="M39780">
        <v>0</v>
      </c>
      <c r="N39780" s="1" t="s">
        <v>1</v>
      </c>
    </row>
    <row r="39781" spans="1:14" x14ac:dyDescent="0.3">
      <c r="A39781">
        <v>23.908000000000001</v>
      </c>
      <c r="B39781">
        <v>5649409</v>
      </c>
      <c r="C39781" s="1" t="s">
        <v>0</v>
      </c>
      <c r="D39781" s="2">
        <v>42492</v>
      </c>
      <c r="E39781" s="2">
        <v>42493</v>
      </c>
      <c r="F39781">
        <v>18</v>
      </c>
      <c r="G39781" s="1" t="s">
        <v>40</v>
      </c>
      <c r="H39781">
        <v>0</v>
      </c>
      <c r="I39781">
        <v>0</v>
      </c>
      <c r="J39781">
        <v>0</v>
      </c>
      <c r="K39781">
        <v>0</v>
      </c>
      <c r="L39781">
        <v>0</v>
      </c>
      <c r="M39781">
        <v>0</v>
      </c>
      <c r="N39781" s="1" t="s">
        <v>3</v>
      </c>
    </row>
    <row r="39782" spans="1:14" x14ac:dyDescent="0.3">
      <c r="A39782">
        <v>25.465</v>
      </c>
      <c r="B39782">
        <v>5672047</v>
      </c>
      <c r="C39782" s="1" t="s">
        <v>0</v>
      </c>
      <c r="D39782" s="2">
        <v>42498</v>
      </c>
      <c r="E39782" s="2">
        <v>42500</v>
      </c>
      <c r="F39782">
        <v>30</v>
      </c>
      <c r="G39782" s="1" t="s">
        <v>19</v>
      </c>
      <c r="H39782">
        <v>0</v>
      </c>
      <c r="I39782">
        <v>0</v>
      </c>
      <c r="J39782">
        <v>0</v>
      </c>
      <c r="K39782">
        <v>0</v>
      </c>
      <c r="L39782">
        <v>0</v>
      </c>
      <c r="M39782">
        <v>0</v>
      </c>
      <c r="N39782" s="1" t="s">
        <v>1</v>
      </c>
    </row>
    <row r="39783" spans="1:14" x14ac:dyDescent="0.3">
      <c r="A39783">
        <v>30.702000000000002</v>
      </c>
      <c r="B39783">
        <v>5705226</v>
      </c>
      <c r="C39783" s="1" t="s">
        <v>0</v>
      </c>
      <c r="D39783" s="2">
        <v>42506</v>
      </c>
      <c r="E39783" s="2">
        <v>42507</v>
      </c>
      <c r="F39783">
        <v>34</v>
      </c>
      <c r="G39783" s="1" t="s">
        <v>28</v>
      </c>
      <c r="H39783">
        <v>0</v>
      </c>
      <c r="I39783">
        <v>0</v>
      </c>
      <c r="J39783">
        <v>0</v>
      </c>
      <c r="K39783">
        <v>0</v>
      </c>
      <c r="L39783">
        <v>0</v>
      </c>
      <c r="M39783">
        <v>0</v>
      </c>
      <c r="N39783" s="1" t="s">
        <v>1</v>
      </c>
    </row>
    <row r="39784" spans="1:14" x14ac:dyDescent="0.3">
      <c r="A39784">
        <v>28.414000000000001</v>
      </c>
      <c r="B39784">
        <v>5649410</v>
      </c>
      <c r="C39784" s="1" t="s">
        <v>0</v>
      </c>
      <c r="D39784" s="2">
        <v>42492</v>
      </c>
      <c r="E39784" s="2">
        <v>42493</v>
      </c>
      <c r="F39784">
        <v>18</v>
      </c>
      <c r="G39784" s="1" t="s">
        <v>21</v>
      </c>
      <c r="H39784">
        <v>0</v>
      </c>
      <c r="I39784">
        <v>0</v>
      </c>
      <c r="J39784">
        <v>0</v>
      </c>
      <c r="K39784">
        <v>0</v>
      </c>
      <c r="L39784">
        <v>1</v>
      </c>
      <c r="M39784">
        <v>0</v>
      </c>
      <c r="N39784" s="1" t="s">
        <v>3</v>
      </c>
    </row>
    <row r="39785" spans="1:14" x14ac:dyDescent="0.3">
      <c r="A39785">
        <v>31.864000000000001</v>
      </c>
      <c r="B39785">
        <v>5672051</v>
      </c>
      <c r="C39785" s="1" t="s">
        <v>0</v>
      </c>
      <c r="D39785" s="2">
        <v>42498</v>
      </c>
      <c r="E39785" s="2">
        <v>42500</v>
      </c>
      <c r="F39785">
        <v>74</v>
      </c>
      <c r="G39785" s="1" t="s">
        <v>18</v>
      </c>
      <c r="H39785">
        <v>0</v>
      </c>
      <c r="I39785">
        <v>1</v>
      </c>
      <c r="J39785">
        <v>1</v>
      </c>
      <c r="K39785">
        <v>0</v>
      </c>
      <c r="L39785">
        <v>0</v>
      </c>
      <c r="M39785">
        <v>0</v>
      </c>
      <c r="N39785" s="1" t="s">
        <v>1</v>
      </c>
    </row>
    <row r="39786" spans="1:14" x14ac:dyDescent="0.3">
      <c r="A39786">
        <v>31.965</v>
      </c>
      <c r="B39786">
        <v>5705227</v>
      </c>
      <c r="C39786" s="1" t="s">
        <v>0</v>
      </c>
      <c r="D39786" s="2">
        <v>42506</v>
      </c>
      <c r="E39786" s="2">
        <v>42507</v>
      </c>
      <c r="F39786">
        <v>34</v>
      </c>
      <c r="G39786" s="1" t="s">
        <v>50</v>
      </c>
      <c r="H39786">
        <v>1</v>
      </c>
      <c r="I39786">
        <v>0</v>
      </c>
      <c r="J39786">
        <v>0</v>
      </c>
      <c r="K39786">
        <v>0</v>
      </c>
      <c r="L39786">
        <v>0</v>
      </c>
      <c r="M39786">
        <v>0</v>
      </c>
      <c r="N39786" s="1" t="s">
        <v>1</v>
      </c>
    </row>
    <row r="39787" spans="1:14" x14ac:dyDescent="0.3">
      <c r="A39787">
        <v>31.356999999999999</v>
      </c>
      <c r="B39787">
        <v>5649411</v>
      </c>
      <c r="C39787" s="1" t="s">
        <v>0</v>
      </c>
      <c r="D39787" s="2">
        <v>42492</v>
      </c>
      <c r="E39787" s="2">
        <v>42493</v>
      </c>
      <c r="F39787">
        <v>67</v>
      </c>
      <c r="G39787" s="1" t="s">
        <v>39</v>
      </c>
      <c r="H39787">
        <v>0</v>
      </c>
      <c r="I39787">
        <v>0</v>
      </c>
      <c r="J39787">
        <v>0</v>
      </c>
      <c r="K39787">
        <v>0</v>
      </c>
      <c r="L39787">
        <v>0</v>
      </c>
      <c r="M39787">
        <v>0</v>
      </c>
      <c r="N39787" s="1" t="s">
        <v>3</v>
      </c>
    </row>
    <row r="39788" spans="1:14" x14ac:dyDescent="0.3">
      <c r="A39788">
        <v>23.908000000000001</v>
      </c>
      <c r="B39788">
        <v>5672057</v>
      </c>
      <c r="C39788" s="1" t="s">
        <v>0</v>
      </c>
      <c r="D39788" s="2">
        <v>42498</v>
      </c>
      <c r="E39788" s="2">
        <v>42500</v>
      </c>
      <c r="F39788">
        <v>18</v>
      </c>
      <c r="G39788" s="1" t="s">
        <v>40</v>
      </c>
      <c r="H39788">
        <v>0</v>
      </c>
      <c r="I39788">
        <v>0</v>
      </c>
      <c r="J39788">
        <v>0</v>
      </c>
      <c r="K39788">
        <v>0</v>
      </c>
      <c r="L39788">
        <v>0</v>
      </c>
      <c r="M39788">
        <v>0</v>
      </c>
      <c r="N39788" s="1" t="s">
        <v>3</v>
      </c>
    </row>
    <row r="39789" spans="1:14" x14ac:dyDescent="0.3">
      <c r="A39789">
        <v>31.024000000000001</v>
      </c>
      <c r="B39789">
        <v>5705228</v>
      </c>
      <c r="C39789" s="1" t="s">
        <v>2</v>
      </c>
      <c r="D39789" s="2">
        <v>42506</v>
      </c>
      <c r="E39789" s="2">
        <v>42507</v>
      </c>
      <c r="F39789">
        <v>30</v>
      </c>
      <c r="G39789" s="1" t="s">
        <v>62</v>
      </c>
      <c r="H39789">
        <v>0</v>
      </c>
      <c r="I39789">
        <v>0</v>
      </c>
      <c r="J39789">
        <v>0</v>
      </c>
      <c r="K39789">
        <v>0</v>
      </c>
      <c r="L39789">
        <v>0</v>
      </c>
      <c r="M39789">
        <v>0</v>
      </c>
      <c r="N39789" s="1" t="s">
        <v>1</v>
      </c>
    </row>
    <row r="39790" spans="1:14" x14ac:dyDescent="0.3">
      <c r="A39790">
        <v>30.71</v>
      </c>
      <c r="B39790">
        <v>5649412</v>
      </c>
      <c r="C39790" s="1" t="s">
        <v>0</v>
      </c>
      <c r="D39790" s="2">
        <v>42492</v>
      </c>
      <c r="E39790" s="2">
        <v>42493</v>
      </c>
      <c r="F39790">
        <v>29</v>
      </c>
      <c r="G39790" s="1" t="s">
        <v>48</v>
      </c>
      <c r="H39790">
        <v>0</v>
      </c>
      <c r="I39790">
        <v>0</v>
      </c>
      <c r="J39790">
        <v>0</v>
      </c>
      <c r="K39790">
        <v>0</v>
      </c>
      <c r="L39790">
        <v>0</v>
      </c>
      <c r="M39790">
        <v>0</v>
      </c>
      <c r="N39790" s="1" t="s">
        <v>1</v>
      </c>
    </row>
    <row r="39791" spans="1:14" x14ac:dyDescent="0.3">
      <c r="A39791">
        <v>32.106999999999999</v>
      </c>
      <c r="B39791">
        <v>5672060</v>
      </c>
      <c r="C39791" s="1" t="s">
        <v>2</v>
      </c>
      <c r="D39791" s="2">
        <v>42498</v>
      </c>
      <c r="E39791" s="2">
        <v>42500</v>
      </c>
      <c r="F39791">
        <v>22</v>
      </c>
      <c r="G39791" s="1" t="s">
        <v>62</v>
      </c>
      <c r="H39791">
        <v>0</v>
      </c>
      <c r="I39791">
        <v>0</v>
      </c>
      <c r="J39791">
        <v>0</v>
      </c>
      <c r="K39791">
        <v>0</v>
      </c>
      <c r="L39791">
        <v>0</v>
      </c>
      <c r="M39791">
        <v>0</v>
      </c>
      <c r="N39791" s="1" t="s">
        <v>3</v>
      </c>
    </row>
    <row r="39792" spans="1:14" x14ac:dyDescent="0.3">
      <c r="A39792">
        <v>34.526000000000003</v>
      </c>
      <c r="B39792">
        <v>5705230</v>
      </c>
      <c r="C39792" s="1" t="s">
        <v>2</v>
      </c>
      <c r="D39792" s="2">
        <v>42506</v>
      </c>
      <c r="E39792" s="2">
        <v>42507</v>
      </c>
      <c r="F39792">
        <v>37</v>
      </c>
      <c r="G39792" s="1" t="s">
        <v>75</v>
      </c>
      <c r="H39792">
        <v>0</v>
      </c>
      <c r="I39792">
        <v>0</v>
      </c>
      <c r="J39792">
        <v>0</v>
      </c>
      <c r="K39792">
        <v>0</v>
      </c>
      <c r="L39792">
        <v>0</v>
      </c>
      <c r="M39792">
        <v>0</v>
      </c>
      <c r="N39792" s="1" t="s">
        <v>1</v>
      </c>
    </row>
    <row r="39793" spans="1:14" x14ac:dyDescent="0.3">
      <c r="A39793">
        <v>30.516999999999999</v>
      </c>
      <c r="B39793">
        <v>5649413</v>
      </c>
      <c r="C39793" s="1" t="s">
        <v>0</v>
      </c>
      <c r="D39793" s="2">
        <v>42492</v>
      </c>
      <c r="E39793" s="2">
        <v>42493</v>
      </c>
      <c r="F39793">
        <v>20</v>
      </c>
      <c r="G39793" s="1" t="s">
        <v>93</v>
      </c>
      <c r="H39793">
        <v>0</v>
      </c>
      <c r="I39793">
        <v>0</v>
      </c>
      <c r="J39793">
        <v>0</v>
      </c>
      <c r="K39793">
        <v>0</v>
      </c>
      <c r="L39793">
        <v>0</v>
      </c>
      <c r="M39793">
        <v>0</v>
      </c>
      <c r="N39793" s="1" t="s">
        <v>3</v>
      </c>
    </row>
    <row r="39794" spans="1:14" x14ac:dyDescent="0.3">
      <c r="A39794">
        <v>29.643000000000001</v>
      </c>
      <c r="B39794">
        <v>5657795</v>
      </c>
      <c r="C39794" s="1" t="s">
        <v>0</v>
      </c>
      <c r="D39794" s="2">
        <v>42494</v>
      </c>
      <c r="E39794" s="2">
        <v>42493</v>
      </c>
      <c r="F39794">
        <v>5</v>
      </c>
      <c r="G39794" s="1" t="s">
        <v>84</v>
      </c>
      <c r="H39794">
        <v>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 s="1" t="s">
        <v>1</v>
      </c>
    </row>
    <row r="39795" spans="1:14" x14ac:dyDescent="0.3">
      <c r="A39795">
        <v>31.701000000000001</v>
      </c>
      <c r="B39795">
        <v>5672063</v>
      </c>
      <c r="C39795" s="1" t="s">
        <v>2</v>
      </c>
      <c r="D39795" s="2">
        <v>42498</v>
      </c>
      <c r="E39795" s="2">
        <v>42500</v>
      </c>
      <c r="F39795">
        <v>36</v>
      </c>
      <c r="G39795" s="1" t="s">
        <v>18</v>
      </c>
      <c r="H39795">
        <v>0</v>
      </c>
      <c r="I39795">
        <v>0</v>
      </c>
      <c r="J39795">
        <v>0</v>
      </c>
      <c r="K39795">
        <v>0</v>
      </c>
      <c r="L39795">
        <v>0</v>
      </c>
      <c r="M39795">
        <v>0</v>
      </c>
      <c r="N39795" s="1" t="s">
        <v>1</v>
      </c>
    </row>
    <row r="39796" spans="1:14" x14ac:dyDescent="0.3">
      <c r="A39796">
        <v>31.645</v>
      </c>
      <c r="B39796">
        <v>5705231</v>
      </c>
      <c r="C39796" s="1" t="s">
        <v>2</v>
      </c>
      <c r="D39796" s="2">
        <v>42506</v>
      </c>
      <c r="E39796" s="2">
        <v>42507</v>
      </c>
      <c r="F39796">
        <v>49</v>
      </c>
      <c r="G39796" s="1" t="s">
        <v>50</v>
      </c>
      <c r="H39796">
        <v>0</v>
      </c>
      <c r="I39796">
        <v>1</v>
      </c>
      <c r="J39796">
        <v>1</v>
      </c>
      <c r="K39796">
        <v>0</v>
      </c>
      <c r="L39796">
        <v>0</v>
      </c>
      <c r="M39796">
        <v>0</v>
      </c>
      <c r="N39796" s="1" t="s">
        <v>1</v>
      </c>
    </row>
    <row r="39797" spans="1:14" x14ac:dyDescent="0.3">
      <c r="A39797">
        <v>29.212</v>
      </c>
      <c r="B39797">
        <v>5649414</v>
      </c>
      <c r="C39797" s="1" t="s">
        <v>2</v>
      </c>
      <c r="D39797" s="2">
        <v>42492</v>
      </c>
      <c r="E39797" s="2">
        <v>42493</v>
      </c>
      <c r="F39797">
        <v>69</v>
      </c>
      <c r="G39797" s="1" t="s">
        <v>50</v>
      </c>
      <c r="H39797">
        <v>0</v>
      </c>
      <c r="I39797">
        <v>0</v>
      </c>
      <c r="J39797">
        <v>0</v>
      </c>
      <c r="K39797">
        <v>0</v>
      </c>
      <c r="L39797">
        <v>0</v>
      </c>
      <c r="M39797">
        <v>0</v>
      </c>
      <c r="N39797" s="1" t="s">
        <v>1</v>
      </c>
    </row>
    <row r="39798" spans="1:14" x14ac:dyDescent="0.3">
      <c r="A39798">
        <v>26.218</v>
      </c>
      <c r="B39798">
        <v>5672066</v>
      </c>
      <c r="C39798" s="1" t="s">
        <v>2</v>
      </c>
      <c r="D39798" s="2">
        <v>42498</v>
      </c>
      <c r="E39798" s="2">
        <v>42500</v>
      </c>
      <c r="F39798">
        <v>54</v>
      </c>
      <c r="G39798" s="1" t="s">
        <v>38</v>
      </c>
      <c r="H39798">
        <v>0</v>
      </c>
      <c r="I39798">
        <v>1</v>
      </c>
      <c r="J39798">
        <v>0</v>
      </c>
      <c r="K39798">
        <v>0</v>
      </c>
      <c r="L39798">
        <v>0</v>
      </c>
      <c r="M39798">
        <v>0</v>
      </c>
      <c r="N39798" s="1" t="s">
        <v>1</v>
      </c>
    </row>
    <row r="39799" spans="1:14" x14ac:dyDescent="0.3">
      <c r="A39799">
        <v>32.048000000000002</v>
      </c>
      <c r="B39799">
        <v>5705233</v>
      </c>
      <c r="C39799" s="1" t="s">
        <v>0</v>
      </c>
      <c r="D39799" s="2">
        <v>42506</v>
      </c>
      <c r="E39799" s="2">
        <v>42507</v>
      </c>
      <c r="F39799">
        <v>17</v>
      </c>
      <c r="G39799" s="1" t="s">
        <v>53</v>
      </c>
      <c r="H39799">
        <v>0</v>
      </c>
      <c r="I39799">
        <v>0</v>
      </c>
      <c r="J39799">
        <v>1</v>
      </c>
      <c r="K39799">
        <v>0</v>
      </c>
      <c r="L39799">
        <v>0</v>
      </c>
      <c r="M39799">
        <v>0</v>
      </c>
      <c r="N39799" s="1" t="s">
        <v>1</v>
      </c>
    </row>
    <row r="39800" spans="1:14" x14ac:dyDescent="0.3">
      <c r="A39800">
        <v>32.518999999999998</v>
      </c>
      <c r="B39800">
        <v>5649417</v>
      </c>
      <c r="C39800" s="1" t="s">
        <v>2</v>
      </c>
      <c r="D39800" s="2">
        <v>42492</v>
      </c>
      <c r="E39800" s="2">
        <v>42493</v>
      </c>
      <c r="F39800">
        <v>36</v>
      </c>
      <c r="G39800" s="1" t="s">
        <v>40</v>
      </c>
      <c r="H39800">
        <v>0</v>
      </c>
      <c r="I39800">
        <v>0</v>
      </c>
      <c r="J39800">
        <v>0</v>
      </c>
      <c r="K39800">
        <v>0</v>
      </c>
      <c r="L39800">
        <v>0</v>
      </c>
      <c r="M39800">
        <v>0</v>
      </c>
      <c r="N39800" s="1" t="s">
        <v>3</v>
      </c>
    </row>
    <row r="39801" spans="1:14" x14ac:dyDescent="0.3">
      <c r="A39801">
        <v>34.454000000000001</v>
      </c>
      <c r="B39801">
        <v>5672070</v>
      </c>
      <c r="C39801" s="1" t="s">
        <v>0</v>
      </c>
      <c r="D39801" s="2">
        <v>42498</v>
      </c>
      <c r="E39801" s="2">
        <v>42500</v>
      </c>
      <c r="F39801">
        <v>40</v>
      </c>
      <c r="G39801" s="1" t="s">
        <v>62</v>
      </c>
      <c r="H39801">
        <v>0</v>
      </c>
      <c r="I39801">
        <v>0</v>
      </c>
      <c r="J39801">
        <v>0</v>
      </c>
      <c r="K39801">
        <v>0</v>
      </c>
      <c r="L39801">
        <v>0</v>
      </c>
      <c r="M39801">
        <v>0</v>
      </c>
      <c r="N39801" s="1" t="s">
        <v>1</v>
      </c>
    </row>
    <row r="39802" spans="1:14" x14ac:dyDescent="0.3">
      <c r="A39802">
        <v>27.454999999999998</v>
      </c>
      <c r="B39802">
        <v>5705239</v>
      </c>
      <c r="C39802" s="1" t="s">
        <v>0</v>
      </c>
      <c r="D39802" s="2">
        <v>42506</v>
      </c>
      <c r="E39802" s="2">
        <v>42507</v>
      </c>
      <c r="F39802">
        <v>26</v>
      </c>
      <c r="G39802" s="1" t="s">
        <v>49</v>
      </c>
      <c r="H39802">
        <v>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 s="1" t="s">
        <v>1</v>
      </c>
    </row>
    <row r="39803" spans="1:14" x14ac:dyDescent="0.3">
      <c r="A39803">
        <v>32.404000000000003</v>
      </c>
      <c r="B39803">
        <v>5737821</v>
      </c>
      <c r="C39803" s="1" t="s">
        <v>2</v>
      </c>
      <c r="D39803" s="2">
        <v>42515</v>
      </c>
      <c r="E39803" s="2">
        <v>42514</v>
      </c>
      <c r="F39803">
        <v>44</v>
      </c>
      <c r="G39803" s="1" t="s">
        <v>21</v>
      </c>
      <c r="H39803">
        <v>0</v>
      </c>
      <c r="I39803">
        <v>0</v>
      </c>
      <c r="J39803">
        <v>0</v>
      </c>
      <c r="K39803">
        <v>0</v>
      </c>
      <c r="L39803">
        <v>0</v>
      </c>
      <c r="M39803">
        <v>0</v>
      </c>
      <c r="N39803" s="1" t="s">
        <v>1</v>
      </c>
    </row>
    <row r="39804" spans="1:14" x14ac:dyDescent="0.3">
      <c r="A39804">
        <v>32.216999999999999</v>
      </c>
      <c r="B39804">
        <v>5649415</v>
      </c>
      <c r="C39804" s="1" t="s">
        <v>2</v>
      </c>
      <c r="D39804" s="2">
        <v>42492</v>
      </c>
      <c r="E39804" s="2">
        <v>42493</v>
      </c>
      <c r="F39804">
        <v>42</v>
      </c>
      <c r="G39804" s="1" t="s">
        <v>68</v>
      </c>
      <c r="H39804">
        <v>0</v>
      </c>
      <c r="I39804">
        <v>0</v>
      </c>
      <c r="J39804">
        <v>0</v>
      </c>
      <c r="K39804">
        <v>0</v>
      </c>
      <c r="L39804">
        <v>0</v>
      </c>
      <c r="M39804">
        <v>0</v>
      </c>
      <c r="N39804" s="1" t="s">
        <v>3</v>
      </c>
    </row>
    <row r="39805" spans="1:14" x14ac:dyDescent="0.3">
      <c r="A39805">
        <v>28.414000000000001</v>
      </c>
      <c r="B39805">
        <v>5672068</v>
      </c>
      <c r="C39805" s="1" t="s">
        <v>0</v>
      </c>
      <c r="D39805" s="2">
        <v>42498</v>
      </c>
      <c r="E39805" s="2">
        <v>42500</v>
      </c>
      <c r="F39805">
        <v>18</v>
      </c>
      <c r="G39805" s="1" t="s">
        <v>21</v>
      </c>
      <c r="H39805">
        <v>0</v>
      </c>
      <c r="I39805">
        <v>0</v>
      </c>
      <c r="J39805">
        <v>0</v>
      </c>
      <c r="K39805">
        <v>0</v>
      </c>
      <c r="L39805">
        <v>1</v>
      </c>
      <c r="M39805">
        <v>0</v>
      </c>
      <c r="N39805" s="1" t="s">
        <v>1</v>
      </c>
    </row>
    <row r="39806" spans="1:14" x14ac:dyDescent="0.3">
      <c r="A39806">
        <v>34.473999999999997</v>
      </c>
      <c r="B39806">
        <v>5705237</v>
      </c>
      <c r="C39806" s="1" t="s">
        <v>2</v>
      </c>
      <c r="D39806" s="2">
        <v>42506</v>
      </c>
      <c r="E39806" s="2">
        <v>42507</v>
      </c>
      <c r="F39806">
        <v>10</v>
      </c>
      <c r="G39806" s="1" t="s">
        <v>74</v>
      </c>
      <c r="H39806">
        <v>0</v>
      </c>
      <c r="I39806">
        <v>0</v>
      </c>
      <c r="J39806">
        <v>0</v>
      </c>
      <c r="K39806">
        <v>0</v>
      </c>
      <c r="L39806">
        <v>0</v>
      </c>
      <c r="M39806">
        <v>0</v>
      </c>
      <c r="N39806" s="1" t="s">
        <v>1</v>
      </c>
    </row>
    <row r="39807" spans="1:14" x14ac:dyDescent="0.3">
      <c r="A39807">
        <v>33.691000000000003</v>
      </c>
      <c r="B39807">
        <v>5725620</v>
      </c>
      <c r="C39807" s="1" t="s">
        <v>2</v>
      </c>
      <c r="D39807" s="2">
        <v>42510</v>
      </c>
      <c r="E39807" s="2">
        <v>42514</v>
      </c>
      <c r="F39807">
        <v>19</v>
      </c>
      <c r="G39807" s="1" t="s">
        <v>63</v>
      </c>
      <c r="H39807">
        <v>1</v>
      </c>
      <c r="I39807">
        <v>0</v>
      </c>
      <c r="J39807">
        <v>0</v>
      </c>
      <c r="K39807">
        <v>0</v>
      </c>
      <c r="L39807">
        <v>0</v>
      </c>
      <c r="M39807">
        <v>1</v>
      </c>
      <c r="N39807" s="1" t="s">
        <v>3</v>
      </c>
    </row>
    <row r="39808" spans="1:14" x14ac:dyDescent="0.3">
      <c r="A39808">
        <v>29.350999999999999</v>
      </c>
      <c r="B39808">
        <v>5649416</v>
      </c>
      <c r="C39808" s="1" t="s">
        <v>0</v>
      </c>
      <c r="D39808" s="2">
        <v>42492</v>
      </c>
      <c r="E39808" s="2">
        <v>42493</v>
      </c>
      <c r="F39808">
        <v>21</v>
      </c>
      <c r="G39808" s="1" t="s">
        <v>67</v>
      </c>
      <c r="H39808">
        <v>0</v>
      </c>
      <c r="I39808">
        <v>0</v>
      </c>
      <c r="J39808">
        <v>0</v>
      </c>
      <c r="K39808">
        <v>0</v>
      </c>
      <c r="L39808">
        <v>0</v>
      </c>
      <c r="M39808">
        <v>0</v>
      </c>
      <c r="N39808" s="1" t="s">
        <v>3</v>
      </c>
    </row>
    <row r="39809" spans="1:14" x14ac:dyDescent="0.3">
      <c r="A39809">
        <v>33.534999999999997</v>
      </c>
      <c r="B39809">
        <v>5672074</v>
      </c>
      <c r="C39809" s="1" t="s">
        <v>2</v>
      </c>
      <c r="D39809" s="2">
        <v>42498</v>
      </c>
      <c r="E39809" s="2">
        <v>42500</v>
      </c>
      <c r="F39809">
        <v>66</v>
      </c>
      <c r="G39809" s="1" t="s">
        <v>82</v>
      </c>
      <c r="H39809">
        <v>0</v>
      </c>
      <c r="I39809">
        <v>0</v>
      </c>
      <c r="J39809">
        <v>0</v>
      </c>
      <c r="K39809">
        <v>1</v>
      </c>
      <c r="L39809">
        <v>0</v>
      </c>
      <c r="M39809">
        <v>0</v>
      </c>
      <c r="N39809" s="1" t="s">
        <v>1</v>
      </c>
    </row>
    <row r="39810" spans="1:14" x14ac:dyDescent="0.3">
      <c r="A39810">
        <v>34.173000000000002</v>
      </c>
      <c r="B39810">
        <v>5705242</v>
      </c>
      <c r="C39810" s="1" t="s">
        <v>0</v>
      </c>
      <c r="D39810" s="2">
        <v>42506</v>
      </c>
      <c r="E39810" s="2">
        <v>42507</v>
      </c>
      <c r="F39810">
        <v>23</v>
      </c>
      <c r="G39810" s="1" t="s">
        <v>80</v>
      </c>
      <c r="H39810">
        <v>0</v>
      </c>
      <c r="I39810">
        <v>0</v>
      </c>
      <c r="J39810">
        <v>0</v>
      </c>
      <c r="K39810">
        <v>0</v>
      </c>
      <c r="L39810">
        <v>0</v>
      </c>
      <c r="M39810">
        <v>0</v>
      </c>
      <c r="N39810" s="1" t="s">
        <v>1</v>
      </c>
    </row>
    <row r="39811" spans="1:14" x14ac:dyDescent="0.3">
      <c r="A39811">
        <v>31.603999999999999</v>
      </c>
      <c r="B39811">
        <v>5737861</v>
      </c>
      <c r="C39811" s="1" t="s">
        <v>0</v>
      </c>
      <c r="D39811" s="2">
        <v>42515</v>
      </c>
      <c r="E39811" s="2">
        <v>42514</v>
      </c>
      <c r="F39811">
        <v>9</v>
      </c>
      <c r="G39811" s="1" t="s">
        <v>41</v>
      </c>
      <c r="H39811">
        <v>0</v>
      </c>
      <c r="I39811">
        <v>0</v>
      </c>
      <c r="J39811">
        <v>0</v>
      </c>
      <c r="K39811">
        <v>0</v>
      </c>
      <c r="L39811">
        <v>0</v>
      </c>
      <c r="M39811">
        <v>0</v>
      </c>
      <c r="N39811" s="1" t="s">
        <v>3</v>
      </c>
    </row>
    <row r="39812" spans="1:14" x14ac:dyDescent="0.3">
      <c r="A39812">
        <v>30.574000000000002</v>
      </c>
      <c r="B39812">
        <v>5649418</v>
      </c>
      <c r="C39812" s="1" t="s">
        <v>0</v>
      </c>
      <c r="D39812" s="2">
        <v>42492</v>
      </c>
      <c r="E39812" s="2">
        <v>42493</v>
      </c>
      <c r="F39812">
        <v>24</v>
      </c>
      <c r="G39812" s="1" t="s">
        <v>71</v>
      </c>
      <c r="H39812">
        <v>0</v>
      </c>
      <c r="I39812">
        <v>0</v>
      </c>
      <c r="J39812">
        <v>0</v>
      </c>
      <c r="K39812">
        <v>0</v>
      </c>
      <c r="L39812">
        <v>0</v>
      </c>
      <c r="M39812">
        <v>0</v>
      </c>
      <c r="N39812" s="1" t="s">
        <v>3</v>
      </c>
    </row>
    <row r="39813" spans="1:14" x14ac:dyDescent="0.3">
      <c r="A39813">
        <v>29.527999999999999</v>
      </c>
      <c r="B39813">
        <v>5672076</v>
      </c>
      <c r="C39813" s="1" t="s">
        <v>0</v>
      </c>
      <c r="D39813" s="2">
        <v>42498</v>
      </c>
      <c r="E39813" s="2">
        <v>42500</v>
      </c>
      <c r="F39813">
        <v>20</v>
      </c>
      <c r="G39813" s="1" t="s">
        <v>75</v>
      </c>
      <c r="H39813">
        <v>0</v>
      </c>
      <c r="I39813">
        <v>0</v>
      </c>
      <c r="J39813">
        <v>0</v>
      </c>
      <c r="K39813">
        <v>0</v>
      </c>
      <c r="L39813">
        <v>0</v>
      </c>
      <c r="M39813">
        <v>0</v>
      </c>
      <c r="N39813" s="1" t="s">
        <v>1</v>
      </c>
    </row>
    <row r="39814" spans="1:14" x14ac:dyDescent="0.3">
      <c r="A39814">
        <v>27.498000000000001</v>
      </c>
      <c r="B39814">
        <v>5705254</v>
      </c>
      <c r="C39814" s="1" t="s">
        <v>0</v>
      </c>
      <c r="D39814" s="2">
        <v>42506</v>
      </c>
      <c r="E39814" s="2">
        <v>42507</v>
      </c>
      <c r="F39814">
        <v>64</v>
      </c>
      <c r="G39814" s="1" t="s">
        <v>48</v>
      </c>
      <c r="H39814">
        <v>0</v>
      </c>
      <c r="I39814">
        <v>1</v>
      </c>
      <c r="J39814">
        <v>0</v>
      </c>
      <c r="K39814">
        <v>0</v>
      </c>
      <c r="L39814">
        <v>0</v>
      </c>
      <c r="M39814">
        <v>0</v>
      </c>
      <c r="N39814" s="1" t="s">
        <v>1</v>
      </c>
    </row>
    <row r="39815" spans="1:14" x14ac:dyDescent="0.3">
      <c r="A39815">
        <v>29.88</v>
      </c>
      <c r="B39815">
        <v>5649419</v>
      </c>
      <c r="C39815" s="1" t="s">
        <v>0</v>
      </c>
      <c r="D39815" s="2">
        <v>42492</v>
      </c>
      <c r="E39815" s="2">
        <v>42493</v>
      </c>
      <c r="F39815">
        <v>10</v>
      </c>
      <c r="G39815" s="1" t="s">
        <v>62</v>
      </c>
      <c r="H39815">
        <v>0</v>
      </c>
      <c r="I39815">
        <v>0</v>
      </c>
      <c r="J39815">
        <v>0</v>
      </c>
      <c r="K39815">
        <v>0</v>
      </c>
      <c r="L39815">
        <v>0</v>
      </c>
      <c r="M39815">
        <v>0</v>
      </c>
      <c r="N39815" s="1" t="s">
        <v>1</v>
      </c>
    </row>
    <row r="39816" spans="1:14" x14ac:dyDescent="0.3">
      <c r="A39816">
        <v>26.289000000000001</v>
      </c>
      <c r="B39816">
        <v>5672079</v>
      </c>
      <c r="C39816" s="1" t="s">
        <v>0</v>
      </c>
      <c r="D39816" s="2">
        <v>42498</v>
      </c>
      <c r="E39816" s="2">
        <v>42500</v>
      </c>
      <c r="F39816">
        <v>22</v>
      </c>
      <c r="G39816" s="1" t="s">
        <v>83</v>
      </c>
      <c r="H39816">
        <v>0</v>
      </c>
      <c r="I39816">
        <v>0</v>
      </c>
      <c r="J39816">
        <v>0</v>
      </c>
      <c r="K39816">
        <v>0</v>
      </c>
      <c r="L39816">
        <v>0</v>
      </c>
      <c r="M39816">
        <v>0</v>
      </c>
      <c r="N39816" s="1" t="s">
        <v>1</v>
      </c>
    </row>
    <row r="39817" spans="1:14" x14ac:dyDescent="0.3">
      <c r="A39817">
        <v>27.151</v>
      </c>
      <c r="B39817">
        <v>5705267</v>
      </c>
      <c r="C39817" s="1" t="s">
        <v>0</v>
      </c>
      <c r="D39817" s="2">
        <v>42506</v>
      </c>
      <c r="E39817" s="2">
        <v>42507</v>
      </c>
      <c r="F39817">
        <v>84</v>
      </c>
      <c r="G39817" s="1" t="s">
        <v>32</v>
      </c>
      <c r="H39817">
        <v>0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 s="1" t="s">
        <v>1</v>
      </c>
    </row>
    <row r="39818" spans="1:14" x14ac:dyDescent="0.3">
      <c r="A39818">
        <v>34.064</v>
      </c>
      <c r="B39818">
        <v>5649420</v>
      </c>
      <c r="C39818" s="1" t="s">
        <v>0</v>
      </c>
      <c r="D39818" s="2">
        <v>42492</v>
      </c>
      <c r="E39818" s="2">
        <v>42493</v>
      </c>
      <c r="F39818">
        <v>53</v>
      </c>
      <c r="G39818" s="1" t="s">
        <v>45</v>
      </c>
      <c r="H39818">
        <v>0</v>
      </c>
      <c r="I39818">
        <v>0</v>
      </c>
      <c r="J39818">
        <v>0</v>
      </c>
      <c r="K39818">
        <v>0</v>
      </c>
      <c r="L39818">
        <v>0</v>
      </c>
      <c r="M39818">
        <v>0</v>
      </c>
      <c r="N39818" s="1" t="s">
        <v>1</v>
      </c>
    </row>
    <row r="39819" spans="1:14" x14ac:dyDescent="0.3">
      <c r="A39819">
        <v>27.963000000000001</v>
      </c>
      <c r="B39819">
        <v>5672082</v>
      </c>
      <c r="C39819" s="1" t="s">
        <v>0</v>
      </c>
      <c r="D39819" s="2">
        <v>42498</v>
      </c>
      <c r="E39819" s="2">
        <v>42500</v>
      </c>
      <c r="F39819">
        <v>44</v>
      </c>
      <c r="G39819" s="1" t="s">
        <v>39</v>
      </c>
      <c r="H39819">
        <v>0</v>
      </c>
      <c r="I39819">
        <v>0</v>
      </c>
      <c r="J39819">
        <v>0</v>
      </c>
      <c r="K39819">
        <v>0</v>
      </c>
      <c r="L39819">
        <v>0</v>
      </c>
      <c r="M39819">
        <v>0</v>
      </c>
      <c r="N39819" s="1" t="s">
        <v>3</v>
      </c>
    </row>
    <row r="39820" spans="1:14" x14ac:dyDescent="0.3">
      <c r="A39820">
        <v>31.106999999999999</v>
      </c>
      <c r="B39820">
        <v>5705269</v>
      </c>
      <c r="C39820" s="1" t="s">
        <v>0</v>
      </c>
      <c r="D39820" s="2">
        <v>42506</v>
      </c>
      <c r="E39820" s="2">
        <v>42507</v>
      </c>
      <c r="F39820">
        <v>29</v>
      </c>
      <c r="G39820" s="1" t="s">
        <v>63</v>
      </c>
      <c r="H39820">
        <v>0</v>
      </c>
      <c r="I39820">
        <v>0</v>
      </c>
      <c r="J39820">
        <v>0</v>
      </c>
      <c r="K39820">
        <v>0</v>
      </c>
      <c r="L39820">
        <v>0</v>
      </c>
      <c r="M39820">
        <v>0</v>
      </c>
      <c r="N39820" s="1" t="s">
        <v>1</v>
      </c>
    </row>
    <row r="39821" spans="1:14" x14ac:dyDescent="0.3">
      <c r="A39821">
        <v>32.692999999999998</v>
      </c>
      <c r="B39821">
        <v>5649421</v>
      </c>
      <c r="C39821" s="1" t="s">
        <v>2</v>
      </c>
      <c r="D39821" s="2">
        <v>42492</v>
      </c>
      <c r="E39821" s="2">
        <v>42493</v>
      </c>
      <c r="F39821">
        <v>21</v>
      </c>
      <c r="G39821" s="1" t="s">
        <v>84</v>
      </c>
      <c r="H39821">
        <v>0</v>
      </c>
      <c r="I39821">
        <v>0</v>
      </c>
      <c r="J39821">
        <v>0</v>
      </c>
      <c r="K39821">
        <v>0</v>
      </c>
      <c r="L39821">
        <v>0</v>
      </c>
      <c r="M39821">
        <v>0</v>
      </c>
      <c r="N39821" s="1" t="s">
        <v>1</v>
      </c>
    </row>
    <row r="39822" spans="1:14" x14ac:dyDescent="0.3">
      <c r="A39822">
        <v>28.850999999999999</v>
      </c>
      <c r="B39822">
        <v>5672084</v>
      </c>
      <c r="C39822" s="1" t="s">
        <v>0</v>
      </c>
      <c r="D39822" s="2">
        <v>42498</v>
      </c>
      <c r="E39822" s="2">
        <v>42500</v>
      </c>
      <c r="F39822">
        <v>54</v>
      </c>
      <c r="G39822" s="1" t="s">
        <v>18</v>
      </c>
      <c r="H39822">
        <v>0</v>
      </c>
      <c r="I39822">
        <v>1</v>
      </c>
      <c r="J39822">
        <v>0</v>
      </c>
      <c r="K39822">
        <v>0</v>
      </c>
      <c r="L39822">
        <v>0</v>
      </c>
      <c r="M39822">
        <v>0</v>
      </c>
      <c r="N39822" s="1" t="s">
        <v>1</v>
      </c>
    </row>
    <row r="39823" spans="1:14" x14ac:dyDescent="0.3">
      <c r="A39823">
        <v>31.283999999999999</v>
      </c>
      <c r="B39823">
        <v>5705273</v>
      </c>
      <c r="C39823" s="1" t="s">
        <v>0</v>
      </c>
      <c r="D39823" s="2">
        <v>42506</v>
      </c>
      <c r="E39823" s="2">
        <v>42507</v>
      </c>
      <c r="F39823">
        <v>33</v>
      </c>
      <c r="G39823" s="1" t="s">
        <v>22</v>
      </c>
      <c r="H39823">
        <v>0</v>
      </c>
      <c r="I39823">
        <v>0</v>
      </c>
      <c r="J39823">
        <v>0</v>
      </c>
      <c r="K39823">
        <v>0</v>
      </c>
      <c r="L39823">
        <v>0</v>
      </c>
      <c r="M39823">
        <v>0</v>
      </c>
      <c r="N39823" s="1" t="s">
        <v>1</v>
      </c>
    </row>
    <row r="39824" spans="1:14" x14ac:dyDescent="0.3">
      <c r="A39824">
        <v>30.800999999999998</v>
      </c>
      <c r="B39824">
        <v>5649422</v>
      </c>
      <c r="C39824" s="1" t="s">
        <v>0</v>
      </c>
      <c r="D39824" s="2">
        <v>42492</v>
      </c>
      <c r="E39824" s="2">
        <v>42493</v>
      </c>
      <c r="F39824">
        <v>3</v>
      </c>
      <c r="G39824" s="1" t="s">
        <v>44</v>
      </c>
      <c r="H39824">
        <v>0</v>
      </c>
      <c r="I39824">
        <v>0</v>
      </c>
      <c r="J39824">
        <v>0</v>
      </c>
      <c r="K39824">
        <v>0</v>
      </c>
      <c r="L39824">
        <v>0</v>
      </c>
      <c r="M39824">
        <v>0</v>
      </c>
      <c r="N39824" s="1" t="s">
        <v>3</v>
      </c>
    </row>
    <row r="39825" spans="1:14" x14ac:dyDescent="0.3">
      <c r="A39825">
        <v>27.038</v>
      </c>
      <c r="B39825">
        <v>5673002</v>
      </c>
      <c r="C39825" s="1" t="s">
        <v>0</v>
      </c>
      <c r="D39825" s="2">
        <v>42499</v>
      </c>
      <c r="E39825" s="2">
        <v>42500</v>
      </c>
      <c r="F39825">
        <v>32</v>
      </c>
      <c r="G39825" s="1" t="s">
        <v>39</v>
      </c>
      <c r="H39825">
        <v>0</v>
      </c>
      <c r="I39825">
        <v>0</v>
      </c>
      <c r="J39825">
        <v>0</v>
      </c>
      <c r="K39825">
        <v>0</v>
      </c>
      <c r="L39825">
        <v>0</v>
      </c>
      <c r="M39825">
        <v>0</v>
      </c>
      <c r="N39825" s="1" t="s">
        <v>1</v>
      </c>
    </row>
    <row r="39826" spans="1:14" x14ac:dyDescent="0.3">
      <c r="A39826">
        <v>31.457000000000001</v>
      </c>
      <c r="B39826">
        <v>5705275</v>
      </c>
      <c r="C39826" s="1" t="s">
        <v>0</v>
      </c>
      <c r="D39826" s="2">
        <v>42506</v>
      </c>
      <c r="E39826" s="2">
        <v>42507</v>
      </c>
      <c r="F39826">
        <v>22</v>
      </c>
      <c r="G39826" s="1" t="s">
        <v>84</v>
      </c>
      <c r="H39826">
        <v>0</v>
      </c>
      <c r="I39826">
        <v>0</v>
      </c>
      <c r="J39826">
        <v>0</v>
      </c>
      <c r="K39826">
        <v>0</v>
      </c>
      <c r="L39826">
        <v>0</v>
      </c>
      <c r="M39826">
        <v>0</v>
      </c>
      <c r="N39826" s="1" t="s">
        <v>1</v>
      </c>
    </row>
    <row r="39827" spans="1:14" x14ac:dyDescent="0.3">
      <c r="A39827">
        <v>34.524999999999999</v>
      </c>
      <c r="B39827">
        <v>5655774</v>
      </c>
      <c r="C39827" s="1" t="s">
        <v>0</v>
      </c>
      <c r="D39827" s="2">
        <v>42493</v>
      </c>
      <c r="E39827" s="2">
        <v>42495</v>
      </c>
      <c r="F39827">
        <v>14</v>
      </c>
      <c r="G39827" s="1" t="s">
        <v>84</v>
      </c>
      <c r="H39827">
        <v>0</v>
      </c>
      <c r="I39827">
        <v>0</v>
      </c>
      <c r="J39827">
        <v>0</v>
      </c>
      <c r="K39827">
        <v>0</v>
      </c>
      <c r="L39827">
        <v>0</v>
      </c>
      <c r="M39827">
        <v>0</v>
      </c>
      <c r="N39827" s="1" t="s">
        <v>3</v>
      </c>
    </row>
    <row r="39828" spans="1:14" x14ac:dyDescent="0.3">
      <c r="A39828">
        <v>33.052</v>
      </c>
      <c r="B39828">
        <v>5680951</v>
      </c>
      <c r="C39828" s="1" t="s">
        <v>2</v>
      </c>
      <c r="D39828" s="2">
        <v>42500</v>
      </c>
      <c r="E39828" s="2">
        <v>42502</v>
      </c>
      <c r="F39828">
        <v>60</v>
      </c>
      <c r="G39828" s="1" t="s">
        <v>61</v>
      </c>
      <c r="H39828">
        <v>0</v>
      </c>
      <c r="I39828">
        <v>0</v>
      </c>
      <c r="J39828">
        <v>0</v>
      </c>
      <c r="K39828">
        <v>0</v>
      </c>
      <c r="L39828">
        <v>0</v>
      </c>
      <c r="M39828">
        <v>0</v>
      </c>
      <c r="N39828" s="1" t="s">
        <v>1</v>
      </c>
    </row>
    <row r="39829" spans="1:14" x14ac:dyDescent="0.3">
      <c r="A39829">
        <v>31.765999999999998</v>
      </c>
      <c r="B39829">
        <v>5709233</v>
      </c>
      <c r="C39829" s="1" t="s">
        <v>0</v>
      </c>
      <c r="D39829" s="2">
        <v>42507</v>
      </c>
      <c r="E39829" s="2">
        <v>42509</v>
      </c>
      <c r="F39829">
        <v>26</v>
      </c>
      <c r="G39829" s="1" t="s">
        <v>50</v>
      </c>
      <c r="H39829">
        <v>1</v>
      </c>
      <c r="I39829">
        <v>1</v>
      </c>
      <c r="J39829">
        <v>0</v>
      </c>
      <c r="K39829">
        <v>0</v>
      </c>
      <c r="L39829">
        <v>0</v>
      </c>
      <c r="M39829">
        <v>0</v>
      </c>
      <c r="N39829" s="1" t="s">
        <v>1</v>
      </c>
    </row>
    <row r="39830" spans="1:14" x14ac:dyDescent="0.3">
      <c r="A39830">
        <v>31.687000000000001</v>
      </c>
      <c r="B39830">
        <v>5649423</v>
      </c>
      <c r="C39830" s="1" t="s">
        <v>2</v>
      </c>
      <c r="D39830" s="2">
        <v>42492</v>
      </c>
      <c r="E39830" s="2">
        <v>42493</v>
      </c>
      <c r="F39830">
        <v>3</v>
      </c>
      <c r="G39830" s="1" t="s">
        <v>71</v>
      </c>
      <c r="H39830">
        <v>0</v>
      </c>
      <c r="I39830">
        <v>0</v>
      </c>
      <c r="J39830">
        <v>0</v>
      </c>
      <c r="K39830">
        <v>0</v>
      </c>
      <c r="L39830">
        <v>0</v>
      </c>
      <c r="M39830">
        <v>0</v>
      </c>
      <c r="N39830" s="1" t="s">
        <v>1</v>
      </c>
    </row>
    <row r="39831" spans="1:14" x14ac:dyDescent="0.3">
      <c r="A39831">
        <v>28.724</v>
      </c>
      <c r="B39831">
        <v>5686074</v>
      </c>
      <c r="C39831" s="1" t="s">
        <v>2</v>
      </c>
      <c r="D39831" s="2">
        <v>42501</v>
      </c>
      <c r="E39831" s="2">
        <v>42500</v>
      </c>
      <c r="F39831">
        <v>69</v>
      </c>
      <c r="G39831" s="1" t="s">
        <v>71</v>
      </c>
      <c r="H39831">
        <v>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 s="1" t="s">
        <v>1</v>
      </c>
    </row>
    <row r="39832" spans="1:14" x14ac:dyDescent="0.3">
      <c r="A39832">
        <v>30.297000000000001</v>
      </c>
      <c r="B39832">
        <v>5705278</v>
      </c>
      <c r="C39832" s="1" t="s">
        <v>0</v>
      </c>
      <c r="D39832" s="2">
        <v>42506</v>
      </c>
      <c r="E39832" s="2">
        <v>42507</v>
      </c>
      <c r="F39832">
        <v>30</v>
      </c>
      <c r="G39832" s="1" t="s">
        <v>50</v>
      </c>
      <c r="H39832">
        <v>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 s="1" t="s">
        <v>1</v>
      </c>
    </row>
    <row r="39833" spans="1:14" x14ac:dyDescent="0.3">
      <c r="A39833">
        <v>31.49</v>
      </c>
      <c r="B39833">
        <v>5655779</v>
      </c>
      <c r="C39833" s="1" t="s">
        <v>0</v>
      </c>
      <c r="D39833" s="2">
        <v>42493</v>
      </c>
      <c r="E39833" s="2">
        <v>42495</v>
      </c>
      <c r="F39833">
        <v>62</v>
      </c>
      <c r="G39833" s="1" t="s">
        <v>62</v>
      </c>
      <c r="H39833">
        <v>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 s="1" t="s">
        <v>1</v>
      </c>
    </row>
    <row r="39834" spans="1:14" x14ac:dyDescent="0.3">
      <c r="A39834">
        <v>29.637</v>
      </c>
      <c r="B39834">
        <v>5685732</v>
      </c>
      <c r="C39834" s="1" t="s">
        <v>0</v>
      </c>
      <c r="D39834" s="2">
        <v>42501</v>
      </c>
      <c r="E39834" s="2">
        <v>42502</v>
      </c>
      <c r="F39834">
        <v>26</v>
      </c>
      <c r="G39834" s="1" t="s">
        <v>84</v>
      </c>
      <c r="H39834">
        <v>0</v>
      </c>
      <c r="I39834">
        <v>0</v>
      </c>
      <c r="J39834">
        <v>0</v>
      </c>
      <c r="K39834">
        <v>0</v>
      </c>
      <c r="L39834">
        <v>0</v>
      </c>
      <c r="M39834">
        <v>0</v>
      </c>
      <c r="N39834" s="1" t="s">
        <v>1</v>
      </c>
    </row>
    <row r="39835" spans="1:14" x14ac:dyDescent="0.3">
      <c r="A39835">
        <v>27.291</v>
      </c>
      <c r="B39835">
        <v>5709236</v>
      </c>
      <c r="C39835" s="1" t="s">
        <v>0</v>
      </c>
      <c r="D39835" s="2">
        <v>42507</v>
      </c>
      <c r="E39835" s="2">
        <v>42509</v>
      </c>
      <c r="F39835">
        <v>20</v>
      </c>
      <c r="G39835" s="1" t="s">
        <v>44</v>
      </c>
      <c r="H39835">
        <v>0</v>
      </c>
      <c r="I39835">
        <v>0</v>
      </c>
      <c r="J39835">
        <v>0</v>
      </c>
      <c r="K39835">
        <v>0</v>
      </c>
      <c r="L39835">
        <v>0</v>
      </c>
      <c r="M39835">
        <v>0</v>
      </c>
      <c r="N39835" s="1" t="s">
        <v>1</v>
      </c>
    </row>
    <row r="39836" spans="1:14" x14ac:dyDescent="0.3">
      <c r="A39836">
        <v>29.702000000000002</v>
      </c>
      <c r="B39836">
        <v>5655784</v>
      </c>
      <c r="C39836" s="1" t="s">
        <v>0</v>
      </c>
      <c r="D39836" s="2">
        <v>42493</v>
      </c>
      <c r="E39836" s="2">
        <v>42495</v>
      </c>
      <c r="F39836">
        <v>26</v>
      </c>
      <c r="G39836" s="1" t="s">
        <v>28</v>
      </c>
      <c r="H39836">
        <v>0</v>
      </c>
      <c r="I39836">
        <v>0</v>
      </c>
      <c r="J39836">
        <v>1</v>
      </c>
      <c r="K39836">
        <v>0</v>
      </c>
      <c r="L39836">
        <v>0</v>
      </c>
      <c r="M39836">
        <v>0</v>
      </c>
      <c r="N39836" s="1" t="s">
        <v>3</v>
      </c>
    </row>
    <row r="39837" spans="1:14" x14ac:dyDescent="0.3">
      <c r="A39837">
        <v>27.984000000000002</v>
      </c>
      <c r="B39837">
        <v>5685733</v>
      </c>
      <c r="C39837" s="1" t="s">
        <v>0</v>
      </c>
      <c r="D39837" s="2">
        <v>42501</v>
      </c>
      <c r="E39837" s="2">
        <v>42502</v>
      </c>
      <c r="F39837">
        <v>27</v>
      </c>
      <c r="G39837" s="1" t="s">
        <v>53</v>
      </c>
      <c r="H39837">
        <v>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 s="1" t="s">
        <v>3</v>
      </c>
    </row>
    <row r="39838" spans="1:14" x14ac:dyDescent="0.3">
      <c r="A39838">
        <v>27.013999999999999</v>
      </c>
      <c r="B39838">
        <v>5718876</v>
      </c>
      <c r="C39838" s="1" t="s">
        <v>0</v>
      </c>
      <c r="D39838" s="2">
        <v>42509</v>
      </c>
      <c r="E39838" s="2">
        <v>42509</v>
      </c>
      <c r="F39838">
        <v>42</v>
      </c>
      <c r="G39838" s="1" t="s">
        <v>84</v>
      </c>
      <c r="H39838">
        <v>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 s="1" t="s">
        <v>1</v>
      </c>
    </row>
    <row r="39839" spans="1:14" x14ac:dyDescent="0.3">
      <c r="A39839">
        <v>30.856999999999999</v>
      </c>
      <c r="B39839">
        <v>5655789</v>
      </c>
      <c r="C39839" s="1" t="s">
        <v>0</v>
      </c>
      <c r="D39839" s="2">
        <v>42493</v>
      </c>
      <c r="E39839" s="2">
        <v>42495</v>
      </c>
      <c r="F39839">
        <v>68</v>
      </c>
      <c r="G39839" s="1" t="s">
        <v>68</v>
      </c>
      <c r="H39839">
        <v>0</v>
      </c>
      <c r="I39839">
        <v>0</v>
      </c>
      <c r="J39839">
        <v>0</v>
      </c>
      <c r="K39839">
        <v>0</v>
      </c>
      <c r="L39839">
        <v>0</v>
      </c>
      <c r="M39839">
        <v>0</v>
      </c>
      <c r="N39839" s="1" t="s">
        <v>1</v>
      </c>
    </row>
    <row r="39840" spans="1:14" x14ac:dyDescent="0.3">
      <c r="A39840">
        <v>31.565000000000001</v>
      </c>
      <c r="B39840">
        <v>5685734</v>
      </c>
      <c r="C39840" s="1" t="s">
        <v>0</v>
      </c>
      <c r="D39840" s="2">
        <v>42501</v>
      </c>
      <c r="E39840" s="2">
        <v>42502</v>
      </c>
      <c r="F39840">
        <v>12</v>
      </c>
      <c r="G39840" s="1" t="s">
        <v>80</v>
      </c>
      <c r="H39840">
        <v>0</v>
      </c>
      <c r="I39840">
        <v>0</v>
      </c>
      <c r="J39840">
        <v>0</v>
      </c>
      <c r="K39840">
        <v>0</v>
      </c>
      <c r="L39840">
        <v>0</v>
      </c>
      <c r="M39840">
        <v>0</v>
      </c>
      <c r="N39840" s="1" t="s">
        <v>1</v>
      </c>
    </row>
    <row r="39841" spans="1:14" x14ac:dyDescent="0.3">
      <c r="A39841">
        <v>28.248999999999999</v>
      </c>
      <c r="B39841">
        <v>5709238</v>
      </c>
      <c r="C39841" s="1" t="s">
        <v>0</v>
      </c>
      <c r="D39841" s="2">
        <v>42507</v>
      </c>
      <c r="E39841" s="2">
        <v>42509</v>
      </c>
      <c r="F39841">
        <v>34</v>
      </c>
      <c r="G39841" s="1" t="s">
        <v>71</v>
      </c>
      <c r="H39841">
        <v>0</v>
      </c>
      <c r="I39841">
        <v>0</v>
      </c>
      <c r="J39841">
        <v>0</v>
      </c>
      <c r="K39841">
        <v>0</v>
      </c>
      <c r="L39841">
        <v>0</v>
      </c>
      <c r="M39841">
        <v>0</v>
      </c>
      <c r="N39841" s="1" t="s">
        <v>1</v>
      </c>
    </row>
    <row r="39842" spans="1:14" x14ac:dyDescent="0.3">
      <c r="A39842">
        <v>29.459</v>
      </c>
      <c r="B39842">
        <v>5655793</v>
      </c>
      <c r="C39842" s="1" t="s">
        <v>2</v>
      </c>
      <c r="D39842" s="2">
        <v>42493</v>
      </c>
      <c r="E39842" s="2">
        <v>42495</v>
      </c>
      <c r="F39842">
        <v>16</v>
      </c>
      <c r="G39842" s="1" t="s">
        <v>38</v>
      </c>
      <c r="H39842">
        <v>0</v>
      </c>
      <c r="I39842">
        <v>0</v>
      </c>
      <c r="J39842">
        <v>0</v>
      </c>
      <c r="K39842">
        <v>0</v>
      </c>
      <c r="L39842">
        <v>0</v>
      </c>
      <c r="M39842">
        <v>0</v>
      </c>
      <c r="N39842" s="1" t="s">
        <v>1</v>
      </c>
    </row>
    <row r="39843" spans="1:14" x14ac:dyDescent="0.3">
      <c r="A39843">
        <v>33.427</v>
      </c>
      <c r="B39843">
        <v>5685739</v>
      </c>
      <c r="C39843" s="1" t="s">
        <v>0</v>
      </c>
      <c r="D39843" s="2">
        <v>42501</v>
      </c>
      <c r="E39843" s="2">
        <v>42502</v>
      </c>
      <c r="F39843">
        <v>59</v>
      </c>
      <c r="G39843" s="1" t="s">
        <v>26</v>
      </c>
      <c r="H39843">
        <v>0</v>
      </c>
      <c r="I39843">
        <v>1</v>
      </c>
      <c r="J39843">
        <v>1</v>
      </c>
      <c r="K39843">
        <v>0</v>
      </c>
      <c r="L39843">
        <v>0</v>
      </c>
      <c r="M39843">
        <v>0</v>
      </c>
      <c r="N39843" s="1" t="s">
        <v>1</v>
      </c>
    </row>
    <row r="39844" spans="1:14" x14ac:dyDescent="0.3">
      <c r="A39844">
        <v>31.431000000000001</v>
      </c>
      <c r="B39844">
        <v>5707645</v>
      </c>
      <c r="C39844" s="1" t="s">
        <v>0</v>
      </c>
      <c r="D39844" s="2">
        <v>42507</v>
      </c>
      <c r="E39844" s="2">
        <v>42509</v>
      </c>
      <c r="F39844">
        <v>50</v>
      </c>
      <c r="G39844" s="1" t="s">
        <v>18</v>
      </c>
      <c r="H39844">
        <v>0</v>
      </c>
      <c r="I39844">
        <v>0</v>
      </c>
      <c r="J39844">
        <v>0</v>
      </c>
      <c r="K39844">
        <v>0</v>
      </c>
      <c r="L39844">
        <v>0</v>
      </c>
      <c r="M39844">
        <v>0</v>
      </c>
      <c r="N39844" s="1" t="s">
        <v>1</v>
      </c>
    </row>
    <row r="39845" spans="1:14" x14ac:dyDescent="0.3">
      <c r="A39845">
        <v>34.491</v>
      </c>
      <c r="B39845">
        <v>5709241</v>
      </c>
      <c r="C39845" s="1" t="s">
        <v>0</v>
      </c>
      <c r="D39845" s="2">
        <v>42507</v>
      </c>
      <c r="E39845" s="2">
        <v>42509</v>
      </c>
      <c r="F39845">
        <v>45</v>
      </c>
      <c r="G39845" s="1" t="s">
        <v>40</v>
      </c>
      <c r="H39845">
        <v>0</v>
      </c>
      <c r="I39845">
        <v>0</v>
      </c>
      <c r="J39845">
        <v>0</v>
      </c>
      <c r="K39845">
        <v>0</v>
      </c>
      <c r="L39845">
        <v>0</v>
      </c>
      <c r="M39845">
        <v>0</v>
      </c>
      <c r="N39845" s="1" t="s">
        <v>1</v>
      </c>
    </row>
    <row r="39846" spans="1:14" x14ac:dyDescent="0.3">
      <c r="A39846">
        <v>34.523000000000003</v>
      </c>
      <c r="B39846">
        <v>5655801</v>
      </c>
      <c r="C39846" s="1" t="s">
        <v>0</v>
      </c>
      <c r="D39846" s="2">
        <v>42493</v>
      </c>
      <c r="E39846" s="2">
        <v>42495</v>
      </c>
      <c r="F39846">
        <v>5</v>
      </c>
      <c r="G39846" s="1" t="s">
        <v>40</v>
      </c>
      <c r="H39846">
        <v>0</v>
      </c>
      <c r="I39846">
        <v>0</v>
      </c>
      <c r="J39846">
        <v>0</v>
      </c>
      <c r="K39846">
        <v>0</v>
      </c>
      <c r="L39846">
        <v>0</v>
      </c>
      <c r="M39846">
        <v>0</v>
      </c>
      <c r="N39846" s="1" t="s">
        <v>1</v>
      </c>
    </row>
    <row r="39847" spans="1:14" x14ac:dyDescent="0.3">
      <c r="A39847">
        <v>34.448999999999998</v>
      </c>
      <c r="B39847">
        <v>5680965</v>
      </c>
      <c r="C39847" s="1" t="s">
        <v>0</v>
      </c>
      <c r="D39847" s="2">
        <v>42500</v>
      </c>
      <c r="E39847" s="2">
        <v>42502</v>
      </c>
      <c r="F39847">
        <v>21</v>
      </c>
      <c r="G39847" s="1" t="s">
        <v>69</v>
      </c>
      <c r="H39847">
        <v>0</v>
      </c>
      <c r="I39847">
        <v>0</v>
      </c>
      <c r="J39847">
        <v>0</v>
      </c>
      <c r="K39847">
        <v>0</v>
      </c>
      <c r="L39847">
        <v>0</v>
      </c>
      <c r="M39847">
        <v>0</v>
      </c>
      <c r="N39847" s="1" t="s">
        <v>1</v>
      </c>
    </row>
    <row r="39848" spans="1:14" x14ac:dyDescent="0.3">
      <c r="A39848">
        <v>34.506999999999998</v>
      </c>
      <c r="B39848">
        <v>5707647</v>
      </c>
      <c r="C39848" s="1" t="s">
        <v>0</v>
      </c>
      <c r="D39848" s="2">
        <v>42507</v>
      </c>
      <c r="E39848" s="2">
        <v>42509</v>
      </c>
      <c r="F39848">
        <v>25</v>
      </c>
      <c r="G39848" s="1" t="s">
        <v>30</v>
      </c>
      <c r="H39848">
        <v>0</v>
      </c>
      <c r="I39848">
        <v>0</v>
      </c>
      <c r="J39848">
        <v>0</v>
      </c>
      <c r="K39848">
        <v>0</v>
      </c>
      <c r="L39848">
        <v>0</v>
      </c>
      <c r="M39848">
        <v>0</v>
      </c>
      <c r="N39848" s="1" t="s">
        <v>3</v>
      </c>
    </row>
    <row r="39849" spans="1:14" x14ac:dyDescent="0.3">
      <c r="A39849">
        <v>31.667999999999999</v>
      </c>
      <c r="B39849">
        <v>5655798</v>
      </c>
      <c r="C39849" s="1" t="s">
        <v>0</v>
      </c>
      <c r="D39849" s="2">
        <v>42493</v>
      </c>
      <c r="E39849" s="2">
        <v>42495</v>
      </c>
      <c r="F39849">
        <v>3</v>
      </c>
      <c r="G39849" s="1" t="s">
        <v>62</v>
      </c>
      <c r="H39849">
        <v>0</v>
      </c>
      <c r="I39849">
        <v>0</v>
      </c>
      <c r="J39849">
        <v>0</v>
      </c>
      <c r="K39849">
        <v>0</v>
      </c>
      <c r="L39849">
        <v>0</v>
      </c>
      <c r="M39849">
        <v>0</v>
      </c>
      <c r="N39849" s="1" t="s">
        <v>1</v>
      </c>
    </row>
    <row r="39850" spans="1:14" x14ac:dyDescent="0.3">
      <c r="A39850">
        <v>32.353999999999999</v>
      </c>
      <c r="B39850">
        <v>5680962</v>
      </c>
      <c r="C39850" s="1" t="s">
        <v>0</v>
      </c>
      <c r="D39850" s="2">
        <v>42500</v>
      </c>
      <c r="E39850" s="2">
        <v>42502</v>
      </c>
      <c r="F39850">
        <v>36</v>
      </c>
      <c r="G39850" s="1" t="s">
        <v>18</v>
      </c>
      <c r="H39850">
        <v>0</v>
      </c>
      <c r="I39850">
        <v>0</v>
      </c>
      <c r="J39850">
        <v>0</v>
      </c>
      <c r="K39850">
        <v>0</v>
      </c>
      <c r="L39850">
        <v>0</v>
      </c>
      <c r="M39850">
        <v>0</v>
      </c>
      <c r="N39850" s="1" t="s">
        <v>3</v>
      </c>
    </row>
    <row r="39851" spans="1:14" x14ac:dyDescent="0.3">
      <c r="A39851">
        <v>34.432000000000002</v>
      </c>
      <c r="B39851">
        <v>5655803</v>
      </c>
      <c r="C39851" s="1" t="s">
        <v>0</v>
      </c>
      <c r="D39851" s="2">
        <v>42493</v>
      </c>
      <c r="E39851" s="2">
        <v>42495</v>
      </c>
      <c r="F39851">
        <v>39</v>
      </c>
      <c r="G39851" s="1" t="s">
        <v>84</v>
      </c>
      <c r="H39851">
        <v>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 s="1" t="s">
        <v>1</v>
      </c>
    </row>
    <row r="39852" spans="1:14" x14ac:dyDescent="0.3">
      <c r="A39852">
        <v>30.209</v>
      </c>
      <c r="B39852">
        <v>5680969</v>
      </c>
      <c r="C39852" s="1" t="s">
        <v>0</v>
      </c>
      <c r="D39852" s="2">
        <v>42500</v>
      </c>
      <c r="E39852" s="2">
        <v>42502</v>
      </c>
      <c r="F39852">
        <v>21</v>
      </c>
      <c r="G39852" s="1" t="s">
        <v>39</v>
      </c>
      <c r="H39852">
        <v>0</v>
      </c>
      <c r="I39852">
        <v>0</v>
      </c>
      <c r="J39852">
        <v>0</v>
      </c>
      <c r="K39852">
        <v>0</v>
      </c>
      <c r="L39852">
        <v>0</v>
      </c>
      <c r="M39852">
        <v>0</v>
      </c>
      <c r="N39852" s="1" t="s">
        <v>1</v>
      </c>
    </row>
    <row r="39853" spans="1:14" x14ac:dyDescent="0.3">
      <c r="A39853">
        <v>26.509</v>
      </c>
      <c r="B39853">
        <v>5707648</v>
      </c>
      <c r="C39853" s="1" t="s">
        <v>0</v>
      </c>
      <c r="D39853" s="2">
        <v>42507</v>
      </c>
      <c r="E39853" s="2">
        <v>42509</v>
      </c>
      <c r="F39853">
        <v>36</v>
      </c>
      <c r="G39853" s="1" t="s">
        <v>39</v>
      </c>
      <c r="H39853">
        <v>0</v>
      </c>
      <c r="I39853">
        <v>0</v>
      </c>
      <c r="J39853">
        <v>0</v>
      </c>
      <c r="K39853">
        <v>0</v>
      </c>
      <c r="L39853">
        <v>0</v>
      </c>
      <c r="M39853">
        <v>0</v>
      </c>
      <c r="N39853" s="1" t="s">
        <v>1</v>
      </c>
    </row>
    <row r="39854" spans="1:14" x14ac:dyDescent="0.3">
      <c r="A39854">
        <v>31.283999999999999</v>
      </c>
      <c r="B39854">
        <v>5655804</v>
      </c>
      <c r="C39854" s="1" t="s">
        <v>0</v>
      </c>
      <c r="D39854" s="2">
        <v>42493</v>
      </c>
      <c r="E39854" s="2">
        <v>42495</v>
      </c>
      <c r="F39854">
        <v>33</v>
      </c>
      <c r="G39854" s="1" t="s">
        <v>22</v>
      </c>
      <c r="H39854">
        <v>0</v>
      </c>
      <c r="I39854">
        <v>0</v>
      </c>
      <c r="J39854">
        <v>0</v>
      </c>
      <c r="K39854">
        <v>0</v>
      </c>
      <c r="L39854">
        <v>0</v>
      </c>
      <c r="M39854">
        <v>0</v>
      </c>
      <c r="N39854" s="1" t="s">
        <v>3</v>
      </c>
    </row>
    <row r="39855" spans="1:14" x14ac:dyDescent="0.3">
      <c r="A39855">
        <v>29.006</v>
      </c>
      <c r="B39855">
        <v>5680971</v>
      </c>
      <c r="C39855" s="1" t="s">
        <v>2</v>
      </c>
      <c r="D39855" s="2">
        <v>42500</v>
      </c>
      <c r="E39855" s="2">
        <v>42502</v>
      </c>
      <c r="F39855">
        <v>40</v>
      </c>
      <c r="G39855" s="1" t="s">
        <v>22</v>
      </c>
      <c r="H39855">
        <v>0</v>
      </c>
      <c r="I39855">
        <v>0</v>
      </c>
      <c r="J39855">
        <v>0</v>
      </c>
      <c r="K39855">
        <v>0</v>
      </c>
      <c r="L39855">
        <v>0</v>
      </c>
      <c r="M39855">
        <v>0</v>
      </c>
      <c r="N39855" s="1" t="s">
        <v>1</v>
      </c>
    </row>
    <row r="39856" spans="1:14" x14ac:dyDescent="0.3">
      <c r="A39856">
        <v>32.082000000000001</v>
      </c>
      <c r="B39856">
        <v>5709247</v>
      </c>
      <c r="C39856" s="1" t="s">
        <v>0</v>
      </c>
      <c r="D39856" s="2">
        <v>42507</v>
      </c>
      <c r="E39856" s="2">
        <v>42509</v>
      </c>
      <c r="F39856">
        <v>32</v>
      </c>
      <c r="G39856" s="1" t="s">
        <v>18</v>
      </c>
      <c r="H39856">
        <v>0</v>
      </c>
      <c r="I39856">
        <v>0</v>
      </c>
      <c r="J39856">
        <v>0</v>
      </c>
      <c r="K39856">
        <v>0</v>
      </c>
      <c r="L39856">
        <v>0</v>
      </c>
      <c r="M39856">
        <v>0</v>
      </c>
      <c r="N39856" s="1" t="s">
        <v>3</v>
      </c>
    </row>
    <row r="39857" spans="1:14" x14ac:dyDescent="0.3">
      <c r="A39857">
        <v>34.305999999999997</v>
      </c>
      <c r="B39857">
        <v>5655808</v>
      </c>
      <c r="C39857" s="1" t="s">
        <v>0</v>
      </c>
      <c r="D39857" s="2">
        <v>42493</v>
      </c>
      <c r="E39857" s="2">
        <v>42495</v>
      </c>
      <c r="F39857">
        <v>43</v>
      </c>
      <c r="G39857" s="1" t="s">
        <v>80</v>
      </c>
      <c r="H39857">
        <v>1</v>
      </c>
      <c r="I39857">
        <v>0</v>
      </c>
      <c r="J39857">
        <v>0</v>
      </c>
      <c r="K39857">
        <v>0</v>
      </c>
      <c r="L39857">
        <v>0</v>
      </c>
      <c r="M39857">
        <v>0</v>
      </c>
      <c r="N39857" s="1" t="s">
        <v>3</v>
      </c>
    </row>
    <row r="39858" spans="1:14" x14ac:dyDescent="0.3">
      <c r="A39858">
        <v>24.702999999999999</v>
      </c>
      <c r="B39858">
        <v>5680975</v>
      </c>
      <c r="C39858" s="1" t="s">
        <v>0</v>
      </c>
      <c r="D39858" s="2">
        <v>42500</v>
      </c>
      <c r="E39858" s="2">
        <v>42502</v>
      </c>
      <c r="F39858">
        <v>69</v>
      </c>
      <c r="G39858" s="1" t="s">
        <v>18</v>
      </c>
      <c r="H39858">
        <v>0</v>
      </c>
      <c r="I39858">
        <v>1</v>
      </c>
      <c r="J39858">
        <v>0</v>
      </c>
      <c r="K39858">
        <v>0</v>
      </c>
      <c r="L39858">
        <v>0</v>
      </c>
      <c r="M39858">
        <v>0</v>
      </c>
      <c r="N39858" s="1" t="s">
        <v>1</v>
      </c>
    </row>
    <row r="39859" spans="1:14" x14ac:dyDescent="0.3">
      <c r="A39859">
        <v>25.198</v>
      </c>
      <c r="B39859">
        <v>5707654</v>
      </c>
      <c r="C39859" s="1" t="s">
        <v>2</v>
      </c>
      <c r="D39859" s="2">
        <v>42507</v>
      </c>
      <c r="E39859" s="2">
        <v>42509</v>
      </c>
      <c r="F39859">
        <v>75</v>
      </c>
      <c r="G39859" s="1" t="s">
        <v>39</v>
      </c>
      <c r="H39859">
        <v>0</v>
      </c>
      <c r="I39859">
        <v>0</v>
      </c>
      <c r="J39859">
        <v>0</v>
      </c>
      <c r="K39859">
        <v>0</v>
      </c>
      <c r="L39859">
        <v>0</v>
      </c>
      <c r="M39859">
        <v>0</v>
      </c>
      <c r="N39859" s="1" t="s">
        <v>1</v>
      </c>
    </row>
    <row r="39860" spans="1:14" x14ac:dyDescent="0.3">
      <c r="A39860">
        <v>27.446999999999999</v>
      </c>
      <c r="B39860">
        <v>5655814</v>
      </c>
      <c r="C39860" s="1" t="s">
        <v>0</v>
      </c>
      <c r="D39860" s="2">
        <v>42493</v>
      </c>
      <c r="E39860" s="2">
        <v>42495</v>
      </c>
      <c r="F39860">
        <v>41</v>
      </c>
      <c r="G39860" s="1" t="s">
        <v>48</v>
      </c>
      <c r="H39860">
        <v>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 s="1" t="s">
        <v>1</v>
      </c>
    </row>
    <row r="39861" spans="1:14" x14ac:dyDescent="0.3">
      <c r="A39861">
        <v>29.376000000000001</v>
      </c>
      <c r="B39861">
        <v>5680978</v>
      </c>
      <c r="C39861" s="1" t="s">
        <v>0</v>
      </c>
      <c r="D39861" s="2">
        <v>42500</v>
      </c>
      <c r="E39861" s="2">
        <v>42502</v>
      </c>
      <c r="F39861">
        <v>54</v>
      </c>
      <c r="G39861" s="1" t="s">
        <v>18</v>
      </c>
      <c r="H39861">
        <v>0</v>
      </c>
      <c r="I39861">
        <v>0</v>
      </c>
      <c r="J39861">
        <v>0</v>
      </c>
      <c r="K39861">
        <v>0</v>
      </c>
      <c r="L39861">
        <v>0</v>
      </c>
      <c r="M39861">
        <v>0</v>
      </c>
      <c r="N39861" s="1" t="s">
        <v>3</v>
      </c>
    </row>
    <row r="39862" spans="1:14" x14ac:dyDescent="0.3">
      <c r="A39862">
        <v>34.259</v>
      </c>
      <c r="B39862">
        <v>5713650</v>
      </c>
      <c r="C39862" s="1" t="s">
        <v>2</v>
      </c>
      <c r="D39862" s="2">
        <v>42508</v>
      </c>
      <c r="E39862" s="2">
        <v>42509</v>
      </c>
      <c r="F39862">
        <v>8</v>
      </c>
      <c r="G39862" s="1" t="s">
        <v>52</v>
      </c>
      <c r="H39862">
        <v>0</v>
      </c>
      <c r="I39862">
        <v>0</v>
      </c>
      <c r="J39862">
        <v>0</v>
      </c>
      <c r="K39862">
        <v>0</v>
      </c>
      <c r="L39862">
        <v>0</v>
      </c>
      <c r="M39862">
        <v>0</v>
      </c>
      <c r="N39862" s="1" t="s">
        <v>1</v>
      </c>
    </row>
    <row r="39863" spans="1:14" x14ac:dyDescent="0.3">
      <c r="A39863">
        <v>32.066000000000003</v>
      </c>
      <c r="B39863">
        <v>5655820</v>
      </c>
      <c r="C39863" s="1" t="s">
        <v>0</v>
      </c>
      <c r="D39863" s="2">
        <v>42493</v>
      </c>
      <c r="E39863" s="2">
        <v>42495</v>
      </c>
      <c r="F39863">
        <v>60</v>
      </c>
      <c r="G39863" s="1" t="s">
        <v>89</v>
      </c>
      <c r="H39863">
        <v>1</v>
      </c>
      <c r="I39863">
        <v>0</v>
      </c>
      <c r="J39863">
        <v>0</v>
      </c>
      <c r="K39863">
        <v>0</v>
      </c>
      <c r="L39863">
        <v>0</v>
      </c>
      <c r="M39863">
        <v>0</v>
      </c>
      <c r="N39863" s="1" t="s">
        <v>1</v>
      </c>
    </row>
    <row r="39864" spans="1:14" x14ac:dyDescent="0.3">
      <c r="A39864">
        <v>32.183</v>
      </c>
      <c r="B39864">
        <v>5682943</v>
      </c>
      <c r="C39864" s="1" t="s">
        <v>0</v>
      </c>
      <c r="D39864" s="2">
        <v>42500</v>
      </c>
      <c r="E39864" s="2">
        <v>42502</v>
      </c>
      <c r="F39864">
        <v>26</v>
      </c>
      <c r="G39864" s="1" t="s">
        <v>18</v>
      </c>
      <c r="H39864">
        <v>0</v>
      </c>
      <c r="I39864">
        <v>0</v>
      </c>
      <c r="J39864">
        <v>0</v>
      </c>
      <c r="K39864">
        <v>0</v>
      </c>
      <c r="L39864">
        <v>0</v>
      </c>
      <c r="M39864">
        <v>0</v>
      </c>
      <c r="N39864" s="1" t="s">
        <v>1</v>
      </c>
    </row>
    <row r="39865" spans="1:14" x14ac:dyDescent="0.3">
      <c r="A39865">
        <v>29.597999999999999</v>
      </c>
      <c r="B39865">
        <v>5718882</v>
      </c>
      <c r="C39865" s="1" t="s">
        <v>2</v>
      </c>
      <c r="D39865" s="2">
        <v>42509</v>
      </c>
      <c r="E39865" s="2">
        <v>42509</v>
      </c>
      <c r="F39865">
        <v>10</v>
      </c>
      <c r="G39865" s="1" t="s">
        <v>48</v>
      </c>
      <c r="H39865">
        <v>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 s="1" t="s">
        <v>1</v>
      </c>
    </row>
    <row r="39866" spans="1:14" x14ac:dyDescent="0.3">
      <c r="A39866">
        <v>29.574999999999999</v>
      </c>
      <c r="B39866">
        <v>5655816</v>
      </c>
      <c r="C39866" s="1" t="s">
        <v>2</v>
      </c>
      <c r="D39866" s="2">
        <v>42493</v>
      </c>
      <c r="E39866" s="2">
        <v>42495</v>
      </c>
      <c r="F39866">
        <v>67</v>
      </c>
      <c r="G39866" s="1" t="s">
        <v>49</v>
      </c>
      <c r="H39866">
        <v>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 s="1" t="s">
        <v>1</v>
      </c>
    </row>
    <row r="39867" spans="1:14" x14ac:dyDescent="0.3">
      <c r="A39867">
        <v>31.312000000000001</v>
      </c>
      <c r="B39867">
        <v>5680981</v>
      </c>
      <c r="C39867" s="1" t="s">
        <v>2</v>
      </c>
      <c r="D39867" s="2">
        <v>42500</v>
      </c>
      <c r="E39867" s="2">
        <v>42502</v>
      </c>
      <c r="F39867">
        <v>22</v>
      </c>
      <c r="G39867" s="1" t="s">
        <v>39</v>
      </c>
      <c r="H39867">
        <v>0</v>
      </c>
      <c r="I39867">
        <v>0</v>
      </c>
      <c r="J39867">
        <v>0</v>
      </c>
      <c r="K39867">
        <v>0</v>
      </c>
      <c r="L39867">
        <v>0</v>
      </c>
      <c r="M39867">
        <v>0</v>
      </c>
      <c r="N39867" s="1" t="s">
        <v>3</v>
      </c>
    </row>
    <row r="39868" spans="1:14" x14ac:dyDescent="0.3">
      <c r="A39868">
        <v>21.779</v>
      </c>
      <c r="B39868">
        <v>5713653</v>
      </c>
      <c r="C39868" s="1" t="s">
        <v>2</v>
      </c>
      <c r="D39868" s="2">
        <v>42508</v>
      </c>
      <c r="E39868" s="2">
        <v>42509</v>
      </c>
      <c r="F39868">
        <v>69</v>
      </c>
      <c r="G39868" s="1" t="s">
        <v>83</v>
      </c>
      <c r="H39868">
        <v>0</v>
      </c>
      <c r="I39868">
        <v>1</v>
      </c>
      <c r="J39868">
        <v>0</v>
      </c>
      <c r="K39868">
        <v>0</v>
      </c>
      <c r="L39868">
        <v>0</v>
      </c>
      <c r="M39868">
        <v>0</v>
      </c>
      <c r="N39868" s="1" t="s">
        <v>1</v>
      </c>
    </row>
    <row r="39869" spans="1:14" x14ac:dyDescent="0.3">
      <c r="A39869">
        <v>34.073</v>
      </c>
      <c r="B39869">
        <v>5655826</v>
      </c>
      <c r="C39869" s="1" t="s">
        <v>0</v>
      </c>
      <c r="D39869" s="2">
        <v>42493</v>
      </c>
      <c r="E39869" s="2">
        <v>42495</v>
      </c>
      <c r="F39869">
        <v>47</v>
      </c>
      <c r="G39869" s="1" t="s">
        <v>90</v>
      </c>
      <c r="H39869">
        <v>0</v>
      </c>
      <c r="I39869">
        <v>0</v>
      </c>
      <c r="J39869">
        <v>0</v>
      </c>
      <c r="K39869">
        <v>0</v>
      </c>
      <c r="L39869">
        <v>0</v>
      </c>
      <c r="M39869">
        <v>0</v>
      </c>
      <c r="N39869" s="1" t="s">
        <v>3</v>
      </c>
    </row>
    <row r="39870" spans="1:14" x14ac:dyDescent="0.3">
      <c r="A39870">
        <v>32.481000000000002</v>
      </c>
      <c r="B39870">
        <v>5695343</v>
      </c>
      <c r="C39870" s="1" t="s">
        <v>2</v>
      </c>
      <c r="D39870" s="2">
        <v>42503</v>
      </c>
      <c r="E39870" s="2">
        <v>42502</v>
      </c>
      <c r="F39870">
        <v>29</v>
      </c>
      <c r="G39870" s="1" t="s">
        <v>51</v>
      </c>
      <c r="H39870">
        <v>0</v>
      </c>
      <c r="I39870">
        <v>0</v>
      </c>
      <c r="J39870">
        <v>0</v>
      </c>
      <c r="K39870">
        <v>0</v>
      </c>
      <c r="L39870">
        <v>0</v>
      </c>
      <c r="M39870">
        <v>0</v>
      </c>
      <c r="N39870" s="1" t="s">
        <v>1</v>
      </c>
    </row>
    <row r="39871" spans="1:14" x14ac:dyDescent="0.3">
      <c r="A39871">
        <v>23.013999999999999</v>
      </c>
      <c r="B39871">
        <v>5682948</v>
      </c>
      <c r="C39871" s="1" t="s">
        <v>0</v>
      </c>
      <c r="D39871" s="2">
        <v>42500</v>
      </c>
      <c r="E39871" s="2">
        <v>42502</v>
      </c>
      <c r="F39871">
        <v>6</v>
      </c>
      <c r="G39871" s="1" t="s">
        <v>18</v>
      </c>
      <c r="H39871">
        <v>0</v>
      </c>
      <c r="I39871">
        <v>0</v>
      </c>
      <c r="J39871">
        <v>0</v>
      </c>
      <c r="K39871">
        <v>0</v>
      </c>
      <c r="L39871">
        <v>0</v>
      </c>
      <c r="M39871">
        <v>0</v>
      </c>
      <c r="N39871" s="1" t="s">
        <v>3</v>
      </c>
    </row>
    <row r="39872" spans="1:14" x14ac:dyDescent="0.3">
      <c r="A39872">
        <v>34.470999999999997</v>
      </c>
      <c r="B39872">
        <v>5718888</v>
      </c>
      <c r="C39872" s="1" t="s">
        <v>0</v>
      </c>
      <c r="D39872" s="2">
        <v>42509</v>
      </c>
      <c r="E39872" s="2">
        <v>42509</v>
      </c>
      <c r="F39872">
        <v>52</v>
      </c>
      <c r="G39872" s="1" t="s">
        <v>94</v>
      </c>
      <c r="H39872">
        <v>0</v>
      </c>
      <c r="I39872">
        <v>0</v>
      </c>
      <c r="J39872">
        <v>0</v>
      </c>
      <c r="K39872">
        <v>0</v>
      </c>
      <c r="L39872">
        <v>0</v>
      </c>
      <c r="M39872">
        <v>0</v>
      </c>
      <c r="N39872" s="1" t="s">
        <v>1</v>
      </c>
    </row>
    <row r="39873" spans="1:14" x14ac:dyDescent="0.3">
      <c r="A39873">
        <v>33.5</v>
      </c>
      <c r="B39873">
        <v>5655829</v>
      </c>
      <c r="C39873" s="1" t="s">
        <v>2</v>
      </c>
      <c r="D39873" s="2">
        <v>42493</v>
      </c>
      <c r="E39873" s="2">
        <v>42495</v>
      </c>
      <c r="F39873">
        <v>35</v>
      </c>
      <c r="G39873" s="1" t="s">
        <v>75</v>
      </c>
      <c r="H39873">
        <v>0</v>
      </c>
      <c r="I39873">
        <v>0</v>
      </c>
      <c r="J39873">
        <v>0</v>
      </c>
      <c r="K39873">
        <v>0</v>
      </c>
      <c r="L39873">
        <v>0</v>
      </c>
      <c r="M39873">
        <v>0</v>
      </c>
      <c r="N39873" s="1" t="s">
        <v>3</v>
      </c>
    </row>
    <row r="39874" spans="1:14" x14ac:dyDescent="0.3">
      <c r="A39874">
        <v>34.241999999999997</v>
      </c>
      <c r="B39874">
        <v>5682953</v>
      </c>
      <c r="C39874" s="1" t="s">
        <v>0</v>
      </c>
      <c r="D39874" s="2">
        <v>42500</v>
      </c>
      <c r="E39874" s="2">
        <v>42502</v>
      </c>
      <c r="F39874">
        <v>32</v>
      </c>
      <c r="G39874" s="1" t="s">
        <v>21</v>
      </c>
      <c r="H39874">
        <v>0</v>
      </c>
      <c r="I39874">
        <v>0</v>
      </c>
      <c r="J39874">
        <v>0</v>
      </c>
      <c r="K39874">
        <v>0</v>
      </c>
      <c r="L39874">
        <v>0</v>
      </c>
      <c r="M39874">
        <v>0</v>
      </c>
      <c r="N39874" s="1" t="s">
        <v>3</v>
      </c>
    </row>
    <row r="39875" spans="1:14" x14ac:dyDescent="0.3">
      <c r="A39875">
        <v>26.169</v>
      </c>
      <c r="B39875">
        <v>5713668</v>
      </c>
      <c r="C39875" s="1" t="s">
        <v>0</v>
      </c>
      <c r="D39875" s="2">
        <v>42508</v>
      </c>
      <c r="E39875" s="2">
        <v>42509</v>
      </c>
      <c r="F39875">
        <v>46</v>
      </c>
      <c r="G39875" s="1" t="s">
        <v>21</v>
      </c>
      <c r="H39875">
        <v>0</v>
      </c>
      <c r="I39875">
        <v>0</v>
      </c>
      <c r="J39875">
        <v>0</v>
      </c>
      <c r="K39875">
        <v>0</v>
      </c>
      <c r="L39875">
        <v>0</v>
      </c>
      <c r="M39875">
        <v>0</v>
      </c>
      <c r="N39875" s="1" t="s">
        <v>1</v>
      </c>
    </row>
    <row r="39876" spans="1:14" x14ac:dyDescent="0.3">
      <c r="A39876">
        <v>29.32</v>
      </c>
      <c r="B39876">
        <v>5659118</v>
      </c>
      <c r="C39876" s="1" t="s">
        <v>2</v>
      </c>
      <c r="D39876" s="2">
        <v>42494</v>
      </c>
      <c r="E39876" s="2">
        <v>42495</v>
      </c>
      <c r="F39876">
        <v>28</v>
      </c>
      <c r="G39876" s="1" t="s">
        <v>62</v>
      </c>
      <c r="H39876">
        <v>0</v>
      </c>
      <c r="I39876">
        <v>0</v>
      </c>
      <c r="J39876">
        <v>0</v>
      </c>
      <c r="K39876">
        <v>0</v>
      </c>
      <c r="L39876">
        <v>0</v>
      </c>
      <c r="M39876">
        <v>0</v>
      </c>
      <c r="N39876" s="1" t="s">
        <v>1</v>
      </c>
    </row>
    <row r="39877" spans="1:14" x14ac:dyDescent="0.3">
      <c r="A39877">
        <v>26.931999999999999</v>
      </c>
      <c r="B39877">
        <v>5685747</v>
      </c>
      <c r="C39877" s="1" t="s">
        <v>0</v>
      </c>
      <c r="D39877" s="2">
        <v>42501</v>
      </c>
      <c r="E39877" s="2">
        <v>42502</v>
      </c>
      <c r="F39877">
        <v>53</v>
      </c>
      <c r="G39877" s="1" t="s">
        <v>83</v>
      </c>
      <c r="H39877">
        <v>0</v>
      </c>
      <c r="I39877">
        <v>0</v>
      </c>
      <c r="J39877">
        <v>0</v>
      </c>
      <c r="K39877">
        <v>0</v>
      </c>
      <c r="L39877">
        <v>0</v>
      </c>
      <c r="M39877">
        <v>0</v>
      </c>
      <c r="N39877" s="1" t="s">
        <v>1</v>
      </c>
    </row>
    <row r="39878" spans="1:14" x14ac:dyDescent="0.3">
      <c r="A39878">
        <v>25.895</v>
      </c>
      <c r="B39878">
        <v>5718897</v>
      </c>
      <c r="C39878" s="1" t="s">
        <v>0</v>
      </c>
      <c r="D39878" s="2">
        <v>42509</v>
      </c>
      <c r="E39878" s="2">
        <v>42509</v>
      </c>
      <c r="F39878">
        <v>40</v>
      </c>
      <c r="G39878" s="1" t="s">
        <v>25</v>
      </c>
      <c r="H39878">
        <v>0</v>
      </c>
      <c r="I39878">
        <v>0</v>
      </c>
      <c r="J39878">
        <v>0</v>
      </c>
      <c r="K39878">
        <v>1</v>
      </c>
      <c r="L39878">
        <v>0</v>
      </c>
      <c r="M39878">
        <v>0</v>
      </c>
      <c r="N39878" s="1" t="s">
        <v>3</v>
      </c>
    </row>
    <row r="39879" spans="1:14" x14ac:dyDescent="0.3">
      <c r="A39879">
        <v>29.843</v>
      </c>
      <c r="B39879">
        <v>5655832</v>
      </c>
      <c r="C39879" s="1" t="s">
        <v>0</v>
      </c>
      <c r="D39879" s="2">
        <v>42493</v>
      </c>
      <c r="E39879" s="2">
        <v>42495</v>
      </c>
      <c r="F39879">
        <v>17</v>
      </c>
      <c r="G39879" s="1" t="s">
        <v>50</v>
      </c>
      <c r="H39879">
        <v>0</v>
      </c>
      <c r="I39879">
        <v>0</v>
      </c>
      <c r="J39879">
        <v>0</v>
      </c>
      <c r="K39879">
        <v>0</v>
      </c>
      <c r="L39879">
        <v>0</v>
      </c>
      <c r="M39879">
        <v>0</v>
      </c>
      <c r="N39879" s="1" t="s">
        <v>3</v>
      </c>
    </row>
    <row r="39880" spans="1:14" x14ac:dyDescent="0.3">
      <c r="A39880">
        <v>31.157</v>
      </c>
      <c r="B39880">
        <v>5718892</v>
      </c>
      <c r="C39880" s="1" t="s">
        <v>0</v>
      </c>
      <c r="D39880" s="2">
        <v>42509</v>
      </c>
      <c r="E39880" s="2">
        <v>42509</v>
      </c>
      <c r="F39880">
        <v>18</v>
      </c>
      <c r="G39880" s="1" t="s">
        <v>68</v>
      </c>
      <c r="H39880">
        <v>0</v>
      </c>
      <c r="I39880">
        <v>0</v>
      </c>
      <c r="J39880">
        <v>0</v>
      </c>
      <c r="K39880">
        <v>0</v>
      </c>
      <c r="L39880">
        <v>0</v>
      </c>
      <c r="M39880">
        <v>0</v>
      </c>
      <c r="N39880" s="1" t="s">
        <v>3</v>
      </c>
    </row>
    <row r="39881" spans="1:14" x14ac:dyDescent="0.3">
      <c r="A39881">
        <v>31.306000000000001</v>
      </c>
      <c r="B39881">
        <v>5659122</v>
      </c>
      <c r="C39881" s="1" t="s">
        <v>0</v>
      </c>
      <c r="D39881" s="2">
        <v>42494</v>
      </c>
      <c r="E39881" s="2">
        <v>42495</v>
      </c>
      <c r="F39881">
        <v>13</v>
      </c>
      <c r="G39881" s="1" t="s">
        <v>83</v>
      </c>
      <c r="H39881">
        <v>1</v>
      </c>
      <c r="I39881">
        <v>0</v>
      </c>
      <c r="J39881">
        <v>0</v>
      </c>
      <c r="K39881">
        <v>0</v>
      </c>
      <c r="L39881">
        <v>0</v>
      </c>
      <c r="M39881">
        <v>0</v>
      </c>
      <c r="N39881" s="1" t="s">
        <v>1</v>
      </c>
    </row>
    <row r="39882" spans="1:14" x14ac:dyDescent="0.3">
      <c r="A39882">
        <v>31.459</v>
      </c>
      <c r="B39882">
        <v>5685748</v>
      </c>
      <c r="C39882" s="1" t="s">
        <v>2</v>
      </c>
      <c r="D39882" s="2">
        <v>42501</v>
      </c>
      <c r="E39882" s="2">
        <v>42502</v>
      </c>
      <c r="F39882">
        <v>34</v>
      </c>
      <c r="G39882" s="1" t="s">
        <v>48</v>
      </c>
      <c r="H39882">
        <v>0</v>
      </c>
      <c r="I39882">
        <v>0</v>
      </c>
      <c r="J39882">
        <v>0</v>
      </c>
      <c r="K39882">
        <v>0</v>
      </c>
      <c r="L39882">
        <v>0</v>
      </c>
      <c r="M39882">
        <v>0</v>
      </c>
      <c r="N39882" s="1" t="s">
        <v>1</v>
      </c>
    </row>
    <row r="39883" spans="1:14" x14ac:dyDescent="0.3">
      <c r="A39883">
        <v>29.702999999999999</v>
      </c>
      <c r="B39883">
        <v>5659128</v>
      </c>
      <c r="C39883" s="1" t="s">
        <v>0</v>
      </c>
      <c r="D39883" s="2">
        <v>42494</v>
      </c>
      <c r="E39883" s="2">
        <v>42495</v>
      </c>
      <c r="F39883">
        <v>34</v>
      </c>
      <c r="G39883" s="1" t="s">
        <v>75</v>
      </c>
      <c r="H39883">
        <v>0</v>
      </c>
      <c r="I39883">
        <v>0</v>
      </c>
      <c r="J39883">
        <v>0</v>
      </c>
      <c r="K39883">
        <v>0</v>
      </c>
      <c r="L39883">
        <v>0</v>
      </c>
      <c r="M39883">
        <v>0</v>
      </c>
      <c r="N39883" s="1" t="s">
        <v>1</v>
      </c>
    </row>
    <row r="39884" spans="1:14" x14ac:dyDescent="0.3">
      <c r="A39884">
        <v>27.344999999999999</v>
      </c>
      <c r="B39884">
        <v>5685755</v>
      </c>
      <c r="C39884" s="1" t="s">
        <v>0</v>
      </c>
      <c r="D39884" s="2">
        <v>42501</v>
      </c>
      <c r="E39884" s="2">
        <v>42502</v>
      </c>
      <c r="F39884">
        <v>25</v>
      </c>
      <c r="G39884" s="1" t="s">
        <v>80</v>
      </c>
      <c r="H39884">
        <v>0</v>
      </c>
      <c r="I39884">
        <v>0</v>
      </c>
      <c r="J39884">
        <v>0</v>
      </c>
      <c r="K39884">
        <v>0</v>
      </c>
      <c r="L39884">
        <v>0</v>
      </c>
      <c r="M39884">
        <v>0</v>
      </c>
      <c r="N39884" s="1" t="s">
        <v>1</v>
      </c>
    </row>
    <row r="39885" spans="1:14" x14ac:dyDescent="0.3">
      <c r="A39885">
        <v>34.390999999999998</v>
      </c>
      <c r="B39885">
        <v>5659123</v>
      </c>
      <c r="C39885" s="1" t="s">
        <v>0</v>
      </c>
      <c r="D39885" s="2">
        <v>42494</v>
      </c>
      <c r="E39885" s="2">
        <v>42495</v>
      </c>
      <c r="F39885">
        <v>65</v>
      </c>
      <c r="G39885" s="1" t="s">
        <v>63</v>
      </c>
      <c r="H39885">
        <v>0</v>
      </c>
      <c r="I39885">
        <v>1</v>
      </c>
      <c r="J39885">
        <v>1</v>
      </c>
      <c r="K39885">
        <v>1</v>
      </c>
      <c r="L39885">
        <v>0</v>
      </c>
      <c r="M39885">
        <v>0</v>
      </c>
      <c r="N39885" s="1" t="s">
        <v>1</v>
      </c>
    </row>
    <row r="39886" spans="1:14" x14ac:dyDescent="0.3">
      <c r="A39886">
        <v>31.236999999999998</v>
      </c>
      <c r="B39886">
        <v>5685750</v>
      </c>
      <c r="C39886" s="1" t="s">
        <v>0</v>
      </c>
      <c r="D39886" s="2">
        <v>42501</v>
      </c>
      <c r="E39886" s="2">
        <v>42502</v>
      </c>
      <c r="F39886">
        <v>34</v>
      </c>
      <c r="G39886" s="1" t="s">
        <v>75</v>
      </c>
      <c r="H39886">
        <v>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 s="1" t="s">
        <v>1</v>
      </c>
    </row>
    <row r="39887" spans="1:14" x14ac:dyDescent="0.3">
      <c r="A39887">
        <v>32.091999999999999</v>
      </c>
      <c r="B39887">
        <v>5659132</v>
      </c>
      <c r="C39887" s="1" t="s">
        <v>2</v>
      </c>
      <c r="D39887" s="2">
        <v>42494</v>
      </c>
      <c r="E39887" s="2">
        <v>42495</v>
      </c>
      <c r="F39887">
        <v>25</v>
      </c>
      <c r="G39887" s="1" t="s">
        <v>84</v>
      </c>
      <c r="H39887">
        <v>0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 s="1" t="s">
        <v>1</v>
      </c>
    </row>
    <row r="39888" spans="1:14" x14ac:dyDescent="0.3">
      <c r="A39888">
        <v>31.81</v>
      </c>
      <c r="B39888">
        <v>5693216</v>
      </c>
      <c r="C39888" s="1" t="s">
        <v>0</v>
      </c>
      <c r="D39888" s="2">
        <v>42502</v>
      </c>
      <c r="E39888" s="2">
        <v>42502</v>
      </c>
      <c r="F39888">
        <v>11</v>
      </c>
      <c r="G39888" s="1" t="s">
        <v>68</v>
      </c>
      <c r="H39888">
        <v>0</v>
      </c>
      <c r="I39888">
        <v>0</v>
      </c>
      <c r="J39888">
        <v>0</v>
      </c>
      <c r="K39888">
        <v>0</v>
      </c>
      <c r="L39888">
        <v>0</v>
      </c>
      <c r="M39888">
        <v>0</v>
      </c>
      <c r="N39888" s="1" t="s">
        <v>1</v>
      </c>
    </row>
    <row r="39889" spans="1:14" x14ac:dyDescent="0.3">
      <c r="A39889">
        <v>26.745999999999999</v>
      </c>
      <c r="B39889">
        <v>5659134</v>
      </c>
      <c r="C39889" s="1" t="s">
        <v>0</v>
      </c>
      <c r="D39889" s="2">
        <v>42494</v>
      </c>
      <c r="E39889" s="2">
        <v>42495</v>
      </c>
      <c r="F39889">
        <v>32</v>
      </c>
      <c r="G39889" s="1" t="s">
        <v>83</v>
      </c>
      <c r="H39889">
        <v>0</v>
      </c>
      <c r="I39889">
        <v>0</v>
      </c>
      <c r="J39889">
        <v>0</v>
      </c>
      <c r="K39889">
        <v>0</v>
      </c>
      <c r="L39889">
        <v>0</v>
      </c>
      <c r="M39889">
        <v>0</v>
      </c>
      <c r="N39889" s="1" t="s">
        <v>1</v>
      </c>
    </row>
    <row r="39890" spans="1:14" x14ac:dyDescent="0.3">
      <c r="A39890">
        <v>34.118000000000002</v>
      </c>
      <c r="B39890">
        <v>5693217</v>
      </c>
      <c r="C39890" s="1" t="s">
        <v>0</v>
      </c>
      <c r="D39890" s="2">
        <v>42502</v>
      </c>
      <c r="E39890" s="2">
        <v>42502</v>
      </c>
      <c r="F39890">
        <v>8</v>
      </c>
      <c r="G39890" s="1" t="s">
        <v>68</v>
      </c>
      <c r="H39890">
        <v>0</v>
      </c>
      <c r="I39890">
        <v>0</v>
      </c>
      <c r="J39890">
        <v>0</v>
      </c>
      <c r="K39890">
        <v>0</v>
      </c>
      <c r="L39890">
        <v>0</v>
      </c>
      <c r="M39890">
        <v>0</v>
      </c>
      <c r="N39890" s="1" t="s">
        <v>1</v>
      </c>
    </row>
    <row r="39891" spans="1:14" x14ac:dyDescent="0.3">
      <c r="A39891">
        <v>31.702999999999999</v>
      </c>
      <c r="B39891">
        <v>5693218</v>
      </c>
      <c r="C39891" s="1" t="s">
        <v>0</v>
      </c>
      <c r="D39891" s="2">
        <v>42502</v>
      </c>
      <c r="E39891" s="2">
        <v>42502</v>
      </c>
      <c r="F39891">
        <v>16</v>
      </c>
      <c r="G39891" s="1" t="s">
        <v>83</v>
      </c>
      <c r="H39891">
        <v>1</v>
      </c>
      <c r="I39891">
        <v>0</v>
      </c>
      <c r="J39891">
        <v>0</v>
      </c>
      <c r="K39891">
        <v>0</v>
      </c>
      <c r="L39891">
        <v>0</v>
      </c>
      <c r="M39891">
        <v>0</v>
      </c>
      <c r="N39891" s="1" t="s">
        <v>1</v>
      </c>
    </row>
    <row r="39892" spans="1:14" x14ac:dyDescent="0.3">
      <c r="A39892">
        <v>30.574000000000002</v>
      </c>
      <c r="B39892">
        <v>5659139</v>
      </c>
      <c r="C39892" s="1" t="s">
        <v>0</v>
      </c>
      <c r="D39892" s="2">
        <v>42494</v>
      </c>
      <c r="E39892" s="2">
        <v>42495</v>
      </c>
      <c r="F39892">
        <v>24</v>
      </c>
      <c r="G39892" s="1" t="s">
        <v>71</v>
      </c>
      <c r="H39892">
        <v>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 s="1" t="s">
        <v>1</v>
      </c>
    </row>
    <row r="39893" spans="1:14" x14ac:dyDescent="0.3">
      <c r="A39893">
        <v>27.43</v>
      </c>
      <c r="B39893">
        <v>5666665</v>
      </c>
      <c r="C39893" s="1" t="s">
        <v>2</v>
      </c>
      <c r="D39893" s="2">
        <v>42495</v>
      </c>
      <c r="E39893" s="2">
        <v>42495</v>
      </c>
      <c r="F39893">
        <v>40</v>
      </c>
      <c r="G39893" s="1" t="s">
        <v>26</v>
      </c>
      <c r="H39893">
        <v>0</v>
      </c>
      <c r="I39893">
        <v>0</v>
      </c>
      <c r="J39893">
        <v>0</v>
      </c>
      <c r="K39893">
        <v>0</v>
      </c>
      <c r="L39893">
        <v>0</v>
      </c>
      <c r="M39893">
        <v>0</v>
      </c>
      <c r="N39893" s="1" t="s">
        <v>3</v>
      </c>
    </row>
    <row r="39894" spans="1:14" x14ac:dyDescent="0.3">
      <c r="A39894">
        <v>32.701999999999998</v>
      </c>
      <c r="B39894">
        <v>5693219</v>
      </c>
      <c r="C39894" s="1" t="s">
        <v>2</v>
      </c>
      <c r="D39894" s="2">
        <v>42502</v>
      </c>
      <c r="E39894" s="2">
        <v>42502</v>
      </c>
      <c r="F39894">
        <v>35</v>
      </c>
      <c r="G39894" s="1" t="s">
        <v>44</v>
      </c>
      <c r="H39894">
        <v>0</v>
      </c>
      <c r="I39894">
        <v>0</v>
      </c>
      <c r="J39894">
        <v>0</v>
      </c>
      <c r="K39894">
        <v>0</v>
      </c>
      <c r="L39894">
        <v>0</v>
      </c>
      <c r="M39894">
        <v>0</v>
      </c>
      <c r="N39894" s="1" t="s">
        <v>3</v>
      </c>
    </row>
    <row r="39895" spans="1:14" x14ac:dyDescent="0.3">
      <c r="A39895">
        <v>27.016999999999999</v>
      </c>
      <c r="B39895">
        <v>5677957</v>
      </c>
      <c r="C39895" s="1" t="s">
        <v>2</v>
      </c>
      <c r="D39895" s="2">
        <v>42499</v>
      </c>
      <c r="E39895" s="2">
        <v>42502</v>
      </c>
      <c r="F39895">
        <v>50</v>
      </c>
      <c r="G39895" s="1" t="s">
        <v>53</v>
      </c>
      <c r="H39895">
        <v>0</v>
      </c>
      <c r="I39895">
        <v>0</v>
      </c>
      <c r="J39895">
        <v>0</v>
      </c>
      <c r="K39895">
        <v>0</v>
      </c>
      <c r="L39895">
        <v>0</v>
      </c>
      <c r="M39895">
        <v>0</v>
      </c>
      <c r="N39895" s="1" t="s">
        <v>1</v>
      </c>
    </row>
    <row r="39896" spans="1:14" x14ac:dyDescent="0.3">
      <c r="A39896">
        <v>29.274000000000001</v>
      </c>
      <c r="B39896">
        <v>5707821</v>
      </c>
      <c r="C39896" s="1" t="s">
        <v>0</v>
      </c>
      <c r="D39896" s="2">
        <v>42507</v>
      </c>
      <c r="E39896" s="2">
        <v>42509</v>
      </c>
      <c r="F39896">
        <v>36</v>
      </c>
      <c r="G39896" s="1" t="s">
        <v>53</v>
      </c>
      <c r="H39896">
        <v>0</v>
      </c>
      <c r="I39896">
        <v>0</v>
      </c>
      <c r="J39896">
        <v>0</v>
      </c>
      <c r="K39896">
        <v>0</v>
      </c>
      <c r="L39896">
        <v>0</v>
      </c>
      <c r="M39896">
        <v>0</v>
      </c>
      <c r="N39896" s="1" t="s">
        <v>1</v>
      </c>
    </row>
    <row r="39897" spans="1:14" x14ac:dyDescent="0.3">
      <c r="A39897">
        <v>30.943999999999999</v>
      </c>
      <c r="B39897">
        <v>5691835</v>
      </c>
      <c r="C39897" s="1" t="s">
        <v>0</v>
      </c>
      <c r="D39897" s="2">
        <v>42502</v>
      </c>
      <c r="E39897" s="2">
        <v>42502</v>
      </c>
      <c r="F39897">
        <v>31</v>
      </c>
      <c r="G39897" s="1" t="s">
        <v>53</v>
      </c>
      <c r="H39897">
        <v>1</v>
      </c>
      <c r="I39897">
        <v>0</v>
      </c>
      <c r="J39897">
        <v>0</v>
      </c>
      <c r="K39897">
        <v>0</v>
      </c>
      <c r="L39897">
        <v>0</v>
      </c>
      <c r="M39897">
        <v>0</v>
      </c>
      <c r="N39897" s="1" t="s">
        <v>1</v>
      </c>
    </row>
    <row r="39898" spans="1:14" x14ac:dyDescent="0.3">
      <c r="A39898">
        <v>31.931999999999999</v>
      </c>
      <c r="B39898">
        <v>5722595</v>
      </c>
      <c r="C39898" s="1" t="s">
        <v>0</v>
      </c>
      <c r="D39898" s="2">
        <v>42509</v>
      </c>
      <c r="E39898" s="2">
        <v>42509</v>
      </c>
      <c r="F39898">
        <v>24</v>
      </c>
      <c r="G39898" s="1" t="s">
        <v>33</v>
      </c>
      <c r="H39898">
        <v>0</v>
      </c>
      <c r="I39898">
        <v>0</v>
      </c>
      <c r="J39898">
        <v>0</v>
      </c>
      <c r="K39898">
        <v>0</v>
      </c>
      <c r="L39898">
        <v>0</v>
      </c>
      <c r="M39898">
        <v>0</v>
      </c>
      <c r="N39898" s="1" t="s">
        <v>1</v>
      </c>
    </row>
    <row r="39899" spans="1:14" x14ac:dyDescent="0.3">
      <c r="A39899">
        <v>33.698</v>
      </c>
      <c r="B39899">
        <v>5683346</v>
      </c>
      <c r="C39899" s="1" t="s">
        <v>0</v>
      </c>
      <c r="D39899" s="2">
        <v>42500</v>
      </c>
      <c r="E39899" s="2">
        <v>42502</v>
      </c>
      <c r="F39899">
        <v>23</v>
      </c>
      <c r="G39899" s="1" t="s">
        <v>53</v>
      </c>
      <c r="H39899">
        <v>0</v>
      </c>
      <c r="I39899">
        <v>0</v>
      </c>
      <c r="J39899">
        <v>0</v>
      </c>
      <c r="K39899">
        <v>0</v>
      </c>
      <c r="L39899">
        <v>0</v>
      </c>
      <c r="M39899">
        <v>0</v>
      </c>
      <c r="N39899" s="1" t="s">
        <v>1</v>
      </c>
    </row>
    <row r="39900" spans="1:14" x14ac:dyDescent="0.3">
      <c r="A39900">
        <v>30.614000000000001</v>
      </c>
      <c r="B39900">
        <v>5704344</v>
      </c>
      <c r="C39900" s="1" t="s">
        <v>0</v>
      </c>
      <c r="D39900" s="2">
        <v>42506</v>
      </c>
      <c r="E39900" s="2">
        <v>42509</v>
      </c>
      <c r="F39900">
        <v>63</v>
      </c>
      <c r="G39900" s="1" t="s">
        <v>53</v>
      </c>
      <c r="H39900">
        <v>0</v>
      </c>
      <c r="I39900">
        <v>1</v>
      </c>
      <c r="J39900">
        <v>1</v>
      </c>
      <c r="K39900">
        <v>0</v>
      </c>
      <c r="L39900">
        <v>0</v>
      </c>
      <c r="M39900">
        <v>0</v>
      </c>
      <c r="N39900" s="1" t="s">
        <v>1</v>
      </c>
    </row>
    <row r="39901" spans="1:14" x14ac:dyDescent="0.3">
      <c r="A39901">
        <v>33.447000000000003</v>
      </c>
      <c r="B39901">
        <v>5684017</v>
      </c>
      <c r="C39901" s="1" t="s">
        <v>0</v>
      </c>
      <c r="D39901" s="2">
        <v>42501</v>
      </c>
      <c r="E39901" s="2">
        <v>42502</v>
      </c>
      <c r="F39901">
        <v>12</v>
      </c>
      <c r="G39901" s="1" t="s">
        <v>53</v>
      </c>
      <c r="H39901">
        <v>0</v>
      </c>
      <c r="I39901">
        <v>0</v>
      </c>
      <c r="J39901">
        <v>0</v>
      </c>
      <c r="K39901">
        <v>0</v>
      </c>
      <c r="L39901">
        <v>0</v>
      </c>
      <c r="M39901">
        <v>0</v>
      </c>
      <c r="N39901" s="1" t="s">
        <v>1</v>
      </c>
    </row>
    <row r="39902" spans="1:14" x14ac:dyDescent="0.3">
      <c r="A39902">
        <v>28.786999999999999</v>
      </c>
      <c r="B39902">
        <v>5708140</v>
      </c>
      <c r="C39902" s="1" t="s">
        <v>0</v>
      </c>
      <c r="D39902" s="2">
        <v>42507</v>
      </c>
      <c r="E39902" s="2">
        <v>42509</v>
      </c>
      <c r="F39902">
        <v>61</v>
      </c>
      <c r="G39902" s="1" t="s">
        <v>53</v>
      </c>
      <c r="H39902">
        <v>0</v>
      </c>
      <c r="I39902">
        <v>1</v>
      </c>
      <c r="J39902">
        <v>1</v>
      </c>
      <c r="K39902">
        <v>0</v>
      </c>
      <c r="L39902">
        <v>0</v>
      </c>
      <c r="M39902">
        <v>0</v>
      </c>
      <c r="N39902" s="1" t="s">
        <v>1</v>
      </c>
    </row>
    <row r="39903" spans="1:14" x14ac:dyDescent="0.3">
      <c r="A39903">
        <v>31.637</v>
      </c>
      <c r="B39903">
        <v>5684045</v>
      </c>
      <c r="C39903" s="1" t="s">
        <v>0</v>
      </c>
      <c r="D39903" s="2">
        <v>42501</v>
      </c>
      <c r="E39903" s="2">
        <v>42502</v>
      </c>
      <c r="F39903">
        <v>38</v>
      </c>
      <c r="G39903" s="1" t="s">
        <v>53</v>
      </c>
      <c r="H39903">
        <v>1</v>
      </c>
      <c r="I39903">
        <v>1</v>
      </c>
      <c r="J39903">
        <v>0</v>
      </c>
      <c r="K39903">
        <v>0</v>
      </c>
      <c r="L39903">
        <v>0</v>
      </c>
      <c r="M39903">
        <v>0</v>
      </c>
      <c r="N39903" s="1" t="s">
        <v>1</v>
      </c>
    </row>
    <row r="39904" spans="1:14" x14ac:dyDescent="0.3">
      <c r="A39904">
        <v>30.994</v>
      </c>
      <c r="B39904">
        <v>5709167</v>
      </c>
      <c r="C39904" s="1" t="s">
        <v>0</v>
      </c>
      <c r="D39904" s="2">
        <v>42507</v>
      </c>
      <c r="E39904" s="2">
        <v>42509</v>
      </c>
      <c r="F39904">
        <v>28</v>
      </c>
      <c r="G39904" s="1" t="s">
        <v>53</v>
      </c>
      <c r="H39904">
        <v>0</v>
      </c>
      <c r="I39904">
        <v>0</v>
      </c>
      <c r="J39904">
        <v>0</v>
      </c>
      <c r="K39904">
        <v>0</v>
      </c>
      <c r="L39904">
        <v>0</v>
      </c>
      <c r="M39904">
        <v>0</v>
      </c>
      <c r="N39904" s="1" t="s">
        <v>1</v>
      </c>
    </row>
    <row r="39905" spans="1:14" x14ac:dyDescent="0.3">
      <c r="A39905">
        <v>31.841000000000001</v>
      </c>
      <c r="B39905">
        <v>5684158</v>
      </c>
      <c r="C39905" s="1" t="s">
        <v>0</v>
      </c>
      <c r="D39905" s="2">
        <v>42501</v>
      </c>
      <c r="E39905" s="2">
        <v>42502</v>
      </c>
      <c r="F39905">
        <v>28</v>
      </c>
      <c r="G39905" s="1" t="s">
        <v>53</v>
      </c>
      <c r="H39905">
        <v>1</v>
      </c>
      <c r="I39905">
        <v>0</v>
      </c>
      <c r="J39905">
        <v>0</v>
      </c>
      <c r="K39905">
        <v>0</v>
      </c>
      <c r="L39905">
        <v>0</v>
      </c>
      <c r="M39905">
        <v>0</v>
      </c>
      <c r="N39905" s="1" t="s">
        <v>3</v>
      </c>
    </row>
    <row r="39906" spans="1:14" x14ac:dyDescent="0.3">
      <c r="A39906">
        <v>32.225999999999999</v>
      </c>
      <c r="B39906">
        <v>5694087</v>
      </c>
      <c r="C39906" s="1" t="s">
        <v>0</v>
      </c>
      <c r="D39906" s="2">
        <v>42503</v>
      </c>
      <c r="E39906" s="2">
        <v>42502</v>
      </c>
      <c r="F39906">
        <v>11</v>
      </c>
      <c r="G39906" s="1" t="s">
        <v>33</v>
      </c>
      <c r="H39906">
        <v>0</v>
      </c>
      <c r="I39906">
        <v>0</v>
      </c>
      <c r="J39906">
        <v>0</v>
      </c>
      <c r="K39906">
        <v>0</v>
      </c>
      <c r="L39906">
        <v>0</v>
      </c>
      <c r="M39906">
        <v>0</v>
      </c>
      <c r="N39906" s="1" t="s">
        <v>3</v>
      </c>
    </row>
    <row r="39907" spans="1:14" x14ac:dyDescent="0.3">
      <c r="A39907">
        <v>26.71</v>
      </c>
      <c r="B39907">
        <v>5709289</v>
      </c>
      <c r="C39907" s="1" t="s">
        <v>0</v>
      </c>
      <c r="D39907" s="2">
        <v>42507</v>
      </c>
      <c r="E39907" s="2">
        <v>42509</v>
      </c>
      <c r="F39907">
        <v>21</v>
      </c>
      <c r="G39907" s="1" t="s">
        <v>53</v>
      </c>
      <c r="H39907">
        <v>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 s="1" t="s">
        <v>1</v>
      </c>
    </row>
    <row r="39908" spans="1:14" x14ac:dyDescent="0.3">
      <c r="A39908">
        <v>28.26</v>
      </c>
      <c r="B39908">
        <v>5744997</v>
      </c>
      <c r="C39908" s="1" t="s">
        <v>0</v>
      </c>
      <c r="D39908" s="2">
        <v>42520</v>
      </c>
      <c r="E39908" s="2">
        <v>42519</v>
      </c>
      <c r="F39908">
        <v>14</v>
      </c>
      <c r="G39908" s="1" t="s">
        <v>26</v>
      </c>
      <c r="H39908">
        <v>0</v>
      </c>
      <c r="I39908">
        <v>0</v>
      </c>
      <c r="J39908">
        <v>0</v>
      </c>
      <c r="K39908">
        <v>0</v>
      </c>
      <c r="L39908">
        <v>0</v>
      </c>
      <c r="M39908">
        <v>0</v>
      </c>
      <c r="N39908" s="1" t="s">
        <v>1</v>
      </c>
    </row>
    <row r="39909" spans="1:14" x14ac:dyDescent="0.3">
      <c r="A39909">
        <v>29.486999999999998</v>
      </c>
      <c r="B39909">
        <v>5744992</v>
      </c>
      <c r="C39909" s="1" t="s">
        <v>2</v>
      </c>
      <c r="D39909" s="2">
        <v>42520</v>
      </c>
      <c r="E39909" s="2">
        <v>42519</v>
      </c>
      <c r="F39909">
        <v>12</v>
      </c>
      <c r="G39909" s="1" t="s">
        <v>26</v>
      </c>
      <c r="H39909">
        <v>0</v>
      </c>
      <c r="I39909">
        <v>0</v>
      </c>
      <c r="J39909">
        <v>0</v>
      </c>
      <c r="K39909">
        <v>0</v>
      </c>
      <c r="L39909">
        <v>0</v>
      </c>
      <c r="M39909">
        <v>0</v>
      </c>
      <c r="N39909" s="1" t="s">
        <v>1</v>
      </c>
    </row>
    <row r="39910" spans="1:14" x14ac:dyDescent="0.3">
      <c r="A39910">
        <v>31.65</v>
      </c>
      <c r="B39910">
        <v>5745001</v>
      </c>
      <c r="C39910" s="1" t="s">
        <v>0</v>
      </c>
      <c r="D39910" s="2">
        <v>42520</v>
      </c>
      <c r="E39910" s="2">
        <v>42519</v>
      </c>
      <c r="F39910">
        <v>13</v>
      </c>
      <c r="G39910" s="1" t="s">
        <v>48</v>
      </c>
      <c r="H39910">
        <v>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 s="1" t="s">
        <v>1</v>
      </c>
    </row>
    <row r="39911" spans="1:14" x14ac:dyDescent="0.3">
      <c r="A39911">
        <v>27.798999999999999</v>
      </c>
      <c r="B39911">
        <v>5745024</v>
      </c>
      <c r="C39911" s="1" t="s">
        <v>0</v>
      </c>
      <c r="D39911" s="2">
        <v>42520</v>
      </c>
      <c r="E39911" s="2">
        <v>42519</v>
      </c>
      <c r="F39911">
        <v>15</v>
      </c>
      <c r="G39911" s="1" t="s">
        <v>26</v>
      </c>
      <c r="H39911">
        <v>1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 s="1" t="s">
        <v>1</v>
      </c>
    </row>
    <row r="39912" spans="1:14" x14ac:dyDescent="0.3">
      <c r="A39912">
        <v>34.5</v>
      </c>
      <c r="B39912">
        <v>5745033</v>
      </c>
      <c r="C39912" s="1" t="s">
        <v>0</v>
      </c>
      <c r="D39912" s="2">
        <v>42520</v>
      </c>
      <c r="E39912" s="2">
        <v>42519</v>
      </c>
      <c r="F39912">
        <v>43</v>
      </c>
      <c r="G39912" s="1" t="s">
        <v>26</v>
      </c>
      <c r="H39912">
        <v>0</v>
      </c>
      <c r="I39912">
        <v>0</v>
      </c>
      <c r="J39912">
        <v>0</v>
      </c>
      <c r="K39912">
        <v>0</v>
      </c>
      <c r="L39912">
        <v>0</v>
      </c>
      <c r="M39912">
        <v>0</v>
      </c>
      <c r="N39912" s="1" t="s">
        <v>1</v>
      </c>
    </row>
    <row r="39913" spans="1:14" x14ac:dyDescent="0.3">
      <c r="A39913">
        <v>31.904</v>
      </c>
      <c r="B39913">
        <v>5745064</v>
      </c>
      <c r="C39913" s="1" t="s">
        <v>0</v>
      </c>
      <c r="D39913" s="2">
        <v>42520</v>
      </c>
      <c r="E39913" s="2">
        <v>42519</v>
      </c>
      <c r="F39913">
        <v>1</v>
      </c>
      <c r="G39913" s="1" t="s">
        <v>26</v>
      </c>
      <c r="H39913">
        <v>0</v>
      </c>
      <c r="I39913">
        <v>0</v>
      </c>
      <c r="J39913">
        <v>0</v>
      </c>
      <c r="K39913">
        <v>0</v>
      </c>
      <c r="L39913">
        <v>0</v>
      </c>
      <c r="M39913">
        <v>0</v>
      </c>
      <c r="N39913" s="1" t="s">
        <v>1</v>
      </c>
    </row>
    <row r="39914" spans="1:14" x14ac:dyDescent="0.3">
      <c r="A39914">
        <v>30.773</v>
      </c>
      <c r="B39914">
        <v>5745040</v>
      </c>
      <c r="C39914" s="1" t="s">
        <v>0</v>
      </c>
      <c r="D39914" s="2">
        <v>42520</v>
      </c>
      <c r="E39914" s="2">
        <v>42519</v>
      </c>
      <c r="F39914">
        <v>37</v>
      </c>
      <c r="G39914" s="1" t="s">
        <v>26</v>
      </c>
      <c r="H39914">
        <v>0</v>
      </c>
      <c r="I39914">
        <v>0</v>
      </c>
      <c r="J39914">
        <v>0</v>
      </c>
      <c r="K39914">
        <v>0</v>
      </c>
      <c r="L39914">
        <v>0</v>
      </c>
      <c r="M39914">
        <v>0</v>
      </c>
      <c r="N39914" s="1" t="s">
        <v>1</v>
      </c>
    </row>
    <row r="39915" spans="1:14" x14ac:dyDescent="0.3">
      <c r="A39915">
        <v>33.817</v>
      </c>
      <c r="B39915">
        <v>5745342</v>
      </c>
      <c r="C39915" s="1" t="s">
        <v>2</v>
      </c>
      <c r="D39915" s="2">
        <v>42520</v>
      </c>
      <c r="E39915" s="2">
        <v>42519</v>
      </c>
      <c r="F39915">
        <v>36</v>
      </c>
      <c r="G39915" s="1" t="s">
        <v>26</v>
      </c>
      <c r="H39915">
        <v>0</v>
      </c>
      <c r="I39915">
        <v>0</v>
      </c>
      <c r="J39915">
        <v>0</v>
      </c>
      <c r="K39915">
        <v>0</v>
      </c>
      <c r="L39915">
        <v>0</v>
      </c>
      <c r="M39915">
        <v>0</v>
      </c>
      <c r="N39915" s="1" t="s">
        <v>1</v>
      </c>
    </row>
    <row r="39916" spans="1:14" x14ac:dyDescent="0.3">
      <c r="A39916">
        <v>34.143999999999998</v>
      </c>
      <c r="B39916">
        <v>5745312</v>
      </c>
      <c r="C39916" s="1" t="s">
        <v>0</v>
      </c>
      <c r="D39916" s="2">
        <v>42520</v>
      </c>
      <c r="E39916" s="2">
        <v>42519</v>
      </c>
      <c r="F39916">
        <v>0</v>
      </c>
      <c r="G39916" s="1" t="s">
        <v>26</v>
      </c>
      <c r="H39916">
        <v>0</v>
      </c>
      <c r="I39916">
        <v>0</v>
      </c>
      <c r="J39916">
        <v>0</v>
      </c>
      <c r="K39916">
        <v>0</v>
      </c>
      <c r="L39916">
        <v>0</v>
      </c>
      <c r="M39916">
        <v>0</v>
      </c>
      <c r="N39916" s="1" t="s">
        <v>1</v>
      </c>
    </row>
    <row r="39917" spans="1:14" x14ac:dyDescent="0.3">
      <c r="A39917">
        <v>28.963000000000001</v>
      </c>
      <c r="B39917">
        <v>5745348</v>
      </c>
      <c r="C39917" s="1" t="s">
        <v>2</v>
      </c>
      <c r="D39917" s="2">
        <v>42520</v>
      </c>
      <c r="E39917" s="2">
        <v>42519</v>
      </c>
      <c r="F39917">
        <v>37</v>
      </c>
      <c r="G39917" s="1" t="s">
        <v>38</v>
      </c>
      <c r="H39917">
        <v>0</v>
      </c>
      <c r="I39917">
        <v>0</v>
      </c>
      <c r="J39917">
        <v>0</v>
      </c>
      <c r="K39917">
        <v>0</v>
      </c>
      <c r="L39917">
        <v>0</v>
      </c>
      <c r="M39917">
        <v>0</v>
      </c>
      <c r="N39917" s="1" t="s">
        <v>1</v>
      </c>
    </row>
    <row r="39918" spans="1:14" x14ac:dyDescent="0.3">
      <c r="A39918">
        <v>27.488</v>
      </c>
      <c r="B39918">
        <v>5745320</v>
      </c>
      <c r="C39918" s="1" t="s">
        <v>2</v>
      </c>
      <c r="D39918" s="2">
        <v>42520</v>
      </c>
      <c r="E39918" s="2">
        <v>42519</v>
      </c>
      <c r="F39918">
        <v>26</v>
      </c>
      <c r="G39918" s="1" t="s">
        <v>26</v>
      </c>
      <c r="H39918">
        <v>0</v>
      </c>
      <c r="I39918">
        <v>0</v>
      </c>
      <c r="J39918">
        <v>0</v>
      </c>
      <c r="K39918">
        <v>0</v>
      </c>
      <c r="L39918">
        <v>0</v>
      </c>
      <c r="M39918">
        <v>0</v>
      </c>
      <c r="N39918" s="1" t="s">
        <v>1</v>
      </c>
    </row>
    <row r="39919" spans="1:14" x14ac:dyDescent="0.3">
      <c r="A39919">
        <v>25.088000000000001</v>
      </c>
      <c r="B39919">
        <v>5745323</v>
      </c>
      <c r="C39919" s="1" t="s">
        <v>0</v>
      </c>
      <c r="D39919" s="2">
        <v>42520</v>
      </c>
      <c r="E39919" s="2">
        <v>42519</v>
      </c>
      <c r="F39919">
        <v>26</v>
      </c>
      <c r="G39919" s="1" t="s">
        <v>38</v>
      </c>
      <c r="H39919">
        <v>0</v>
      </c>
      <c r="I39919">
        <v>0</v>
      </c>
      <c r="J39919">
        <v>0</v>
      </c>
      <c r="K39919">
        <v>0</v>
      </c>
      <c r="L39919">
        <v>0</v>
      </c>
      <c r="M39919">
        <v>0</v>
      </c>
      <c r="N39919" s="1" t="s">
        <v>1</v>
      </c>
    </row>
    <row r="39920" spans="1:14" x14ac:dyDescent="0.3">
      <c r="A39920">
        <v>26.8</v>
      </c>
      <c r="B39920">
        <v>5745367</v>
      </c>
      <c r="C39920" s="1" t="s">
        <v>2</v>
      </c>
      <c r="D39920" s="2">
        <v>42520</v>
      </c>
      <c r="E39920" s="2">
        <v>42519</v>
      </c>
      <c r="F39920">
        <v>35</v>
      </c>
      <c r="G39920" s="1" t="s">
        <v>26</v>
      </c>
      <c r="H39920">
        <v>0</v>
      </c>
      <c r="I39920">
        <v>0</v>
      </c>
      <c r="J39920">
        <v>0</v>
      </c>
      <c r="K39920">
        <v>0</v>
      </c>
      <c r="L39920">
        <v>0</v>
      </c>
      <c r="M39920">
        <v>0</v>
      </c>
      <c r="N39920" s="1" t="s">
        <v>1</v>
      </c>
    </row>
    <row r="39921" spans="1:14" x14ac:dyDescent="0.3">
      <c r="A39921">
        <v>31.928000000000001</v>
      </c>
      <c r="B39921">
        <v>5745328</v>
      </c>
      <c r="C39921" s="1" t="s">
        <v>0</v>
      </c>
      <c r="D39921" s="2">
        <v>42520</v>
      </c>
      <c r="E39921" s="2">
        <v>42519</v>
      </c>
      <c r="F39921">
        <v>9</v>
      </c>
      <c r="G39921" s="1" t="s">
        <v>38</v>
      </c>
      <c r="H39921">
        <v>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 s="1" t="s">
        <v>1</v>
      </c>
    </row>
    <row r="39922" spans="1:14" x14ac:dyDescent="0.3">
      <c r="A39922">
        <v>29.414000000000001</v>
      </c>
      <c r="B39922">
        <v>5745382</v>
      </c>
      <c r="C39922" s="1" t="s">
        <v>0</v>
      </c>
      <c r="D39922" s="2">
        <v>42520</v>
      </c>
      <c r="E39922" s="2">
        <v>42519</v>
      </c>
      <c r="F39922">
        <v>18</v>
      </c>
      <c r="G39922" s="1" t="s">
        <v>26</v>
      </c>
      <c r="H39922">
        <v>0</v>
      </c>
      <c r="I39922">
        <v>0</v>
      </c>
      <c r="J39922">
        <v>0</v>
      </c>
      <c r="K39922">
        <v>0</v>
      </c>
      <c r="L39922">
        <v>0</v>
      </c>
      <c r="M39922">
        <v>0</v>
      </c>
      <c r="N39922" s="1" t="s">
        <v>1</v>
      </c>
    </row>
    <row r="39923" spans="1:14" x14ac:dyDescent="0.3">
      <c r="A39923">
        <v>24.797000000000001</v>
      </c>
      <c r="B39923">
        <v>5745333</v>
      </c>
      <c r="C39923" s="1" t="s">
        <v>0</v>
      </c>
      <c r="D39923" s="2">
        <v>42520</v>
      </c>
      <c r="E39923" s="2">
        <v>42519</v>
      </c>
      <c r="F39923">
        <v>70</v>
      </c>
      <c r="G39923" s="1" t="s">
        <v>26</v>
      </c>
      <c r="H39923">
        <v>0</v>
      </c>
      <c r="I39923">
        <v>0</v>
      </c>
      <c r="J39923">
        <v>1</v>
      </c>
      <c r="K39923">
        <v>0</v>
      </c>
      <c r="L39923">
        <v>0</v>
      </c>
      <c r="M39923">
        <v>0</v>
      </c>
      <c r="N39923" s="1" t="s">
        <v>1</v>
      </c>
    </row>
    <row r="39924" spans="1:14" x14ac:dyDescent="0.3">
      <c r="A39924">
        <v>34.296999999999997</v>
      </c>
      <c r="B39924">
        <v>5745396</v>
      </c>
      <c r="C39924" s="1" t="s">
        <v>0</v>
      </c>
      <c r="D39924" s="2">
        <v>42520</v>
      </c>
      <c r="E39924" s="2">
        <v>42519</v>
      </c>
      <c r="F39924">
        <v>48</v>
      </c>
      <c r="G39924" s="1" t="s">
        <v>26</v>
      </c>
      <c r="H39924">
        <v>1</v>
      </c>
      <c r="I39924">
        <v>1</v>
      </c>
      <c r="J39924">
        <v>0</v>
      </c>
      <c r="K39924">
        <v>0</v>
      </c>
      <c r="L39924">
        <v>0</v>
      </c>
      <c r="M39924">
        <v>0</v>
      </c>
      <c r="N39924" s="1" t="s">
        <v>1</v>
      </c>
    </row>
    <row r="39925" spans="1:14" x14ac:dyDescent="0.3">
      <c r="A39925">
        <v>27.242000000000001</v>
      </c>
      <c r="B39925">
        <v>5730365</v>
      </c>
      <c r="C39925" s="1" t="s">
        <v>0</v>
      </c>
      <c r="D39925" s="2">
        <v>42514</v>
      </c>
      <c r="E39925" s="2">
        <v>42519</v>
      </c>
      <c r="F39925">
        <v>16</v>
      </c>
      <c r="G39925" s="1" t="s">
        <v>26</v>
      </c>
      <c r="H39925">
        <v>1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 s="1" t="s">
        <v>1</v>
      </c>
    </row>
    <row r="39926" spans="1:14" x14ac:dyDescent="0.3">
      <c r="A39926">
        <v>31.074999999999999</v>
      </c>
      <c r="B39926">
        <v>5701586</v>
      </c>
      <c r="C39926" s="1" t="s">
        <v>0</v>
      </c>
      <c r="D39926" s="2">
        <v>42506</v>
      </c>
      <c r="E39926" s="2">
        <v>42519</v>
      </c>
      <c r="F39926">
        <v>18</v>
      </c>
      <c r="G39926" s="1" t="s">
        <v>45</v>
      </c>
      <c r="H39926">
        <v>1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 s="1" t="s">
        <v>1</v>
      </c>
    </row>
    <row r="39927" spans="1:14" x14ac:dyDescent="0.3">
      <c r="A39927">
        <v>31.4</v>
      </c>
      <c r="B39927">
        <v>5733723</v>
      </c>
      <c r="C39927" s="1" t="s">
        <v>0</v>
      </c>
      <c r="D39927" s="2">
        <v>42514</v>
      </c>
      <c r="E39927" s="2">
        <v>42519</v>
      </c>
      <c r="F39927">
        <v>26</v>
      </c>
      <c r="G39927" s="1" t="s">
        <v>26</v>
      </c>
      <c r="H39927">
        <v>1</v>
      </c>
      <c r="I39927">
        <v>0</v>
      </c>
      <c r="J39927">
        <v>0</v>
      </c>
      <c r="K39927">
        <v>1</v>
      </c>
      <c r="L39927">
        <v>0</v>
      </c>
      <c r="M39927">
        <v>1</v>
      </c>
      <c r="N39927" s="1" t="s">
        <v>1</v>
      </c>
    </row>
    <row r="39928" spans="1:14" x14ac:dyDescent="0.3">
      <c r="A39928">
        <v>31.672999999999998</v>
      </c>
      <c r="B39928">
        <v>5733750</v>
      </c>
      <c r="C39928" s="1" t="s">
        <v>0</v>
      </c>
      <c r="D39928" s="2">
        <v>42514</v>
      </c>
      <c r="E39928" s="2">
        <v>42519</v>
      </c>
      <c r="F39928">
        <v>18</v>
      </c>
      <c r="G39928" s="1" t="s">
        <v>26</v>
      </c>
      <c r="H39928">
        <v>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 s="1" t="s">
        <v>1</v>
      </c>
    </row>
    <row r="39929" spans="1:14" x14ac:dyDescent="0.3">
      <c r="A39929">
        <v>28.945</v>
      </c>
      <c r="B39929">
        <v>5745470</v>
      </c>
      <c r="C39929" s="1" t="s">
        <v>0</v>
      </c>
      <c r="D39929" s="2">
        <v>42520</v>
      </c>
      <c r="E39929" s="2">
        <v>42519</v>
      </c>
      <c r="F39929">
        <v>39</v>
      </c>
      <c r="G39929" s="1" t="s">
        <v>39</v>
      </c>
      <c r="H39929">
        <v>0</v>
      </c>
      <c r="I39929">
        <v>0</v>
      </c>
      <c r="J39929">
        <v>0</v>
      </c>
      <c r="K39929">
        <v>0</v>
      </c>
      <c r="L39929">
        <v>0</v>
      </c>
      <c r="M39929">
        <v>0</v>
      </c>
      <c r="N39929" s="1" t="s">
        <v>1</v>
      </c>
    </row>
    <row r="39930" spans="1:14" x14ac:dyDescent="0.3">
      <c r="A39930">
        <v>28.113</v>
      </c>
      <c r="B39930">
        <v>5720073</v>
      </c>
      <c r="C39930" s="1" t="s">
        <v>0</v>
      </c>
      <c r="D39930" s="2">
        <v>42509</v>
      </c>
      <c r="E39930" s="2">
        <v>42519</v>
      </c>
      <c r="F39930">
        <v>21</v>
      </c>
      <c r="G39930" s="1" t="s">
        <v>26</v>
      </c>
      <c r="H39930">
        <v>1</v>
      </c>
      <c r="I39930">
        <v>0</v>
      </c>
      <c r="J39930">
        <v>0</v>
      </c>
      <c r="K39930">
        <v>0</v>
      </c>
      <c r="L39930">
        <v>0</v>
      </c>
      <c r="M39930">
        <v>1</v>
      </c>
      <c r="N39930" s="1" t="s">
        <v>1</v>
      </c>
    </row>
    <row r="39931" spans="1:14" x14ac:dyDescent="0.3">
      <c r="A39931">
        <v>34.47</v>
      </c>
      <c r="B39931">
        <v>5745735</v>
      </c>
      <c r="C39931" s="1" t="s">
        <v>0</v>
      </c>
      <c r="D39931" s="2">
        <v>42520</v>
      </c>
      <c r="E39931" s="2">
        <v>42519</v>
      </c>
      <c r="F39931">
        <v>60</v>
      </c>
      <c r="G39931" s="1" t="s">
        <v>26</v>
      </c>
      <c r="H39931">
        <v>0</v>
      </c>
      <c r="I39931">
        <v>1</v>
      </c>
      <c r="J39931">
        <v>0</v>
      </c>
      <c r="K39931">
        <v>0</v>
      </c>
      <c r="L39931">
        <v>0</v>
      </c>
      <c r="M39931">
        <v>0</v>
      </c>
      <c r="N39931" s="1" t="s">
        <v>1</v>
      </c>
    </row>
    <row r="39932" spans="1:14" x14ac:dyDescent="0.3">
      <c r="A39932">
        <v>29.844999999999999</v>
      </c>
      <c r="B39932">
        <v>5745775</v>
      </c>
      <c r="C39932" s="1" t="s">
        <v>0</v>
      </c>
      <c r="D39932" s="2">
        <v>42520</v>
      </c>
      <c r="E39932" s="2">
        <v>42519</v>
      </c>
      <c r="F39932">
        <v>37</v>
      </c>
      <c r="G39932" s="1" t="s">
        <v>26</v>
      </c>
      <c r="H39932">
        <v>1</v>
      </c>
      <c r="I39932">
        <v>0</v>
      </c>
      <c r="J39932">
        <v>0</v>
      </c>
      <c r="K39932">
        <v>0</v>
      </c>
      <c r="L39932">
        <v>0</v>
      </c>
      <c r="M39932">
        <v>0</v>
      </c>
      <c r="N39932" s="1" t="s">
        <v>1</v>
      </c>
    </row>
    <row r="39933" spans="1:14" x14ac:dyDescent="0.3">
      <c r="A39933">
        <v>29.481999999999999</v>
      </c>
      <c r="B39933">
        <v>5668729</v>
      </c>
      <c r="C39933" s="1" t="s">
        <v>2</v>
      </c>
      <c r="D39933" s="2">
        <v>42496</v>
      </c>
      <c r="E39933" s="2">
        <v>42499</v>
      </c>
      <c r="F39933">
        <v>27</v>
      </c>
      <c r="G39933" s="1" t="s">
        <v>50</v>
      </c>
      <c r="H39933">
        <v>0</v>
      </c>
      <c r="I39933">
        <v>0</v>
      </c>
      <c r="J39933">
        <v>0</v>
      </c>
      <c r="K39933">
        <v>0</v>
      </c>
      <c r="L39933">
        <v>0</v>
      </c>
      <c r="M39933">
        <v>0</v>
      </c>
      <c r="N39933" s="1" t="s">
        <v>3</v>
      </c>
    </row>
    <row r="39934" spans="1:14" x14ac:dyDescent="0.3">
      <c r="A39934">
        <v>29.481999999999999</v>
      </c>
      <c r="B39934">
        <v>5690227</v>
      </c>
      <c r="C39934" s="1" t="s">
        <v>2</v>
      </c>
      <c r="D39934" s="2">
        <v>42502</v>
      </c>
      <c r="E39934" s="2">
        <v>42506</v>
      </c>
      <c r="F39934">
        <v>27</v>
      </c>
      <c r="G39934" s="1" t="s">
        <v>50</v>
      </c>
      <c r="H39934">
        <v>0</v>
      </c>
      <c r="I39934">
        <v>0</v>
      </c>
      <c r="J39934">
        <v>0</v>
      </c>
      <c r="K39934">
        <v>0</v>
      </c>
      <c r="L39934">
        <v>0</v>
      </c>
      <c r="M39934">
        <v>0</v>
      </c>
      <c r="N39934" s="1" t="s">
        <v>3</v>
      </c>
    </row>
    <row r="39935" spans="1:14" x14ac:dyDescent="0.3">
      <c r="A39935">
        <v>32.234999999999999</v>
      </c>
      <c r="B39935">
        <v>5718428</v>
      </c>
      <c r="C39935" s="1" t="s">
        <v>2</v>
      </c>
      <c r="D39935" s="2">
        <v>42509</v>
      </c>
      <c r="E39935" s="2">
        <v>42513</v>
      </c>
      <c r="F39935">
        <v>42</v>
      </c>
      <c r="G39935" s="1" t="s">
        <v>51</v>
      </c>
      <c r="H39935">
        <v>0</v>
      </c>
      <c r="I39935">
        <v>0</v>
      </c>
      <c r="J39935">
        <v>0</v>
      </c>
      <c r="K39935">
        <v>0</v>
      </c>
      <c r="L39935">
        <v>0</v>
      </c>
      <c r="M39935">
        <v>0</v>
      </c>
      <c r="N39935" s="1" t="s">
        <v>1</v>
      </c>
    </row>
    <row r="39936" spans="1:14" x14ac:dyDescent="0.3">
      <c r="A39936">
        <v>32.162999999999997</v>
      </c>
      <c r="B39936">
        <v>5723960</v>
      </c>
      <c r="C39936" s="1" t="s">
        <v>0</v>
      </c>
      <c r="D39936" s="2">
        <v>42510</v>
      </c>
      <c r="E39936" s="2">
        <v>42513</v>
      </c>
      <c r="F39936">
        <v>38</v>
      </c>
      <c r="G39936" s="1" t="s">
        <v>50</v>
      </c>
      <c r="H39936">
        <v>0</v>
      </c>
      <c r="I39936">
        <v>0</v>
      </c>
      <c r="J39936">
        <v>0</v>
      </c>
      <c r="K39936">
        <v>0</v>
      </c>
      <c r="L39936">
        <v>0</v>
      </c>
      <c r="M39936">
        <v>1</v>
      </c>
      <c r="N39936" s="1" t="s">
        <v>1</v>
      </c>
    </row>
    <row r="39937" spans="1:14" x14ac:dyDescent="0.3">
      <c r="A39937">
        <v>33.692999999999998</v>
      </c>
      <c r="B39937">
        <v>5659736</v>
      </c>
      <c r="C39937" s="1" t="s">
        <v>2</v>
      </c>
      <c r="D39937" s="2">
        <v>42494</v>
      </c>
      <c r="E39937" s="2">
        <v>42499</v>
      </c>
      <c r="F39937">
        <v>32</v>
      </c>
      <c r="G39937" s="1" t="s">
        <v>50</v>
      </c>
      <c r="H39937">
        <v>0</v>
      </c>
      <c r="I39937">
        <v>0</v>
      </c>
      <c r="J39937">
        <v>0</v>
      </c>
      <c r="K39937">
        <v>0</v>
      </c>
      <c r="L39937">
        <v>0</v>
      </c>
      <c r="M39937">
        <v>0</v>
      </c>
      <c r="N39937" s="1" t="s">
        <v>1</v>
      </c>
    </row>
    <row r="39938" spans="1:14" x14ac:dyDescent="0.3">
      <c r="A39938">
        <v>34.229999999999997</v>
      </c>
      <c r="B39938">
        <v>5742963</v>
      </c>
      <c r="C39938" s="1" t="s">
        <v>0</v>
      </c>
      <c r="D39938" s="2">
        <v>42520</v>
      </c>
      <c r="E39938" s="2">
        <v>42519</v>
      </c>
      <c r="F39938">
        <v>14</v>
      </c>
      <c r="G39938" s="1" t="s">
        <v>43</v>
      </c>
      <c r="H39938">
        <v>1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 s="1" t="s">
        <v>1</v>
      </c>
    </row>
    <row r="39939" spans="1:14" x14ac:dyDescent="0.3">
      <c r="A39939">
        <v>31.12</v>
      </c>
      <c r="B39939">
        <v>5742969</v>
      </c>
      <c r="C39939" s="1" t="s">
        <v>2</v>
      </c>
      <c r="D39939" s="2">
        <v>42520</v>
      </c>
      <c r="E39939" s="2">
        <v>42519</v>
      </c>
      <c r="F39939">
        <v>2</v>
      </c>
      <c r="G39939" s="1" t="s">
        <v>43</v>
      </c>
      <c r="H39939">
        <v>0</v>
      </c>
      <c r="I39939">
        <v>0</v>
      </c>
      <c r="J39939">
        <v>0</v>
      </c>
      <c r="K39939">
        <v>0</v>
      </c>
      <c r="L39939">
        <v>0</v>
      </c>
      <c r="M39939">
        <v>0</v>
      </c>
      <c r="N39939" s="1" t="s">
        <v>1</v>
      </c>
    </row>
    <row r="39940" spans="1:14" x14ac:dyDescent="0.3">
      <c r="A39940">
        <v>29.689</v>
      </c>
      <c r="B39940">
        <v>5699071</v>
      </c>
      <c r="C39940" s="1" t="s">
        <v>0</v>
      </c>
      <c r="D39940" s="2">
        <v>42506</v>
      </c>
      <c r="E39940" s="2">
        <v>42505</v>
      </c>
      <c r="F39940">
        <v>23</v>
      </c>
      <c r="G39940" s="1" t="s">
        <v>43</v>
      </c>
      <c r="H39940">
        <v>0</v>
      </c>
      <c r="I39940">
        <v>0</v>
      </c>
      <c r="J39940">
        <v>0</v>
      </c>
      <c r="K39940">
        <v>0</v>
      </c>
      <c r="L39940">
        <v>0</v>
      </c>
      <c r="M39940">
        <v>0</v>
      </c>
      <c r="N39940" s="1" t="s">
        <v>1</v>
      </c>
    </row>
    <row r="39941" spans="1:14" x14ac:dyDescent="0.3">
      <c r="A39941">
        <v>29.454000000000001</v>
      </c>
      <c r="B39941">
        <v>5699081</v>
      </c>
      <c r="C39941" s="1" t="s">
        <v>2</v>
      </c>
      <c r="D39941" s="2">
        <v>42506</v>
      </c>
      <c r="E39941" s="2">
        <v>42505</v>
      </c>
      <c r="F39941">
        <v>3</v>
      </c>
      <c r="G39941" s="1" t="s">
        <v>43</v>
      </c>
      <c r="H39941">
        <v>0</v>
      </c>
      <c r="I39941">
        <v>0</v>
      </c>
      <c r="J39941">
        <v>0</v>
      </c>
      <c r="K39941">
        <v>0</v>
      </c>
      <c r="L39941">
        <v>0</v>
      </c>
      <c r="M39941">
        <v>0</v>
      </c>
      <c r="N39941" s="1" t="s">
        <v>1</v>
      </c>
    </row>
    <row r="39942" spans="1:14" x14ac:dyDescent="0.3">
      <c r="A39942">
        <v>29.478000000000002</v>
      </c>
      <c r="B39942">
        <v>5743912</v>
      </c>
      <c r="C39942" s="1" t="s">
        <v>0</v>
      </c>
      <c r="D39942" s="2">
        <v>42520</v>
      </c>
      <c r="E39942" s="2">
        <v>42519</v>
      </c>
      <c r="F39942">
        <v>25</v>
      </c>
      <c r="G39942" s="1" t="s">
        <v>43</v>
      </c>
      <c r="H39942">
        <v>0</v>
      </c>
      <c r="I39942">
        <v>0</v>
      </c>
      <c r="J39942">
        <v>0</v>
      </c>
      <c r="K39942">
        <v>0</v>
      </c>
      <c r="L39942">
        <v>0</v>
      </c>
      <c r="M39942">
        <v>0</v>
      </c>
      <c r="N39942" s="1" t="s">
        <v>1</v>
      </c>
    </row>
    <row r="39943" spans="1:14" x14ac:dyDescent="0.3">
      <c r="A39943">
        <v>31.712</v>
      </c>
      <c r="B39943">
        <v>5743917</v>
      </c>
      <c r="C39943" s="1" t="s">
        <v>0</v>
      </c>
      <c r="D39943" s="2">
        <v>42520</v>
      </c>
      <c r="E39943" s="2">
        <v>42519</v>
      </c>
      <c r="F39943">
        <v>3</v>
      </c>
      <c r="G39943" s="1" t="s">
        <v>43</v>
      </c>
      <c r="H39943">
        <v>0</v>
      </c>
      <c r="I39943">
        <v>0</v>
      </c>
      <c r="J39943">
        <v>0</v>
      </c>
      <c r="K39943">
        <v>0</v>
      </c>
      <c r="L39943">
        <v>0</v>
      </c>
      <c r="M39943">
        <v>0</v>
      </c>
      <c r="N39943" s="1" t="s">
        <v>1</v>
      </c>
    </row>
    <row r="39944" spans="1:14" x14ac:dyDescent="0.3">
      <c r="A39944">
        <v>32.356999999999999</v>
      </c>
      <c r="B39944">
        <v>5742959</v>
      </c>
      <c r="C39944" s="1" t="s">
        <v>0</v>
      </c>
      <c r="D39944" s="2">
        <v>42520</v>
      </c>
      <c r="E39944" s="2">
        <v>42519</v>
      </c>
      <c r="F39944">
        <v>52</v>
      </c>
      <c r="G39944" s="1" t="s">
        <v>43</v>
      </c>
      <c r="H39944">
        <v>1</v>
      </c>
      <c r="I39944">
        <v>1</v>
      </c>
      <c r="J39944">
        <v>1</v>
      </c>
      <c r="K39944">
        <v>0</v>
      </c>
      <c r="L39944">
        <v>0</v>
      </c>
      <c r="M39944">
        <v>0</v>
      </c>
      <c r="N39944" s="1" t="s">
        <v>1</v>
      </c>
    </row>
    <row r="39945" spans="1:14" x14ac:dyDescent="0.3">
      <c r="A39945">
        <v>33.823999999999998</v>
      </c>
      <c r="B39945">
        <v>5644270</v>
      </c>
      <c r="C39945" s="1" t="s">
        <v>0</v>
      </c>
      <c r="D39945" s="2">
        <v>42492</v>
      </c>
      <c r="E39945" s="2">
        <v>42491</v>
      </c>
      <c r="F39945">
        <v>29</v>
      </c>
      <c r="G39945" s="1" t="s">
        <v>43</v>
      </c>
      <c r="H39945">
        <v>0</v>
      </c>
      <c r="I39945">
        <v>1</v>
      </c>
      <c r="J39945">
        <v>0</v>
      </c>
      <c r="K39945">
        <v>0</v>
      </c>
      <c r="L39945">
        <v>0</v>
      </c>
      <c r="M39945">
        <v>0</v>
      </c>
      <c r="N39945" s="1" t="s">
        <v>1</v>
      </c>
    </row>
    <row r="39946" spans="1:14" x14ac:dyDescent="0.3">
      <c r="A39946">
        <v>34.094999999999999</v>
      </c>
      <c r="B39946">
        <v>5700256</v>
      </c>
      <c r="C39946" s="1" t="s">
        <v>0</v>
      </c>
      <c r="D39946" s="2">
        <v>42506</v>
      </c>
      <c r="E39946" s="2">
        <v>42505</v>
      </c>
      <c r="F39946">
        <v>26</v>
      </c>
      <c r="G39946" s="1" t="s">
        <v>43</v>
      </c>
      <c r="H39946">
        <v>0</v>
      </c>
      <c r="I39946">
        <v>0</v>
      </c>
      <c r="J39946">
        <v>0</v>
      </c>
      <c r="K39946">
        <v>0</v>
      </c>
      <c r="L39946">
        <v>0</v>
      </c>
      <c r="M39946">
        <v>0</v>
      </c>
      <c r="N39946" s="1" t="s">
        <v>1</v>
      </c>
    </row>
    <row r="39947" spans="1:14" x14ac:dyDescent="0.3">
      <c r="A39947">
        <v>27.544</v>
      </c>
      <c r="B39947">
        <v>5700260</v>
      </c>
      <c r="C39947" s="1" t="s">
        <v>0</v>
      </c>
      <c r="D39947" s="2">
        <v>42506</v>
      </c>
      <c r="E39947" s="2">
        <v>42505</v>
      </c>
      <c r="F39947">
        <v>5</v>
      </c>
      <c r="G39947" s="1" t="s">
        <v>43</v>
      </c>
      <c r="H39947">
        <v>0</v>
      </c>
      <c r="I39947">
        <v>0</v>
      </c>
      <c r="J39947">
        <v>0</v>
      </c>
      <c r="K39947">
        <v>0</v>
      </c>
      <c r="L39947">
        <v>0</v>
      </c>
      <c r="M39947">
        <v>0</v>
      </c>
      <c r="N39947" s="1" t="s">
        <v>1</v>
      </c>
    </row>
    <row r="39948" spans="1:14" x14ac:dyDescent="0.3">
      <c r="A39948">
        <v>31.707000000000001</v>
      </c>
      <c r="B39948">
        <v>5743925</v>
      </c>
      <c r="C39948" s="1" t="s">
        <v>0</v>
      </c>
      <c r="D39948" s="2">
        <v>42520</v>
      </c>
      <c r="E39948" s="2">
        <v>42519</v>
      </c>
      <c r="F39948">
        <v>38</v>
      </c>
      <c r="G39948" s="1" t="s">
        <v>43</v>
      </c>
      <c r="H39948">
        <v>1</v>
      </c>
      <c r="I39948">
        <v>1</v>
      </c>
      <c r="J39948">
        <v>0</v>
      </c>
      <c r="K39948">
        <v>1</v>
      </c>
      <c r="L39948">
        <v>0</v>
      </c>
      <c r="M39948">
        <v>0</v>
      </c>
      <c r="N39948" s="1" t="s">
        <v>1</v>
      </c>
    </row>
    <row r="39949" spans="1:14" x14ac:dyDescent="0.3">
      <c r="A39949">
        <v>29.41</v>
      </c>
      <c r="B39949">
        <v>5743933</v>
      </c>
      <c r="C39949" s="1" t="s">
        <v>0</v>
      </c>
      <c r="D39949" s="2">
        <v>42520</v>
      </c>
      <c r="E39949" s="2">
        <v>42519</v>
      </c>
      <c r="F39949">
        <v>14</v>
      </c>
      <c r="G39949" s="1" t="s">
        <v>43</v>
      </c>
      <c r="H39949">
        <v>1</v>
      </c>
      <c r="I39949">
        <v>0</v>
      </c>
      <c r="J39949">
        <v>0</v>
      </c>
      <c r="K39949">
        <v>0</v>
      </c>
      <c r="L39949">
        <v>0</v>
      </c>
      <c r="M39949">
        <v>0</v>
      </c>
      <c r="N39949" s="1" t="s">
        <v>1</v>
      </c>
    </row>
    <row r="39950" spans="1:14" x14ac:dyDescent="0.3">
      <c r="A39950">
        <v>33.698999999999998</v>
      </c>
      <c r="B39950">
        <v>5674435</v>
      </c>
      <c r="C39950" s="1" t="s">
        <v>0</v>
      </c>
      <c r="D39950" s="2">
        <v>42499</v>
      </c>
      <c r="E39950" s="2">
        <v>42498</v>
      </c>
      <c r="F39950">
        <v>19</v>
      </c>
      <c r="G39950" s="1" t="s">
        <v>56</v>
      </c>
      <c r="H39950">
        <v>0</v>
      </c>
      <c r="I39950">
        <v>0</v>
      </c>
      <c r="J39950">
        <v>0</v>
      </c>
      <c r="K39950">
        <v>0</v>
      </c>
      <c r="L39950">
        <v>0</v>
      </c>
      <c r="M39950">
        <v>0</v>
      </c>
      <c r="N39950" s="1" t="s">
        <v>1</v>
      </c>
    </row>
    <row r="39951" spans="1:14" x14ac:dyDescent="0.3">
      <c r="A39951">
        <v>27.850999999999999</v>
      </c>
      <c r="B39951">
        <v>5700268</v>
      </c>
      <c r="C39951" s="1" t="s">
        <v>0</v>
      </c>
      <c r="D39951" s="2">
        <v>42506</v>
      </c>
      <c r="E39951" s="2">
        <v>42505</v>
      </c>
      <c r="F39951">
        <v>34</v>
      </c>
      <c r="G39951" s="1" t="s">
        <v>43</v>
      </c>
      <c r="H39951">
        <v>1</v>
      </c>
      <c r="I39951">
        <v>0</v>
      </c>
      <c r="J39951">
        <v>0</v>
      </c>
      <c r="K39951">
        <v>0</v>
      </c>
      <c r="L39951">
        <v>0</v>
      </c>
      <c r="M39951">
        <v>0</v>
      </c>
      <c r="N39951" s="1" t="s">
        <v>1</v>
      </c>
    </row>
    <row r="39952" spans="1:14" x14ac:dyDescent="0.3">
      <c r="A39952">
        <v>28.911000000000001</v>
      </c>
      <c r="B39952">
        <v>5700277</v>
      </c>
      <c r="C39952" s="1" t="s">
        <v>2</v>
      </c>
      <c r="D39952" s="2">
        <v>42506</v>
      </c>
      <c r="E39952" s="2">
        <v>42505</v>
      </c>
      <c r="F39952">
        <v>3</v>
      </c>
      <c r="G39952" s="1" t="s">
        <v>43</v>
      </c>
      <c r="H39952">
        <v>0</v>
      </c>
      <c r="I39952">
        <v>0</v>
      </c>
      <c r="J39952">
        <v>0</v>
      </c>
      <c r="K39952">
        <v>0</v>
      </c>
      <c r="L39952">
        <v>0</v>
      </c>
      <c r="M39952">
        <v>0</v>
      </c>
      <c r="N39952" s="1" t="s">
        <v>1</v>
      </c>
    </row>
    <row r="39953" spans="1:14" x14ac:dyDescent="0.3">
      <c r="A39953">
        <v>29.765999999999998</v>
      </c>
      <c r="B39953">
        <v>5745601</v>
      </c>
      <c r="C39953" s="1" t="s">
        <v>0</v>
      </c>
      <c r="D39953" s="2">
        <v>42520</v>
      </c>
      <c r="E39953" s="2">
        <v>42519</v>
      </c>
      <c r="F39953">
        <v>35</v>
      </c>
      <c r="G39953" s="1" t="s">
        <v>84</v>
      </c>
      <c r="H39953">
        <v>1</v>
      </c>
      <c r="I39953">
        <v>1</v>
      </c>
      <c r="J39953">
        <v>1</v>
      </c>
      <c r="K39953">
        <v>0</v>
      </c>
      <c r="L39953">
        <v>0</v>
      </c>
      <c r="M39953">
        <v>0</v>
      </c>
      <c r="N39953" s="1" t="s">
        <v>1</v>
      </c>
    </row>
    <row r="39954" spans="1:14" x14ac:dyDescent="0.3">
      <c r="A39954">
        <v>33.668999999999997</v>
      </c>
      <c r="B39954">
        <v>5745605</v>
      </c>
      <c r="C39954" s="1" t="s">
        <v>0</v>
      </c>
      <c r="D39954" s="2">
        <v>42520</v>
      </c>
      <c r="E39954" s="2">
        <v>42519</v>
      </c>
      <c r="F39954">
        <v>3</v>
      </c>
      <c r="G39954" s="1" t="s">
        <v>84</v>
      </c>
      <c r="H39954">
        <v>0</v>
      </c>
      <c r="I39954">
        <v>0</v>
      </c>
      <c r="J39954">
        <v>0</v>
      </c>
      <c r="K39954">
        <v>0</v>
      </c>
      <c r="L39954">
        <v>0</v>
      </c>
      <c r="M39954">
        <v>0</v>
      </c>
      <c r="N39954" s="1" t="s">
        <v>1</v>
      </c>
    </row>
    <row r="39955" spans="1:14" x14ac:dyDescent="0.3">
      <c r="A39955">
        <v>29.277000000000001</v>
      </c>
      <c r="B39955">
        <v>5716240</v>
      </c>
      <c r="C39955" s="1" t="s">
        <v>0</v>
      </c>
      <c r="D39955" s="2">
        <v>42508</v>
      </c>
      <c r="E39955" s="2">
        <v>42513</v>
      </c>
      <c r="F39955">
        <v>24</v>
      </c>
      <c r="G39955" s="1" t="s">
        <v>50</v>
      </c>
      <c r="H39955">
        <v>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 s="1" t="s">
        <v>1</v>
      </c>
    </row>
    <row r="39956" spans="1:14" x14ac:dyDescent="0.3">
      <c r="A39956">
        <v>32.104999999999997</v>
      </c>
      <c r="B39956">
        <v>5746946</v>
      </c>
      <c r="C39956" s="1" t="s">
        <v>2</v>
      </c>
      <c r="D39956" s="2">
        <v>42520</v>
      </c>
      <c r="E39956" s="2">
        <v>42519</v>
      </c>
      <c r="F39956">
        <v>4</v>
      </c>
      <c r="G39956" s="1" t="s">
        <v>43</v>
      </c>
      <c r="H39956">
        <v>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 s="1" t="s">
        <v>1</v>
      </c>
    </row>
    <row r="39957" spans="1:14" x14ac:dyDescent="0.3">
      <c r="A39957">
        <v>31.565000000000001</v>
      </c>
      <c r="B39957">
        <v>5746959</v>
      </c>
      <c r="C39957" s="1" t="s">
        <v>0</v>
      </c>
      <c r="D39957" s="2">
        <v>42520</v>
      </c>
      <c r="E39957" s="2">
        <v>42519</v>
      </c>
      <c r="F39957">
        <v>36</v>
      </c>
      <c r="G39957" s="1" t="s">
        <v>43</v>
      </c>
      <c r="H39957">
        <v>0</v>
      </c>
      <c r="I39957">
        <v>0</v>
      </c>
      <c r="J39957">
        <v>0</v>
      </c>
      <c r="K39957">
        <v>0</v>
      </c>
      <c r="L39957">
        <v>0</v>
      </c>
      <c r="M39957">
        <v>0</v>
      </c>
      <c r="N39957" s="1" t="s">
        <v>1</v>
      </c>
    </row>
    <row r="39958" spans="1:14" x14ac:dyDescent="0.3">
      <c r="A39958">
        <v>31.641999999999999</v>
      </c>
      <c r="B39958">
        <v>5746973</v>
      </c>
      <c r="C39958" s="1" t="s">
        <v>0</v>
      </c>
      <c r="D39958" s="2">
        <v>42520</v>
      </c>
      <c r="E39958" s="2">
        <v>42519</v>
      </c>
      <c r="F39958">
        <v>3</v>
      </c>
      <c r="G39958" s="1" t="s">
        <v>43</v>
      </c>
      <c r="H39958">
        <v>0</v>
      </c>
      <c r="I39958">
        <v>0</v>
      </c>
      <c r="J39958">
        <v>0</v>
      </c>
      <c r="K39958">
        <v>0</v>
      </c>
      <c r="L39958">
        <v>0</v>
      </c>
      <c r="M39958">
        <v>0</v>
      </c>
      <c r="N39958" s="1" t="s">
        <v>1</v>
      </c>
    </row>
    <row r="39959" spans="1:14" x14ac:dyDescent="0.3">
      <c r="A39959">
        <v>30.588999999999999</v>
      </c>
      <c r="B39959">
        <v>5700899</v>
      </c>
      <c r="C39959" s="1" t="s">
        <v>0</v>
      </c>
      <c r="D39959" s="2">
        <v>42506</v>
      </c>
      <c r="E39959" s="2">
        <v>42505</v>
      </c>
      <c r="F39959">
        <v>32</v>
      </c>
      <c r="G39959" s="1" t="s">
        <v>43</v>
      </c>
      <c r="H39959">
        <v>0</v>
      </c>
      <c r="I39959">
        <v>0</v>
      </c>
      <c r="J39959">
        <v>0</v>
      </c>
      <c r="K39959">
        <v>0</v>
      </c>
      <c r="L39959">
        <v>0</v>
      </c>
      <c r="M39959">
        <v>0</v>
      </c>
      <c r="N39959" s="1" t="s">
        <v>1</v>
      </c>
    </row>
    <row r="39960" spans="1:14" x14ac:dyDescent="0.3">
      <c r="A39960">
        <v>32.097000000000001</v>
      </c>
      <c r="B39960">
        <v>5700912</v>
      </c>
      <c r="C39960" s="1" t="s">
        <v>2</v>
      </c>
      <c r="D39960" s="2">
        <v>42506</v>
      </c>
      <c r="E39960" s="2">
        <v>42505</v>
      </c>
      <c r="F39960">
        <v>7</v>
      </c>
      <c r="G39960" s="1" t="s">
        <v>24</v>
      </c>
      <c r="H39960">
        <v>0</v>
      </c>
      <c r="I39960">
        <v>0</v>
      </c>
      <c r="J39960">
        <v>0</v>
      </c>
      <c r="K39960">
        <v>0</v>
      </c>
      <c r="L39960">
        <v>0</v>
      </c>
      <c r="M39960">
        <v>0</v>
      </c>
      <c r="N39960" s="1" t="s">
        <v>1</v>
      </c>
    </row>
    <row r="39961" spans="1:14" x14ac:dyDescent="0.3">
      <c r="A39961">
        <v>32.103999999999999</v>
      </c>
      <c r="B39961">
        <v>5700907</v>
      </c>
      <c r="C39961" s="1" t="s">
        <v>0</v>
      </c>
      <c r="D39961" s="2">
        <v>42506</v>
      </c>
      <c r="E39961" s="2">
        <v>42505</v>
      </c>
      <c r="F39961">
        <v>5</v>
      </c>
      <c r="G39961" s="1" t="s">
        <v>43</v>
      </c>
      <c r="H39961">
        <v>0</v>
      </c>
      <c r="I39961">
        <v>0</v>
      </c>
      <c r="J39961">
        <v>0</v>
      </c>
      <c r="K39961">
        <v>0</v>
      </c>
      <c r="L39961">
        <v>0</v>
      </c>
      <c r="M39961">
        <v>0</v>
      </c>
      <c r="N39961" s="1" t="s">
        <v>1</v>
      </c>
    </row>
    <row r="39962" spans="1:14" x14ac:dyDescent="0.3">
      <c r="A39962">
        <v>34.369</v>
      </c>
      <c r="B39962">
        <v>5674488</v>
      </c>
      <c r="C39962" s="1" t="s">
        <v>0</v>
      </c>
      <c r="D39962" s="2">
        <v>42499</v>
      </c>
      <c r="E39962" s="2">
        <v>42498</v>
      </c>
      <c r="F39962">
        <v>35</v>
      </c>
      <c r="G39962" s="1" t="s">
        <v>43</v>
      </c>
      <c r="H39962">
        <v>0</v>
      </c>
      <c r="I39962">
        <v>0</v>
      </c>
      <c r="J39962">
        <v>0</v>
      </c>
      <c r="K39962">
        <v>0</v>
      </c>
      <c r="L39962">
        <v>0</v>
      </c>
      <c r="M39962">
        <v>0</v>
      </c>
      <c r="N39962" s="1" t="s">
        <v>1</v>
      </c>
    </row>
    <row r="39963" spans="1:14" x14ac:dyDescent="0.3">
      <c r="A39963">
        <v>29.469000000000001</v>
      </c>
      <c r="B39963">
        <v>5674493</v>
      </c>
      <c r="C39963" s="1" t="s">
        <v>0</v>
      </c>
      <c r="D39963" s="2">
        <v>42499</v>
      </c>
      <c r="E39963" s="2">
        <v>42498</v>
      </c>
      <c r="F39963">
        <v>4</v>
      </c>
      <c r="G39963" s="1" t="s">
        <v>43</v>
      </c>
      <c r="H39963">
        <v>0</v>
      </c>
      <c r="I39963">
        <v>0</v>
      </c>
      <c r="J39963">
        <v>0</v>
      </c>
      <c r="K39963">
        <v>0</v>
      </c>
      <c r="L39963">
        <v>0</v>
      </c>
      <c r="M39963">
        <v>0</v>
      </c>
      <c r="N39963" s="1" t="s">
        <v>1</v>
      </c>
    </row>
    <row r="39964" spans="1:14" x14ac:dyDescent="0.3">
      <c r="A39964">
        <v>34.063000000000002</v>
      </c>
      <c r="B39964">
        <v>5701150</v>
      </c>
      <c r="C39964" s="1" t="s">
        <v>2</v>
      </c>
      <c r="D39964" s="2">
        <v>42506</v>
      </c>
      <c r="E39964" s="2">
        <v>42505</v>
      </c>
      <c r="F39964">
        <v>52</v>
      </c>
      <c r="G39964" s="1" t="s">
        <v>43</v>
      </c>
      <c r="H39964">
        <v>0</v>
      </c>
      <c r="I39964">
        <v>0</v>
      </c>
      <c r="J39964">
        <v>0</v>
      </c>
      <c r="K39964">
        <v>0</v>
      </c>
      <c r="L39964">
        <v>0</v>
      </c>
      <c r="M39964">
        <v>0</v>
      </c>
      <c r="N39964" s="1" t="s">
        <v>1</v>
      </c>
    </row>
    <row r="39965" spans="1:14" x14ac:dyDescent="0.3">
      <c r="A39965">
        <v>32.088000000000001</v>
      </c>
      <c r="B39965">
        <v>5701163</v>
      </c>
      <c r="C39965" s="1" t="s">
        <v>0</v>
      </c>
      <c r="D39965" s="2">
        <v>42506</v>
      </c>
      <c r="E39965" s="2">
        <v>42505</v>
      </c>
      <c r="F39965">
        <v>22</v>
      </c>
      <c r="G39965" s="1" t="s">
        <v>43</v>
      </c>
      <c r="H39965">
        <v>0</v>
      </c>
      <c r="I39965">
        <v>0</v>
      </c>
      <c r="J39965">
        <v>0</v>
      </c>
      <c r="K39965">
        <v>0</v>
      </c>
      <c r="L39965">
        <v>0</v>
      </c>
      <c r="M39965">
        <v>0</v>
      </c>
      <c r="N39965" s="1" t="s">
        <v>1</v>
      </c>
    </row>
    <row r="39966" spans="1:14" x14ac:dyDescent="0.3">
      <c r="A39966">
        <v>28.971</v>
      </c>
      <c r="B39966">
        <v>5674498</v>
      </c>
      <c r="C39966" s="1" t="s">
        <v>2</v>
      </c>
      <c r="D39966" s="2">
        <v>42499</v>
      </c>
      <c r="E39966" s="2">
        <v>42498</v>
      </c>
      <c r="F39966">
        <v>1</v>
      </c>
      <c r="G39966" s="1" t="s">
        <v>43</v>
      </c>
      <c r="H39966">
        <v>0</v>
      </c>
      <c r="I39966">
        <v>0</v>
      </c>
      <c r="J39966">
        <v>0</v>
      </c>
      <c r="K39966">
        <v>0</v>
      </c>
      <c r="L39966">
        <v>0</v>
      </c>
      <c r="M39966">
        <v>0</v>
      </c>
      <c r="N39966" s="1" t="s">
        <v>1</v>
      </c>
    </row>
    <row r="39967" spans="1:14" x14ac:dyDescent="0.3">
      <c r="A39967">
        <v>32.234000000000002</v>
      </c>
      <c r="B39967">
        <v>5701338</v>
      </c>
      <c r="C39967" s="1" t="s">
        <v>0</v>
      </c>
      <c r="D39967" s="2">
        <v>42506</v>
      </c>
      <c r="E39967" s="2">
        <v>42505</v>
      </c>
      <c r="F39967">
        <v>22</v>
      </c>
      <c r="G39967" s="1" t="s">
        <v>43</v>
      </c>
      <c r="H39967">
        <v>1</v>
      </c>
      <c r="I39967">
        <v>0</v>
      </c>
      <c r="J39967">
        <v>0</v>
      </c>
      <c r="K39967">
        <v>0</v>
      </c>
      <c r="L39967">
        <v>0</v>
      </c>
      <c r="M39967">
        <v>0</v>
      </c>
      <c r="N39967" s="1" t="s">
        <v>1</v>
      </c>
    </row>
    <row r="39968" spans="1:14" x14ac:dyDescent="0.3">
      <c r="A39968">
        <v>29.114999999999998</v>
      </c>
      <c r="B39968">
        <v>5702171</v>
      </c>
      <c r="C39968" s="1" t="s">
        <v>0</v>
      </c>
      <c r="D39968" s="2">
        <v>42506</v>
      </c>
      <c r="E39968" s="2">
        <v>42505</v>
      </c>
      <c r="F39968">
        <v>6</v>
      </c>
      <c r="G39968" s="1" t="s">
        <v>43</v>
      </c>
      <c r="H39968">
        <v>0</v>
      </c>
      <c r="I39968">
        <v>0</v>
      </c>
      <c r="J39968">
        <v>0</v>
      </c>
      <c r="K39968">
        <v>0</v>
      </c>
      <c r="L39968">
        <v>0</v>
      </c>
      <c r="M39968">
        <v>0</v>
      </c>
      <c r="N39968" s="1" t="s">
        <v>1</v>
      </c>
    </row>
    <row r="39969" spans="1:14" x14ac:dyDescent="0.3">
      <c r="A39969">
        <v>31.102</v>
      </c>
      <c r="B39969">
        <v>5701551</v>
      </c>
      <c r="C39969" s="1" t="s">
        <v>0</v>
      </c>
      <c r="D39969" s="2">
        <v>42506</v>
      </c>
      <c r="E39969" s="2">
        <v>42505</v>
      </c>
      <c r="F39969">
        <v>22</v>
      </c>
      <c r="G39969" s="1" t="s">
        <v>43</v>
      </c>
      <c r="H39969">
        <v>0</v>
      </c>
      <c r="I39969">
        <v>0</v>
      </c>
      <c r="J39969">
        <v>0</v>
      </c>
      <c r="K39969">
        <v>0</v>
      </c>
      <c r="L39969">
        <v>0</v>
      </c>
      <c r="M39969">
        <v>0</v>
      </c>
      <c r="N39969" s="1" t="s">
        <v>1</v>
      </c>
    </row>
    <row r="39970" spans="1:14" x14ac:dyDescent="0.3">
      <c r="A39970">
        <v>24.786000000000001</v>
      </c>
      <c r="B39970">
        <v>5701567</v>
      </c>
      <c r="C39970" s="1" t="s">
        <v>2</v>
      </c>
      <c r="D39970" s="2">
        <v>42506</v>
      </c>
      <c r="E39970" s="2">
        <v>42505</v>
      </c>
      <c r="F39970">
        <v>3</v>
      </c>
      <c r="G39970" s="1" t="s">
        <v>43</v>
      </c>
      <c r="H39970">
        <v>0</v>
      </c>
      <c r="I39970">
        <v>0</v>
      </c>
      <c r="J39970">
        <v>0</v>
      </c>
      <c r="K39970">
        <v>0</v>
      </c>
      <c r="L39970">
        <v>0</v>
      </c>
      <c r="M39970">
        <v>0</v>
      </c>
      <c r="N39970" s="1" t="s">
        <v>1</v>
      </c>
    </row>
    <row r="39971" spans="1:14" x14ac:dyDescent="0.3">
      <c r="A39971">
        <v>31.67</v>
      </c>
      <c r="B39971">
        <v>5701558</v>
      </c>
      <c r="C39971" s="1" t="s">
        <v>0</v>
      </c>
      <c r="D39971" s="2">
        <v>42506</v>
      </c>
      <c r="E39971" s="2">
        <v>42505</v>
      </c>
      <c r="F39971">
        <v>15</v>
      </c>
      <c r="G39971" s="1" t="s">
        <v>43</v>
      </c>
      <c r="H39971">
        <v>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 s="1" t="s">
        <v>1</v>
      </c>
    </row>
    <row r="39972" spans="1:14" x14ac:dyDescent="0.3">
      <c r="A39972">
        <v>33.524999999999999</v>
      </c>
      <c r="B39972">
        <v>5701654</v>
      </c>
      <c r="C39972" s="1" t="s">
        <v>2</v>
      </c>
      <c r="D39972" s="2">
        <v>42506</v>
      </c>
      <c r="E39972" s="2">
        <v>42505</v>
      </c>
      <c r="F39972">
        <v>0</v>
      </c>
      <c r="G39972" s="1" t="s">
        <v>43</v>
      </c>
      <c r="H39972">
        <v>0</v>
      </c>
      <c r="I39972">
        <v>0</v>
      </c>
      <c r="J39972">
        <v>0</v>
      </c>
      <c r="K39972">
        <v>0</v>
      </c>
      <c r="L39972">
        <v>0</v>
      </c>
      <c r="M39972">
        <v>0</v>
      </c>
      <c r="N39972" s="1" t="s">
        <v>1</v>
      </c>
    </row>
    <row r="39973" spans="1:14" x14ac:dyDescent="0.3">
      <c r="A39973">
        <v>31.811</v>
      </c>
      <c r="B39973">
        <v>5674442</v>
      </c>
      <c r="C39973" s="1" t="s">
        <v>2</v>
      </c>
      <c r="D39973" s="2">
        <v>42499</v>
      </c>
      <c r="E39973" s="2">
        <v>42498</v>
      </c>
      <c r="F39973">
        <v>3</v>
      </c>
      <c r="G39973" s="1" t="s">
        <v>43</v>
      </c>
      <c r="H39973">
        <v>0</v>
      </c>
      <c r="I39973">
        <v>0</v>
      </c>
      <c r="J39973">
        <v>0</v>
      </c>
      <c r="K39973">
        <v>0</v>
      </c>
      <c r="L39973">
        <v>0</v>
      </c>
      <c r="M39973">
        <v>0</v>
      </c>
      <c r="N39973" s="1" t="s">
        <v>1</v>
      </c>
    </row>
    <row r="39974" spans="1:14" x14ac:dyDescent="0.3">
      <c r="A39974">
        <v>30.823</v>
      </c>
      <c r="B39974">
        <v>5745666</v>
      </c>
      <c r="C39974" s="1" t="s">
        <v>2</v>
      </c>
      <c r="D39974" s="2">
        <v>42520</v>
      </c>
      <c r="E39974" s="2">
        <v>42519</v>
      </c>
      <c r="F39974">
        <v>4</v>
      </c>
      <c r="G39974" s="1" t="s">
        <v>43</v>
      </c>
      <c r="H39974">
        <v>0</v>
      </c>
      <c r="I39974">
        <v>0</v>
      </c>
      <c r="J39974">
        <v>0</v>
      </c>
      <c r="K39974">
        <v>0</v>
      </c>
      <c r="L39974">
        <v>0</v>
      </c>
      <c r="M39974">
        <v>0</v>
      </c>
      <c r="N39974" s="1" t="s">
        <v>1</v>
      </c>
    </row>
    <row r="39975" spans="1:14" x14ac:dyDescent="0.3">
      <c r="A39975">
        <v>31.904</v>
      </c>
      <c r="B39975">
        <v>5674468</v>
      </c>
      <c r="C39975" s="1" t="s">
        <v>0</v>
      </c>
      <c r="D39975" s="2">
        <v>42499</v>
      </c>
      <c r="E39975" s="2">
        <v>42498</v>
      </c>
      <c r="F39975">
        <v>3</v>
      </c>
      <c r="G39975" s="1" t="s">
        <v>43</v>
      </c>
      <c r="H39975">
        <v>0</v>
      </c>
      <c r="I39975">
        <v>0</v>
      </c>
      <c r="J39975">
        <v>0</v>
      </c>
      <c r="K39975">
        <v>0</v>
      </c>
      <c r="L39975">
        <v>0</v>
      </c>
      <c r="M39975">
        <v>0</v>
      </c>
      <c r="N39975" s="1" t="s">
        <v>1</v>
      </c>
    </row>
    <row r="39976" spans="1:14" x14ac:dyDescent="0.3">
      <c r="A39976">
        <v>32.194000000000003</v>
      </c>
      <c r="B39976">
        <v>5745618</v>
      </c>
      <c r="C39976" s="1" t="s">
        <v>2</v>
      </c>
      <c r="D39976" s="2">
        <v>42520</v>
      </c>
      <c r="E39976" s="2">
        <v>42519</v>
      </c>
      <c r="F39976">
        <v>6</v>
      </c>
      <c r="G39976" s="1" t="s">
        <v>43</v>
      </c>
      <c r="H39976">
        <v>1</v>
      </c>
      <c r="I39976">
        <v>0</v>
      </c>
      <c r="J39976">
        <v>0</v>
      </c>
      <c r="K39976">
        <v>0</v>
      </c>
      <c r="L39976">
        <v>0</v>
      </c>
      <c r="M39976">
        <v>0</v>
      </c>
      <c r="N39976" s="1" t="s">
        <v>1</v>
      </c>
    </row>
    <row r="39977" spans="1:14" x14ac:dyDescent="0.3">
      <c r="A39977">
        <v>32.212000000000003</v>
      </c>
      <c r="B39977">
        <v>5745621</v>
      </c>
      <c r="C39977" s="1" t="s">
        <v>2</v>
      </c>
      <c r="D39977" s="2">
        <v>42520</v>
      </c>
      <c r="E39977" s="2">
        <v>42519</v>
      </c>
      <c r="F39977">
        <v>6</v>
      </c>
      <c r="G39977" s="1" t="s">
        <v>43</v>
      </c>
      <c r="H39977">
        <v>1</v>
      </c>
      <c r="I39977">
        <v>0</v>
      </c>
      <c r="J39977">
        <v>0</v>
      </c>
      <c r="K39977">
        <v>0</v>
      </c>
      <c r="L39977">
        <v>0</v>
      </c>
      <c r="M39977">
        <v>0</v>
      </c>
      <c r="N39977" s="1" t="s">
        <v>1</v>
      </c>
    </row>
    <row r="39978" spans="1:14" x14ac:dyDescent="0.3">
      <c r="A39978">
        <v>33.944000000000003</v>
      </c>
      <c r="B39978">
        <v>5745616</v>
      </c>
      <c r="C39978" s="1" t="s">
        <v>0</v>
      </c>
      <c r="D39978" s="2">
        <v>42520</v>
      </c>
      <c r="E39978" s="2">
        <v>42519</v>
      </c>
      <c r="F39978">
        <v>26</v>
      </c>
      <c r="G39978" s="1" t="s">
        <v>43</v>
      </c>
      <c r="H39978">
        <v>1</v>
      </c>
      <c r="I39978">
        <v>0</v>
      </c>
      <c r="J39978">
        <v>0</v>
      </c>
      <c r="K39978">
        <v>0</v>
      </c>
      <c r="L39978">
        <v>0</v>
      </c>
      <c r="M39978">
        <v>0</v>
      </c>
      <c r="N39978" s="1" t="s">
        <v>1</v>
      </c>
    </row>
    <row r="39979" spans="1:14" x14ac:dyDescent="0.3">
      <c r="A39979">
        <v>33.774999999999999</v>
      </c>
      <c r="B39979">
        <v>5674477</v>
      </c>
      <c r="C39979" s="1" t="s">
        <v>0</v>
      </c>
      <c r="D39979" s="2">
        <v>42499</v>
      </c>
      <c r="E39979" s="2">
        <v>42498</v>
      </c>
      <c r="F39979">
        <v>39</v>
      </c>
      <c r="G39979" s="1" t="s">
        <v>43</v>
      </c>
      <c r="H39979">
        <v>1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 s="1" t="s">
        <v>1</v>
      </c>
    </row>
    <row r="39980" spans="1:14" x14ac:dyDescent="0.3">
      <c r="A39980">
        <v>27.425999999999998</v>
      </c>
      <c r="B39980">
        <v>5700834</v>
      </c>
      <c r="C39980" s="1" t="s">
        <v>2</v>
      </c>
      <c r="D39980" s="2">
        <v>42506</v>
      </c>
      <c r="E39980" s="2">
        <v>42505</v>
      </c>
      <c r="F39980">
        <v>7</v>
      </c>
      <c r="G39980" s="1" t="s">
        <v>43</v>
      </c>
      <c r="H39980">
        <v>0</v>
      </c>
      <c r="I39980">
        <v>0</v>
      </c>
      <c r="J39980">
        <v>0</v>
      </c>
      <c r="K39980">
        <v>0</v>
      </c>
      <c r="L39980">
        <v>0</v>
      </c>
      <c r="M39980">
        <v>0</v>
      </c>
      <c r="N39980" s="1" t="s">
        <v>1</v>
      </c>
    </row>
    <row r="39981" spans="1:14" x14ac:dyDescent="0.3">
      <c r="A39981">
        <v>28.713999999999999</v>
      </c>
      <c r="B39981">
        <v>5680332</v>
      </c>
      <c r="C39981" s="1" t="s">
        <v>0</v>
      </c>
      <c r="D39981" s="2">
        <v>42500</v>
      </c>
      <c r="E39981" s="2">
        <v>42499</v>
      </c>
      <c r="F39981">
        <v>33</v>
      </c>
      <c r="G39981" s="1" t="s">
        <v>43</v>
      </c>
      <c r="H39981">
        <v>0</v>
      </c>
      <c r="I39981">
        <v>0</v>
      </c>
      <c r="J39981">
        <v>0</v>
      </c>
      <c r="K39981">
        <v>0</v>
      </c>
      <c r="L39981">
        <v>0</v>
      </c>
      <c r="M39981">
        <v>0</v>
      </c>
      <c r="N39981" s="1" t="s">
        <v>1</v>
      </c>
    </row>
    <row r="39982" spans="1:14" x14ac:dyDescent="0.3">
      <c r="A39982">
        <v>28.792000000000002</v>
      </c>
      <c r="B39982">
        <v>5680335</v>
      </c>
      <c r="C39982" s="1" t="s">
        <v>2</v>
      </c>
      <c r="D39982" s="2">
        <v>42500</v>
      </c>
      <c r="E39982" s="2">
        <v>42499</v>
      </c>
      <c r="F39982">
        <v>6</v>
      </c>
      <c r="G39982" s="1" t="s">
        <v>43</v>
      </c>
      <c r="H39982">
        <v>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 s="1" t="s">
        <v>1</v>
      </c>
    </row>
    <row r="39983" spans="1:14" x14ac:dyDescent="0.3">
      <c r="A39983">
        <v>29.376000000000001</v>
      </c>
      <c r="B39983">
        <v>5680337</v>
      </c>
      <c r="C39983" s="1" t="s">
        <v>0</v>
      </c>
      <c r="D39983" s="2">
        <v>42500</v>
      </c>
      <c r="E39983" s="2">
        <v>42499</v>
      </c>
      <c r="F39983">
        <v>3</v>
      </c>
      <c r="G39983" s="1" t="s">
        <v>43</v>
      </c>
      <c r="H39983">
        <v>0</v>
      </c>
      <c r="I39983">
        <v>0</v>
      </c>
      <c r="J39983">
        <v>0</v>
      </c>
      <c r="K39983">
        <v>0</v>
      </c>
      <c r="L39983">
        <v>0</v>
      </c>
      <c r="M39983">
        <v>0</v>
      </c>
      <c r="N39983" s="1" t="s">
        <v>1</v>
      </c>
    </row>
    <row r="39984" spans="1:14" x14ac:dyDescent="0.3">
      <c r="A39984">
        <v>26.754000000000001</v>
      </c>
      <c r="B39984">
        <v>5680343</v>
      </c>
      <c r="C39984" s="1" t="s">
        <v>0</v>
      </c>
      <c r="D39984" s="2">
        <v>42500</v>
      </c>
      <c r="E39984" s="2">
        <v>42499</v>
      </c>
      <c r="F39984">
        <v>59</v>
      </c>
      <c r="G39984" s="1" t="s">
        <v>43</v>
      </c>
      <c r="H39984">
        <v>0</v>
      </c>
      <c r="I39984">
        <v>0</v>
      </c>
      <c r="J39984">
        <v>0</v>
      </c>
      <c r="K39984">
        <v>0</v>
      </c>
      <c r="L39984">
        <v>0</v>
      </c>
      <c r="M39984">
        <v>0</v>
      </c>
      <c r="N39984" s="1" t="s">
        <v>1</v>
      </c>
    </row>
    <row r="39985" spans="1:14" x14ac:dyDescent="0.3">
      <c r="A39985">
        <v>29.536999999999999</v>
      </c>
      <c r="B39985">
        <v>5680322</v>
      </c>
      <c r="C39985" s="1" t="s">
        <v>0</v>
      </c>
      <c r="D39985" s="2">
        <v>42500</v>
      </c>
      <c r="E39985" s="2">
        <v>42499</v>
      </c>
      <c r="F39985">
        <v>30</v>
      </c>
      <c r="G39985" s="1" t="s">
        <v>43</v>
      </c>
      <c r="H39985">
        <v>1</v>
      </c>
      <c r="I39985">
        <v>0</v>
      </c>
      <c r="J39985">
        <v>0</v>
      </c>
      <c r="K39985">
        <v>0</v>
      </c>
      <c r="L39985">
        <v>0</v>
      </c>
      <c r="M39985">
        <v>0</v>
      </c>
      <c r="N39985" s="1" t="s">
        <v>1</v>
      </c>
    </row>
    <row r="39986" spans="1:14" x14ac:dyDescent="0.3">
      <c r="A39986">
        <v>27.369</v>
      </c>
      <c r="B39986">
        <v>5751685</v>
      </c>
      <c r="C39986" s="1" t="s">
        <v>0</v>
      </c>
      <c r="D39986" s="2">
        <v>42521</v>
      </c>
      <c r="E39986" s="2">
        <v>42520</v>
      </c>
      <c r="F39986">
        <v>36</v>
      </c>
      <c r="G39986" s="1" t="s">
        <v>43</v>
      </c>
      <c r="H39986">
        <v>1</v>
      </c>
      <c r="I39986">
        <v>1</v>
      </c>
      <c r="J39986">
        <v>0</v>
      </c>
      <c r="K39986">
        <v>0</v>
      </c>
      <c r="L39986">
        <v>0</v>
      </c>
      <c r="M39986">
        <v>0</v>
      </c>
      <c r="N39986" s="1" t="s">
        <v>1</v>
      </c>
    </row>
    <row r="39987" spans="1:14" x14ac:dyDescent="0.3">
      <c r="A39987">
        <v>30.532</v>
      </c>
      <c r="B39987">
        <v>5680359</v>
      </c>
      <c r="C39987" s="1" t="s">
        <v>0</v>
      </c>
      <c r="D39987" s="2">
        <v>42500</v>
      </c>
      <c r="E39987" s="2">
        <v>42499</v>
      </c>
      <c r="F39987">
        <v>38</v>
      </c>
      <c r="G39987" s="1" t="s">
        <v>43</v>
      </c>
      <c r="H39987">
        <v>1</v>
      </c>
      <c r="I39987">
        <v>0</v>
      </c>
      <c r="J39987">
        <v>0</v>
      </c>
      <c r="K39987">
        <v>0</v>
      </c>
      <c r="L39987">
        <v>0</v>
      </c>
      <c r="M39987">
        <v>0</v>
      </c>
      <c r="N39987" s="1" t="s">
        <v>1</v>
      </c>
    </row>
    <row r="39988" spans="1:14" x14ac:dyDescent="0.3">
      <c r="A39988">
        <v>25.677</v>
      </c>
      <c r="B39988">
        <v>5680363</v>
      </c>
      <c r="C39988" s="1" t="s">
        <v>2</v>
      </c>
      <c r="D39988" s="2">
        <v>42500</v>
      </c>
      <c r="E39988" s="2">
        <v>42499</v>
      </c>
      <c r="F39988">
        <v>3</v>
      </c>
      <c r="G39988" s="1" t="s">
        <v>43</v>
      </c>
      <c r="H39988">
        <v>0</v>
      </c>
      <c r="I39988">
        <v>0</v>
      </c>
      <c r="J39988">
        <v>0</v>
      </c>
      <c r="K39988">
        <v>0</v>
      </c>
      <c r="L39988">
        <v>0</v>
      </c>
      <c r="M39988">
        <v>0</v>
      </c>
      <c r="N39988" s="1" t="s">
        <v>1</v>
      </c>
    </row>
    <row r="39989" spans="1:14" x14ac:dyDescent="0.3">
      <c r="A39989">
        <v>32.118000000000002</v>
      </c>
      <c r="B39989">
        <v>5708621</v>
      </c>
      <c r="C39989" s="1" t="s">
        <v>0</v>
      </c>
      <c r="D39989" s="2">
        <v>42507</v>
      </c>
      <c r="E39989" s="2">
        <v>42506</v>
      </c>
      <c r="F39989">
        <v>34</v>
      </c>
      <c r="G39989" s="1" t="s">
        <v>43</v>
      </c>
      <c r="H39989">
        <v>0</v>
      </c>
      <c r="I39989">
        <v>0</v>
      </c>
      <c r="J39989">
        <v>0</v>
      </c>
      <c r="K39989">
        <v>0</v>
      </c>
      <c r="L39989">
        <v>0</v>
      </c>
      <c r="M39989">
        <v>0</v>
      </c>
      <c r="N39989" s="1" t="s">
        <v>1</v>
      </c>
    </row>
    <row r="39990" spans="1:14" x14ac:dyDescent="0.3">
      <c r="A39990">
        <v>32.151000000000003</v>
      </c>
      <c r="B39990">
        <v>5708623</v>
      </c>
      <c r="C39990" s="1" t="s">
        <v>0</v>
      </c>
      <c r="D39990" s="2">
        <v>42507</v>
      </c>
      <c r="E39990" s="2">
        <v>42506</v>
      </c>
      <c r="F39990">
        <v>6</v>
      </c>
      <c r="G39990" s="1" t="s">
        <v>43</v>
      </c>
      <c r="H39990">
        <v>0</v>
      </c>
      <c r="I39990">
        <v>0</v>
      </c>
      <c r="J39990">
        <v>0</v>
      </c>
      <c r="K39990">
        <v>0</v>
      </c>
      <c r="L39990">
        <v>0</v>
      </c>
      <c r="M39990">
        <v>0</v>
      </c>
      <c r="N39990" s="1" t="s">
        <v>1</v>
      </c>
    </row>
    <row r="39991" spans="1:14" x14ac:dyDescent="0.3">
      <c r="A39991">
        <v>31.782</v>
      </c>
      <c r="B39991">
        <v>5708626</v>
      </c>
      <c r="C39991" s="1" t="s">
        <v>0</v>
      </c>
      <c r="D39991" s="2">
        <v>42507</v>
      </c>
      <c r="E39991" s="2">
        <v>42506</v>
      </c>
      <c r="F39991">
        <v>37</v>
      </c>
      <c r="G39991" s="1" t="s">
        <v>43</v>
      </c>
      <c r="H39991">
        <v>1</v>
      </c>
      <c r="I39991">
        <v>0</v>
      </c>
      <c r="J39991">
        <v>0</v>
      </c>
      <c r="K39991">
        <v>0</v>
      </c>
      <c r="L39991">
        <v>0</v>
      </c>
      <c r="M39991">
        <v>0</v>
      </c>
      <c r="N39991" s="1" t="s">
        <v>1</v>
      </c>
    </row>
    <row r="39992" spans="1:14" x14ac:dyDescent="0.3">
      <c r="A39992">
        <v>31.690999999999999</v>
      </c>
      <c r="B39992">
        <v>5652615</v>
      </c>
      <c r="C39992" s="1" t="s">
        <v>0</v>
      </c>
      <c r="D39992" s="2">
        <v>42493</v>
      </c>
      <c r="E39992" s="2">
        <v>42492</v>
      </c>
      <c r="F39992">
        <v>4</v>
      </c>
      <c r="G39992" s="1" t="s">
        <v>43</v>
      </c>
      <c r="H39992">
        <v>0</v>
      </c>
      <c r="I39992">
        <v>0</v>
      </c>
      <c r="J39992">
        <v>0</v>
      </c>
      <c r="K39992">
        <v>0</v>
      </c>
      <c r="L39992">
        <v>0</v>
      </c>
      <c r="M39992">
        <v>0</v>
      </c>
      <c r="N39992" s="1" t="s">
        <v>1</v>
      </c>
    </row>
    <row r="39993" spans="1:14" x14ac:dyDescent="0.3">
      <c r="A39993">
        <v>32.125</v>
      </c>
      <c r="B39993">
        <v>5680324</v>
      </c>
      <c r="C39993" s="1" t="s">
        <v>0</v>
      </c>
      <c r="D39993" s="2">
        <v>42500</v>
      </c>
      <c r="E39993" s="2">
        <v>42499</v>
      </c>
      <c r="F39993">
        <v>25</v>
      </c>
      <c r="G39993" s="1" t="s">
        <v>43</v>
      </c>
      <c r="H39993">
        <v>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 s="1" t="s">
        <v>1</v>
      </c>
    </row>
    <row r="39994" spans="1:14" x14ac:dyDescent="0.3">
      <c r="A39994">
        <v>26.166</v>
      </c>
      <c r="B39994">
        <v>5680327</v>
      </c>
      <c r="C39994" s="1" t="s">
        <v>0</v>
      </c>
      <c r="D39994" s="2">
        <v>42500</v>
      </c>
      <c r="E39994" s="2">
        <v>42499</v>
      </c>
      <c r="F39994">
        <v>5</v>
      </c>
      <c r="G39994" s="1" t="s">
        <v>43</v>
      </c>
      <c r="H39994">
        <v>0</v>
      </c>
      <c r="I39994">
        <v>0</v>
      </c>
      <c r="J39994">
        <v>0</v>
      </c>
      <c r="K39994">
        <v>0</v>
      </c>
      <c r="L39994">
        <v>0</v>
      </c>
      <c r="M39994">
        <v>0</v>
      </c>
      <c r="N39994" s="1" t="s">
        <v>1</v>
      </c>
    </row>
    <row r="39995" spans="1:14" x14ac:dyDescent="0.3">
      <c r="A39995">
        <v>29.704000000000001</v>
      </c>
      <c r="B39995">
        <v>5680531</v>
      </c>
      <c r="C39995" s="1" t="s">
        <v>0</v>
      </c>
      <c r="D39995" s="2">
        <v>42500</v>
      </c>
      <c r="E39995" s="2">
        <v>42499</v>
      </c>
      <c r="F39995">
        <v>61</v>
      </c>
      <c r="G39995" s="1" t="s">
        <v>43</v>
      </c>
      <c r="H39995">
        <v>1</v>
      </c>
      <c r="I39995">
        <v>0</v>
      </c>
      <c r="J39995">
        <v>0</v>
      </c>
      <c r="K39995">
        <v>0</v>
      </c>
      <c r="L39995">
        <v>0</v>
      </c>
      <c r="M39995">
        <v>0</v>
      </c>
      <c r="N39995" s="1" t="s">
        <v>1</v>
      </c>
    </row>
    <row r="39996" spans="1:14" x14ac:dyDescent="0.3">
      <c r="A39996">
        <v>29.331</v>
      </c>
      <c r="B39996">
        <v>5680296</v>
      </c>
      <c r="C39996" s="1" t="s">
        <v>0</v>
      </c>
      <c r="D39996" s="2">
        <v>42500</v>
      </c>
      <c r="E39996" s="2">
        <v>42499</v>
      </c>
      <c r="F39996">
        <v>20</v>
      </c>
      <c r="G39996" s="1" t="s">
        <v>43</v>
      </c>
      <c r="H39996">
        <v>0</v>
      </c>
      <c r="I39996">
        <v>0</v>
      </c>
      <c r="J39996">
        <v>0</v>
      </c>
      <c r="K39996">
        <v>0</v>
      </c>
      <c r="L39996">
        <v>0</v>
      </c>
      <c r="M39996">
        <v>0</v>
      </c>
      <c r="N39996" s="1" t="s">
        <v>1</v>
      </c>
    </row>
    <row r="39997" spans="1:14" x14ac:dyDescent="0.3">
      <c r="A39997">
        <v>25.183</v>
      </c>
      <c r="B39997">
        <v>5680298</v>
      </c>
      <c r="C39997" s="1" t="s">
        <v>0</v>
      </c>
      <c r="D39997" s="2">
        <v>42500</v>
      </c>
      <c r="E39997" s="2">
        <v>42499</v>
      </c>
      <c r="F39997">
        <v>2</v>
      </c>
      <c r="G39997" s="1" t="s">
        <v>43</v>
      </c>
      <c r="H39997">
        <v>0</v>
      </c>
      <c r="I39997">
        <v>0</v>
      </c>
      <c r="J39997">
        <v>0</v>
      </c>
      <c r="K39997">
        <v>0</v>
      </c>
      <c r="L39997">
        <v>0</v>
      </c>
      <c r="M39997">
        <v>0</v>
      </c>
      <c r="N39997" s="1" t="s">
        <v>1</v>
      </c>
    </row>
    <row r="39998" spans="1:14" x14ac:dyDescent="0.3">
      <c r="A39998">
        <v>32.234000000000002</v>
      </c>
      <c r="B39998">
        <v>5680305</v>
      </c>
      <c r="C39998" s="1" t="s">
        <v>0</v>
      </c>
      <c r="D39998" s="2">
        <v>42500</v>
      </c>
      <c r="E39998" s="2">
        <v>42499</v>
      </c>
      <c r="F39998">
        <v>37</v>
      </c>
      <c r="G39998" s="1" t="s">
        <v>43</v>
      </c>
      <c r="H39998">
        <v>0</v>
      </c>
      <c r="I39998">
        <v>0</v>
      </c>
      <c r="J39998">
        <v>0</v>
      </c>
      <c r="K39998">
        <v>0</v>
      </c>
      <c r="L39998">
        <v>0</v>
      </c>
      <c r="M39998">
        <v>0</v>
      </c>
      <c r="N39998" s="1" t="s">
        <v>1</v>
      </c>
    </row>
    <row r="39999" spans="1:14" x14ac:dyDescent="0.3">
      <c r="A39999">
        <v>29.305</v>
      </c>
      <c r="B39999">
        <v>5680303</v>
      </c>
      <c r="C39999" s="1" t="s">
        <v>0</v>
      </c>
      <c r="D39999" s="2">
        <v>42500</v>
      </c>
      <c r="E39999" s="2">
        <v>42499</v>
      </c>
      <c r="F39999">
        <v>4</v>
      </c>
      <c r="G39999" s="1" t="s">
        <v>43</v>
      </c>
      <c r="H39999">
        <v>0</v>
      </c>
      <c r="I39999">
        <v>0</v>
      </c>
      <c r="J39999">
        <v>0</v>
      </c>
      <c r="K39999">
        <v>0</v>
      </c>
      <c r="L39999">
        <v>0</v>
      </c>
      <c r="M39999">
        <v>0</v>
      </c>
      <c r="N39999" s="1" t="s">
        <v>1</v>
      </c>
    </row>
    <row r="40000" spans="1:14" x14ac:dyDescent="0.3">
      <c r="A40000">
        <v>32.069000000000003</v>
      </c>
      <c r="B40000">
        <v>5707714</v>
      </c>
      <c r="C40000" s="1" t="s">
        <v>0</v>
      </c>
      <c r="D40000" s="2">
        <v>42507</v>
      </c>
      <c r="E40000" s="2">
        <v>42506</v>
      </c>
      <c r="F40000">
        <v>28</v>
      </c>
      <c r="G40000" s="1" t="s">
        <v>43</v>
      </c>
      <c r="H40000">
        <v>0</v>
      </c>
      <c r="I40000">
        <v>0</v>
      </c>
      <c r="J40000">
        <v>0</v>
      </c>
      <c r="K40000">
        <v>0</v>
      </c>
      <c r="L40000">
        <v>0</v>
      </c>
      <c r="M40000">
        <v>0</v>
      </c>
      <c r="N40000" s="1" t="s">
        <v>1</v>
      </c>
    </row>
    <row r="40001" spans="1:14" x14ac:dyDescent="0.3">
      <c r="A40001">
        <v>29.199000000000002</v>
      </c>
      <c r="B40001">
        <v>5707708</v>
      </c>
      <c r="C40001" s="1" t="s">
        <v>0</v>
      </c>
      <c r="D40001" s="2">
        <v>42507</v>
      </c>
      <c r="E40001" s="2">
        <v>42506</v>
      </c>
      <c r="F40001">
        <v>5</v>
      </c>
      <c r="G40001" s="1" t="s">
        <v>43</v>
      </c>
      <c r="H40001">
        <v>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 s="1" t="s">
        <v>1</v>
      </c>
    </row>
    <row r="40002" spans="1:14" x14ac:dyDescent="0.3">
      <c r="A40002">
        <v>24.67</v>
      </c>
      <c r="B40002">
        <v>5707705</v>
      </c>
      <c r="C40002" s="1" t="s">
        <v>0</v>
      </c>
      <c r="D40002" s="2">
        <v>42507</v>
      </c>
      <c r="E40002" s="2">
        <v>42506</v>
      </c>
      <c r="F40002">
        <v>48</v>
      </c>
      <c r="G40002" s="1" t="s">
        <v>43</v>
      </c>
      <c r="H40002">
        <v>0</v>
      </c>
      <c r="I40002">
        <v>1</v>
      </c>
      <c r="J40002">
        <v>0</v>
      </c>
      <c r="K40002">
        <v>0</v>
      </c>
      <c r="L40002">
        <v>0</v>
      </c>
      <c r="M40002">
        <v>0</v>
      </c>
      <c r="N40002" s="1" t="s">
        <v>1</v>
      </c>
    </row>
    <row r="40003" spans="1:14" x14ac:dyDescent="0.3">
      <c r="A40003">
        <v>29.446999999999999</v>
      </c>
      <c r="B40003">
        <v>5680316</v>
      </c>
      <c r="C40003" s="1" t="s">
        <v>0</v>
      </c>
      <c r="D40003" s="2">
        <v>42500</v>
      </c>
      <c r="E40003" s="2">
        <v>42499</v>
      </c>
      <c r="F40003">
        <v>16</v>
      </c>
      <c r="G40003" s="1" t="s">
        <v>43</v>
      </c>
      <c r="H40003">
        <v>0</v>
      </c>
      <c r="I40003">
        <v>0</v>
      </c>
      <c r="J40003">
        <v>0</v>
      </c>
      <c r="K40003">
        <v>0</v>
      </c>
      <c r="L40003">
        <v>0</v>
      </c>
      <c r="M40003">
        <v>0</v>
      </c>
      <c r="N40003" s="1" t="s">
        <v>1</v>
      </c>
    </row>
    <row r="40004" spans="1:14" x14ac:dyDescent="0.3">
      <c r="A40004">
        <v>32.222999999999999</v>
      </c>
      <c r="B40004">
        <v>5680300</v>
      </c>
      <c r="C40004" s="1" t="s">
        <v>0</v>
      </c>
      <c r="D40004" s="2">
        <v>42500</v>
      </c>
      <c r="E40004" s="2">
        <v>42499</v>
      </c>
      <c r="F40004">
        <v>57</v>
      </c>
      <c r="G40004" s="1" t="s">
        <v>43</v>
      </c>
      <c r="H40004">
        <v>1</v>
      </c>
      <c r="I40004">
        <v>0</v>
      </c>
      <c r="J40004">
        <v>0</v>
      </c>
      <c r="K40004">
        <v>0</v>
      </c>
      <c r="L40004">
        <v>0</v>
      </c>
      <c r="M40004">
        <v>0</v>
      </c>
      <c r="N40004" s="1" t="s">
        <v>1</v>
      </c>
    </row>
    <row r="40005" spans="1:14" x14ac:dyDescent="0.3">
      <c r="A40005">
        <v>32.231999999999999</v>
      </c>
      <c r="B40005">
        <v>5680311</v>
      </c>
      <c r="C40005" s="1" t="s">
        <v>0</v>
      </c>
      <c r="D40005" s="2">
        <v>42500</v>
      </c>
      <c r="E40005" s="2">
        <v>42499</v>
      </c>
      <c r="F40005">
        <v>21</v>
      </c>
      <c r="G40005" s="1" t="s">
        <v>43</v>
      </c>
      <c r="H40005">
        <v>0</v>
      </c>
      <c r="I40005">
        <v>0</v>
      </c>
      <c r="J40005">
        <v>0</v>
      </c>
      <c r="K40005">
        <v>0</v>
      </c>
      <c r="L40005">
        <v>0</v>
      </c>
      <c r="M40005">
        <v>0</v>
      </c>
      <c r="N40005" s="1" t="s">
        <v>1</v>
      </c>
    </row>
    <row r="40006" spans="1:14" x14ac:dyDescent="0.3">
      <c r="A40006">
        <v>31.117000000000001</v>
      </c>
      <c r="B40006">
        <v>5707360</v>
      </c>
      <c r="C40006" s="1" t="s">
        <v>0</v>
      </c>
      <c r="D40006" s="2">
        <v>42507</v>
      </c>
      <c r="E40006" s="2">
        <v>42506</v>
      </c>
      <c r="F40006">
        <v>9</v>
      </c>
      <c r="G40006" s="1" t="s">
        <v>43</v>
      </c>
      <c r="H40006">
        <v>0</v>
      </c>
      <c r="I40006">
        <v>0</v>
      </c>
      <c r="J40006">
        <v>0</v>
      </c>
      <c r="K40006">
        <v>0</v>
      </c>
      <c r="L40006">
        <v>0</v>
      </c>
      <c r="M40006">
        <v>0</v>
      </c>
      <c r="N40006" s="1" t="s">
        <v>1</v>
      </c>
    </row>
    <row r="40007" spans="1:14" x14ac:dyDescent="0.3">
      <c r="A40007">
        <v>33.43</v>
      </c>
      <c r="B40007">
        <v>5707352</v>
      </c>
      <c r="C40007" s="1" t="s">
        <v>0</v>
      </c>
      <c r="D40007" s="2">
        <v>42507</v>
      </c>
      <c r="E40007" s="2">
        <v>42506</v>
      </c>
      <c r="F40007">
        <v>57</v>
      </c>
      <c r="G40007" s="1" t="s">
        <v>24</v>
      </c>
      <c r="H40007">
        <v>0</v>
      </c>
      <c r="I40007">
        <v>1</v>
      </c>
      <c r="J40007">
        <v>0</v>
      </c>
      <c r="K40007">
        <v>0</v>
      </c>
      <c r="L40007">
        <v>0</v>
      </c>
      <c r="M40007">
        <v>0</v>
      </c>
      <c r="N40007" s="1" t="s">
        <v>1</v>
      </c>
    </row>
    <row r="40008" spans="1:14" x14ac:dyDescent="0.3">
      <c r="A40008">
        <v>30.189</v>
      </c>
      <c r="B40008">
        <v>5707328</v>
      </c>
      <c r="C40008" s="1" t="s">
        <v>0</v>
      </c>
      <c r="D40008" s="2">
        <v>42507</v>
      </c>
      <c r="E40008" s="2">
        <v>42506</v>
      </c>
      <c r="F40008">
        <v>32</v>
      </c>
      <c r="G40008" s="1" t="s">
        <v>43</v>
      </c>
      <c r="H40008">
        <v>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 s="1" t="s">
        <v>1</v>
      </c>
    </row>
    <row r="40009" spans="1:14" x14ac:dyDescent="0.3">
      <c r="A40009">
        <v>28.152000000000001</v>
      </c>
      <c r="B40009">
        <v>5707334</v>
      </c>
      <c r="C40009" s="1" t="s">
        <v>0</v>
      </c>
      <c r="D40009" s="2">
        <v>42507</v>
      </c>
      <c r="E40009" s="2">
        <v>42506</v>
      </c>
      <c r="F40009">
        <v>14</v>
      </c>
      <c r="G40009" s="1" t="s">
        <v>43</v>
      </c>
      <c r="H40009">
        <v>0</v>
      </c>
      <c r="I40009">
        <v>0</v>
      </c>
      <c r="J40009">
        <v>0</v>
      </c>
      <c r="K40009">
        <v>0</v>
      </c>
      <c r="L40009">
        <v>0</v>
      </c>
      <c r="M40009">
        <v>0</v>
      </c>
      <c r="N40009" s="1" t="s">
        <v>1</v>
      </c>
    </row>
    <row r="40010" spans="1:14" x14ac:dyDescent="0.3">
      <c r="A40010">
        <v>30.513000000000002</v>
      </c>
      <c r="B40010">
        <v>5707341</v>
      </c>
      <c r="C40010" s="1" t="s">
        <v>2</v>
      </c>
      <c r="D40010" s="2">
        <v>42507</v>
      </c>
      <c r="E40010" s="2">
        <v>42506</v>
      </c>
      <c r="F40010">
        <v>5</v>
      </c>
      <c r="G40010" s="1" t="s">
        <v>43</v>
      </c>
      <c r="H40010">
        <v>0</v>
      </c>
      <c r="I40010">
        <v>0</v>
      </c>
      <c r="J40010">
        <v>0</v>
      </c>
      <c r="K40010">
        <v>0</v>
      </c>
      <c r="L40010">
        <v>0</v>
      </c>
      <c r="M40010">
        <v>0</v>
      </c>
      <c r="N40010" s="1" t="s">
        <v>1</v>
      </c>
    </row>
    <row r="40011" spans="1:14" x14ac:dyDescent="0.3">
      <c r="A40011">
        <v>33.406999999999996</v>
      </c>
      <c r="B40011">
        <v>5680533</v>
      </c>
      <c r="C40011" s="1" t="s">
        <v>0</v>
      </c>
      <c r="D40011" s="2">
        <v>42500</v>
      </c>
      <c r="E40011" s="2">
        <v>42499</v>
      </c>
      <c r="F40011">
        <v>9</v>
      </c>
      <c r="G40011" s="1" t="s">
        <v>43</v>
      </c>
      <c r="H40011">
        <v>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 s="1" t="s">
        <v>1</v>
      </c>
    </row>
    <row r="40012" spans="1:14" x14ac:dyDescent="0.3">
      <c r="A40012">
        <v>28.832000000000001</v>
      </c>
      <c r="B40012">
        <v>5651465</v>
      </c>
      <c r="C40012" s="1" t="s">
        <v>0</v>
      </c>
      <c r="D40012" s="2">
        <v>42493</v>
      </c>
      <c r="E40012" s="2">
        <v>42492</v>
      </c>
      <c r="F40012">
        <v>53</v>
      </c>
      <c r="G40012" s="1" t="s">
        <v>43</v>
      </c>
      <c r="H40012">
        <v>1</v>
      </c>
      <c r="I40012">
        <v>0</v>
      </c>
      <c r="J40012">
        <v>0</v>
      </c>
      <c r="K40012">
        <v>0</v>
      </c>
      <c r="L40012">
        <v>0</v>
      </c>
      <c r="M40012">
        <v>0</v>
      </c>
      <c r="N40012" s="1" t="s">
        <v>1</v>
      </c>
    </row>
    <row r="40013" spans="1:14" x14ac:dyDescent="0.3">
      <c r="A40013">
        <v>24.242000000000001</v>
      </c>
      <c r="B40013">
        <v>5651468</v>
      </c>
      <c r="C40013" s="1" t="s">
        <v>0</v>
      </c>
      <c r="D40013" s="2">
        <v>42493</v>
      </c>
      <c r="E40013" s="2">
        <v>42492</v>
      </c>
      <c r="F40013">
        <v>20</v>
      </c>
      <c r="G40013" s="1" t="s">
        <v>43</v>
      </c>
      <c r="H40013">
        <v>0</v>
      </c>
      <c r="I40013">
        <v>0</v>
      </c>
      <c r="J40013">
        <v>0</v>
      </c>
      <c r="K40013">
        <v>0</v>
      </c>
      <c r="L40013">
        <v>0</v>
      </c>
      <c r="M40013">
        <v>0</v>
      </c>
      <c r="N40013" s="1" t="s">
        <v>1</v>
      </c>
    </row>
    <row r="40014" spans="1:14" x14ac:dyDescent="0.3">
      <c r="A40014">
        <v>26.135999999999999</v>
      </c>
      <c r="B40014">
        <v>5680274</v>
      </c>
      <c r="C40014" s="1" t="s">
        <v>0</v>
      </c>
      <c r="D40014" s="2">
        <v>42500</v>
      </c>
      <c r="E40014" s="2">
        <v>42499</v>
      </c>
      <c r="F40014">
        <v>29</v>
      </c>
      <c r="G40014" s="1" t="s">
        <v>43</v>
      </c>
      <c r="H40014">
        <v>1</v>
      </c>
      <c r="I40014">
        <v>0</v>
      </c>
      <c r="J40014">
        <v>0</v>
      </c>
      <c r="K40014">
        <v>0</v>
      </c>
      <c r="L40014">
        <v>0</v>
      </c>
      <c r="M40014">
        <v>0</v>
      </c>
      <c r="N40014" s="1" t="s">
        <v>1</v>
      </c>
    </row>
    <row r="40015" spans="1:14" x14ac:dyDescent="0.3">
      <c r="A40015">
        <v>29.908000000000001</v>
      </c>
      <c r="B40015">
        <v>5680292</v>
      </c>
      <c r="C40015" s="1" t="s">
        <v>2</v>
      </c>
      <c r="D40015" s="2">
        <v>42500</v>
      </c>
      <c r="E40015" s="2">
        <v>42499</v>
      </c>
      <c r="F40015">
        <v>4</v>
      </c>
      <c r="G40015" s="1" t="s">
        <v>43</v>
      </c>
      <c r="H40015">
        <v>0</v>
      </c>
      <c r="I40015">
        <v>0</v>
      </c>
      <c r="J40015">
        <v>0</v>
      </c>
      <c r="K40015">
        <v>0</v>
      </c>
      <c r="L40015">
        <v>0</v>
      </c>
      <c r="M40015">
        <v>0</v>
      </c>
      <c r="N40015" s="1" t="s">
        <v>1</v>
      </c>
    </row>
    <row r="40016" spans="1:14" x14ac:dyDescent="0.3">
      <c r="A40016">
        <v>32.100999999999999</v>
      </c>
      <c r="B40016">
        <v>5651367</v>
      </c>
      <c r="C40016" s="1" t="s">
        <v>2</v>
      </c>
      <c r="D40016" s="2">
        <v>42493</v>
      </c>
      <c r="E40016" s="2">
        <v>42492</v>
      </c>
      <c r="F40016">
        <v>6</v>
      </c>
      <c r="G40016" s="1" t="s">
        <v>43</v>
      </c>
      <c r="H40016">
        <v>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 s="1" t="s">
        <v>1</v>
      </c>
    </row>
    <row r="40017" spans="1:14" x14ac:dyDescent="0.3">
      <c r="A40017">
        <v>29.87</v>
      </c>
      <c r="B40017">
        <v>5651360</v>
      </c>
      <c r="C40017" s="1" t="s">
        <v>0</v>
      </c>
      <c r="D40017" s="2">
        <v>42493</v>
      </c>
      <c r="E40017" s="2">
        <v>42492</v>
      </c>
      <c r="F40017">
        <v>28</v>
      </c>
      <c r="G40017" s="1" t="s">
        <v>43</v>
      </c>
      <c r="H40017">
        <v>1</v>
      </c>
      <c r="I40017">
        <v>0</v>
      </c>
      <c r="J40017">
        <v>0</v>
      </c>
      <c r="K40017">
        <v>0</v>
      </c>
      <c r="L40017">
        <v>0</v>
      </c>
      <c r="M40017">
        <v>0</v>
      </c>
      <c r="N40017" s="1" t="s">
        <v>1</v>
      </c>
    </row>
    <row r="40018" spans="1:14" x14ac:dyDescent="0.3">
      <c r="A40018">
        <v>29.786000000000001</v>
      </c>
      <c r="B40018">
        <v>5651372</v>
      </c>
      <c r="C40018" s="1" t="s">
        <v>0</v>
      </c>
      <c r="D40018" s="2">
        <v>42493</v>
      </c>
      <c r="E40018" s="2">
        <v>42492</v>
      </c>
      <c r="F40018">
        <v>2</v>
      </c>
      <c r="G40018" s="1" t="s">
        <v>43</v>
      </c>
      <c r="H40018">
        <v>0</v>
      </c>
      <c r="I40018">
        <v>0</v>
      </c>
      <c r="J40018">
        <v>0</v>
      </c>
      <c r="K40018">
        <v>0</v>
      </c>
      <c r="L40018">
        <v>0</v>
      </c>
      <c r="M40018">
        <v>0</v>
      </c>
      <c r="N40018" s="1" t="s">
        <v>1</v>
      </c>
    </row>
    <row r="40019" spans="1:14" x14ac:dyDescent="0.3">
      <c r="A40019">
        <v>25.048999999999999</v>
      </c>
      <c r="B40019">
        <v>5680273</v>
      </c>
      <c r="C40019" s="1" t="s">
        <v>0</v>
      </c>
      <c r="D40019" s="2">
        <v>42500</v>
      </c>
      <c r="E40019" s="2">
        <v>42499</v>
      </c>
      <c r="F40019">
        <v>31</v>
      </c>
      <c r="G40019" s="1" t="s">
        <v>43</v>
      </c>
      <c r="H40019">
        <v>0</v>
      </c>
      <c r="I40019">
        <v>0</v>
      </c>
      <c r="J40019">
        <v>0</v>
      </c>
      <c r="K40019">
        <v>0</v>
      </c>
      <c r="L40019">
        <v>0</v>
      </c>
      <c r="M40019">
        <v>0</v>
      </c>
      <c r="N40019" s="1" t="s">
        <v>1</v>
      </c>
    </row>
    <row r="40020" spans="1:14" x14ac:dyDescent="0.3">
      <c r="A40020">
        <v>34.286999999999999</v>
      </c>
      <c r="B40020">
        <v>5707295</v>
      </c>
      <c r="C40020" s="1" t="s">
        <v>0</v>
      </c>
      <c r="D40020" s="2">
        <v>42507</v>
      </c>
      <c r="E40020" s="2">
        <v>42506</v>
      </c>
      <c r="F40020">
        <v>28</v>
      </c>
      <c r="G40020" s="1" t="s">
        <v>43</v>
      </c>
      <c r="H40020">
        <v>0</v>
      </c>
      <c r="I40020">
        <v>0</v>
      </c>
      <c r="J40020">
        <v>0</v>
      </c>
      <c r="K40020">
        <v>0</v>
      </c>
      <c r="L40020">
        <v>0</v>
      </c>
      <c r="M40020">
        <v>0</v>
      </c>
      <c r="N40020" s="1" t="s">
        <v>1</v>
      </c>
    </row>
    <row r="40021" spans="1:14" x14ac:dyDescent="0.3">
      <c r="A40021">
        <v>25.045000000000002</v>
      </c>
      <c r="B40021">
        <v>5707306</v>
      </c>
      <c r="C40021" s="1" t="s">
        <v>2</v>
      </c>
      <c r="D40021" s="2">
        <v>42507</v>
      </c>
      <c r="E40021" s="2">
        <v>42506</v>
      </c>
      <c r="F40021">
        <v>4</v>
      </c>
      <c r="G40021" s="1" t="s">
        <v>43</v>
      </c>
      <c r="H40021">
        <v>0</v>
      </c>
      <c r="I40021">
        <v>0</v>
      </c>
      <c r="J40021">
        <v>0</v>
      </c>
      <c r="K40021">
        <v>0</v>
      </c>
      <c r="L40021">
        <v>0</v>
      </c>
      <c r="M40021">
        <v>0</v>
      </c>
      <c r="N40021" s="1" t="s">
        <v>1</v>
      </c>
    </row>
    <row r="40022" spans="1:14" x14ac:dyDescent="0.3">
      <c r="A40022">
        <v>31.009</v>
      </c>
      <c r="B40022">
        <v>5707298</v>
      </c>
      <c r="C40022" s="1" t="s">
        <v>0</v>
      </c>
      <c r="D40022" s="2">
        <v>42507</v>
      </c>
      <c r="E40022" s="2">
        <v>42506</v>
      </c>
      <c r="F40022">
        <v>2</v>
      </c>
      <c r="G40022" s="1" t="s">
        <v>43</v>
      </c>
      <c r="H40022">
        <v>0</v>
      </c>
      <c r="I40022">
        <v>0</v>
      </c>
      <c r="J40022">
        <v>0</v>
      </c>
      <c r="K40022">
        <v>0</v>
      </c>
      <c r="L40022">
        <v>0</v>
      </c>
      <c r="M40022">
        <v>0</v>
      </c>
      <c r="N40022" s="1" t="s">
        <v>1</v>
      </c>
    </row>
    <row r="40023" spans="1:14" x14ac:dyDescent="0.3">
      <c r="A40023">
        <v>33.048000000000002</v>
      </c>
      <c r="B40023">
        <v>5750926</v>
      </c>
      <c r="C40023" s="1" t="s">
        <v>0</v>
      </c>
      <c r="D40023" s="2">
        <v>42521</v>
      </c>
      <c r="E40023" s="2">
        <v>42520</v>
      </c>
      <c r="F40023">
        <v>5</v>
      </c>
      <c r="G40023" s="1" t="s">
        <v>43</v>
      </c>
      <c r="H40023">
        <v>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 s="1" t="s">
        <v>1</v>
      </c>
    </row>
    <row r="40024" spans="1:14" x14ac:dyDescent="0.3">
      <c r="A40024">
        <v>34.381999999999998</v>
      </c>
      <c r="B40024">
        <v>5707263</v>
      </c>
      <c r="C40024" s="1" t="s">
        <v>0</v>
      </c>
      <c r="D40024" s="2">
        <v>42507</v>
      </c>
      <c r="E40024" s="2">
        <v>42506</v>
      </c>
      <c r="F40024">
        <v>43</v>
      </c>
      <c r="G40024" s="1" t="s">
        <v>43</v>
      </c>
      <c r="H40024">
        <v>0</v>
      </c>
      <c r="I40024">
        <v>1</v>
      </c>
      <c r="J40024">
        <v>0</v>
      </c>
      <c r="K40024">
        <v>0</v>
      </c>
      <c r="L40024">
        <v>0</v>
      </c>
      <c r="M40024">
        <v>0</v>
      </c>
      <c r="N40024" s="1" t="s">
        <v>1</v>
      </c>
    </row>
    <row r="40025" spans="1:14" x14ac:dyDescent="0.3">
      <c r="A40025">
        <v>30.786999999999999</v>
      </c>
      <c r="B40025">
        <v>5707291</v>
      </c>
      <c r="C40025" s="1" t="s">
        <v>0</v>
      </c>
      <c r="D40025" s="2">
        <v>42507</v>
      </c>
      <c r="E40025" s="2">
        <v>42506</v>
      </c>
      <c r="F40025">
        <v>28</v>
      </c>
      <c r="G40025" s="1" t="s">
        <v>43</v>
      </c>
      <c r="H40025">
        <v>0</v>
      </c>
      <c r="I40025">
        <v>0</v>
      </c>
      <c r="J40025">
        <v>0</v>
      </c>
      <c r="K40025">
        <v>0</v>
      </c>
      <c r="L40025">
        <v>0</v>
      </c>
      <c r="M40025">
        <v>0</v>
      </c>
      <c r="N40025" s="1" t="s">
        <v>1</v>
      </c>
    </row>
    <row r="40026" spans="1:14" x14ac:dyDescent="0.3">
      <c r="A40026">
        <v>32.182000000000002</v>
      </c>
      <c r="B40026">
        <v>5707286</v>
      </c>
      <c r="C40026" s="1" t="s">
        <v>0</v>
      </c>
      <c r="D40026" s="2">
        <v>42507</v>
      </c>
      <c r="E40026" s="2">
        <v>42506</v>
      </c>
      <c r="F40026">
        <v>19</v>
      </c>
      <c r="G40026" s="1" t="s">
        <v>43</v>
      </c>
      <c r="H40026">
        <v>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 s="1" t="s">
        <v>1</v>
      </c>
    </row>
    <row r="40027" spans="1:14" x14ac:dyDescent="0.3">
      <c r="A40027">
        <v>33.832999999999998</v>
      </c>
      <c r="B40027">
        <v>5707279</v>
      </c>
      <c r="C40027" s="1" t="s">
        <v>2</v>
      </c>
      <c r="D40027" s="2">
        <v>42507</v>
      </c>
      <c r="E40027" s="2">
        <v>42506</v>
      </c>
      <c r="F40027">
        <v>19</v>
      </c>
      <c r="G40027" s="1" t="s">
        <v>43</v>
      </c>
      <c r="H40027">
        <v>0</v>
      </c>
      <c r="I40027">
        <v>0</v>
      </c>
      <c r="J40027">
        <v>0</v>
      </c>
      <c r="K40027">
        <v>0</v>
      </c>
      <c r="L40027">
        <v>0</v>
      </c>
      <c r="M40027">
        <v>0</v>
      </c>
      <c r="N40027" s="1" t="s">
        <v>1</v>
      </c>
    </row>
    <row r="40028" spans="1:14" x14ac:dyDescent="0.3">
      <c r="A40028">
        <v>22.734999999999999</v>
      </c>
      <c r="B40028">
        <v>5707270</v>
      </c>
      <c r="C40028" s="1" t="s">
        <v>0</v>
      </c>
      <c r="D40028" s="2">
        <v>42507</v>
      </c>
      <c r="E40028" s="2">
        <v>42506</v>
      </c>
      <c r="F40028">
        <v>15</v>
      </c>
      <c r="G40028" s="1" t="s">
        <v>43</v>
      </c>
      <c r="H40028">
        <v>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 s="1" t="s">
        <v>1</v>
      </c>
    </row>
    <row r="40029" spans="1:14" x14ac:dyDescent="0.3">
      <c r="A40029">
        <v>32.078000000000003</v>
      </c>
      <c r="B40029">
        <v>5746994</v>
      </c>
      <c r="C40029" s="1" t="s">
        <v>0</v>
      </c>
      <c r="D40029" s="2">
        <v>42520</v>
      </c>
      <c r="E40029" s="2">
        <v>42519</v>
      </c>
      <c r="F40029">
        <v>23</v>
      </c>
      <c r="G40029" s="1" t="s">
        <v>43</v>
      </c>
      <c r="H40029">
        <v>1</v>
      </c>
      <c r="I40029">
        <v>0</v>
      </c>
      <c r="J40029">
        <v>0</v>
      </c>
      <c r="K40029">
        <v>0</v>
      </c>
      <c r="L40029">
        <v>0</v>
      </c>
      <c r="M40029">
        <v>0</v>
      </c>
      <c r="N40029" s="1" t="s">
        <v>1</v>
      </c>
    </row>
    <row r="40030" spans="1:14" x14ac:dyDescent="0.3">
      <c r="A40030">
        <v>32.113</v>
      </c>
      <c r="B40030">
        <v>5651251</v>
      </c>
      <c r="C40030" s="1" t="s">
        <v>0</v>
      </c>
      <c r="D40030" s="2">
        <v>42493</v>
      </c>
      <c r="E40030" s="2">
        <v>42492</v>
      </c>
      <c r="F40030">
        <v>21</v>
      </c>
      <c r="G40030" s="1" t="s">
        <v>43</v>
      </c>
      <c r="H40030">
        <v>0</v>
      </c>
      <c r="I40030">
        <v>0</v>
      </c>
      <c r="J40030">
        <v>0</v>
      </c>
      <c r="K40030">
        <v>0</v>
      </c>
      <c r="L40030">
        <v>0</v>
      </c>
      <c r="M40030">
        <v>0</v>
      </c>
      <c r="N40030" s="1" t="s">
        <v>1</v>
      </c>
    </row>
    <row r="40031" spans="1:14" x14ac:dyDescent="0.3">
      <c r="A40031">
        <v>29.556000000000001</v>
      </c>
      <c r="B40031">
        <v>5651243</v>
      </c>
      <c r="C40031" s="1" t="s">
        <v>0</v>
      </c>
      <c r="D40031" s="2">
        <v>42493</v>
      </c>
      <c r="E40031" s="2">
        <v>42492</v>
      </c>
      <c r="F40031">
        <v>15</v>
      </c>
      <c r="G40031" s="1" t="s">
        <v>43</v>
      </c>
      <c r="H40031">
        <v>0</v>
      </c>
      <c r="I40031">
        <v>0</v>
      </c>
      <c r="J40031">
        <v>0</v>
      </c>
      <c r="K40031">
        <v>0</v>
      </c>
      <c r="L40031">
        <v>0</v>
      </c>
      <c r="M40031">
        <v>0</v>
      </c>
      <c r="N40031" s="1" t="s">
        <v>1</v>
      </c>
    </row>
    <row r="40032" spans="1:14" x14ac:dyDescent="0.3">
      <c r="A40032">
        <v>34.383000000000003</v>
      </c>
      <c r="B40032">
        <v>5680269</v>
      </c>
      <c r="C40032" s="1" t="s">
        <v>0</v>
      </c>
      <c r="D40032" s="2">
        <v>42500</v>
      </c>
      <c r="E40032" s="2">
        <v>42499</v>
      </c>
      <c r="F40032">
        <v>17</v>
      </c>
      <c r="G40032" s="1" t="s">
        <v>43</v>
      </c>
      <c r="H40032">
        <v>0</v>
      </c>
      <c r="I40032">
        <v>0</v>
      </c>
      <c r="J40032">
        <v>0</v>
      </c>
      <c r="K40032">
        <v>0</v>
      </c>
      <c r="L40032">
        <v>0</v>
      </c>
      <c r="M40032">
        <v>0</v>
      </c>
      <c r="N40032" s="1" t="s">
        <v>1</v>
      </c>
    </row>
    <row r="40033" spans="1:14" x14ac:dyDescent="0.3">
      <c r="A40033">
        <v>30.898</v>
      </c>
      <c r="B40033">
        <v>5651228</v>
      </c>
      <c r="C40033" s="1" t="s">
        <v>0</v>
      </c>
      <c r="D40033" s="2">
        <v>42493</v>
      </c>
      <c r="E40033" s="2">
        <v>42492</v>
      </c>
      <c r="F40033">
        <v>35</v>
      </c>
      <c r="G40033" s="1" t="s">
        <v>43</v>
      </c>
      <c r="H40033">
        <v>1</v>
      </c>
      <c r="I40033">
        <v>0</v>
      </c>
      <c r="J40033">
        <v>0</v>
      </c>
      <c r="K40033">
        <v>0</v>
      </c>
      <c r="L40033">
        <v>0</v>
      </c>
      <c r="M40033">
        <v>0</v>
      </c>
      <c r="N40033" s="1" t="s">
        <v>1</v>
      </c>
    </row>
    <row r="40034" spans="1:14" x14ac:dyDescent="0.3">
      <c r="A40034">
        <v>29.106000000000002</v>
      </c>
      <c r="B40034">
        <v>5651236</v>
      </c>
      <c r="C40034" s="1" t="s">
        <v>2</v>
      </c>
      <c r="D40034" s="2">
        <v>42493</v>
      </c>
      <c r="E40034" s="2">
        <v>42492</v>
      </c>
      <c r="F40034">
        <v>4</v>
      </c>
      <c r="G40034" s="1" t="s">
        <v>43</v>
      </c>
      <c r="H40034">
        <v>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 s="1" t="s">
        <v>1</v>
      </c>
    </row>
    <row r="40035" spans="1:14" x14ac:dyDescent="0.3">
      <c r="A40035">
        <v>31.303000000000001</v>
      </c>
      <c r="B40035">
        <v>5707259</v>
      </c>
      <c r="C40035" s="1" t="s">
        <v>0</v>
      </c>
      <c r="D40035" s="2">
        <v>42507</v>
      </c>
      <c r="E40035" s="2">
        <v>42506</v>
      </c>
      <c r="F40035">
        <v>19</v>
      </c>
      <c r="G40035" s="1" t="s">
        <v>43</v>
      </c>
      <c r="H40035">
        <v>0</v>
      </c>
      <c r="I40035">
        <v>0</v>
      </c>
      <c r="J40035">
        <v>0</v>
      </c>
      <c r="K40035">
        <v>0</v>
      </c>
      <c r="L40035">
        <v>0</v>
      </c>
      <c r="M40035">
        <v>0</v>
      </c>
      <c r="N40035" s="1" t="s">
        <v>1</v>
      </c>
    </row>
    <row r="40036" spans="1:14" x14ac:dyDescent="0.3">
      <c r="A40036">
        <v>33.453000000000003</v>
      </c>
      <c r="B40036">
        <v>5707230</v>
      </c>
      <c r="C40036" s="1" t="s">
        <v>0</v>
      </c>
      <c r="D40036" s="2">
        <v>42507</v>
      </c>
      <c r="E40036" s="2">
        <v>42506</v>
      </c>
      <c r="F40036">
        <v>31</v>
      </c>
      <c r="G40036" s="1" t="s">
        <v>43</v>
      </c>
      <c r="H40036">
        <v>0</v>
      </c>
      <c r="I40036">
        <v>0</v>
      </c>
      <c r="J40036">
        <v>0</v>
      </c>
      <c r="K40036">
        <v>0</v>
      </c>
      <c r="L40036">
        <v>0</v>
      </c>
      <c r="M40036">
        <v>0</v>
      </c>
      <c r="N40036" s="1" t="s">
        <v>1</v>
      </c>
    </row>
    <row r="40037" spans="1:14" x14ac:dyDescent="0.3">
      <c r="A40037">
        <v>34.011000000000003</v>
      </c>
      <c r="B40037">
        <v>5707253</v>
      </c>
      <c r="C40037" s="1" t="s">
        <v>0</v>
      </c>
      <c r="D40037" s="2">
        <v>42507</v>
      </c>
      <c r="E40037" s="2">
        <v>42506</v>
      </c>
      <c r="F40037">
        <v>35</v>
      </c>
      <c r="G40037" s="1" t="s">
        <v>43</v>
      </c>
      <c r="H40037">
        <v>0</v>
      </c>
      <c r="I40037">
        <v>0</v>
      </c>
      <c r="J40037">
        <v>0</v>
      </c>
      <c r="K40037">
        <v>0</v>
      </c>
      <c r="L40037">
        <v>0</v>
      </c>
      <c r="M40037">
        <v>0</v>
      </c>
      <c r="N40037" s="1" t="s">
        <v>1</v>
      </c>
    </row>
    <row r="40038" spans="1:14" x14ac:dyDescent="0.3">
      <c r="A40038">
        <v>33.424999999999997</v>
      </c>
      <c r="B40038">
        <v>5651272</v>
      </c>
      <c r="C40038" s="1" t="s">
        <v>2</v>
      </c>
      <c r="D40038" s="2">
        <v>42493</v>
      </c>
      <c r="E40038" s="2">
        <v>42492</v>
      </c>
      <c r="F40038">
        <v>7</v>
      </c>
      <c r="G40038" s="1" t="s">
        <v>43</v>
      </c>
      <c r="H40038">
        <v>0</v>
      </c>
      <c r="I40038">
        <v>0</v>
      </c>
      <c r="J40038">
        <v>0</v>
      </c>
      <c r="K40038">
        <v>0</v>
      </c>
      <c r="L40038">
        <v>0</v>
      </c>
      <c r="M40038">
        <v>0</v>
      </c>
      <c r="N40038" s="1" t="s">
        <v>1</v>
      </c>
    </row>
    <row r="40039" spans="1:14" x14ac:dyDescent="0.3">
      <c r="A40039">
        <v>33.53</v>
      </c>
      <c r="B40039">
        <v>5651281</v>
      </c>
      <c r="C40039" s="1" t="s">
        <v>0</v>
      </c>
      <c r="D40039" s="2">
        <v>42493</v>
      </c>
      <c r="E40039" s="2">
        <v>42492</v>
      </c>
      <c r="F40039">
        <v>5</v>
      </c>
      <c r="G40039" s="1" t="s">
        <v>43</v>
      </c>
      <c r="H40039">
        <v>0</v>
      </c>
      <c r="I40039">
        <v>0</v>
      </c>
      <c r="J40039">
        <v>0</v>
      </c>
      <c r="K40039">
        <v>0</v>
      </c>
      <c r="L40039">
        <v>0</v>
      </c>
      <c r="M40039">
        <v>0</v>
      </c>
      <c r="N40039" s="1" t="s">
        <v>1</v>
      </c>
    </row>
    <row r="40040" spans="1:14" x14ac:dyDescent="0.3">
      <c r="A40040">
        <v>25.876000000000001</v>
      </c>
      <c r="B40040">
        <v>5746984</v>
      </c>
      <c r="C40040" s="1" t="s">
        <v>0</v>
      </c>
      <c r="D40040" s="2">
        <v>42520</v>
      </c>
      <c r="E40040" s="2">
        <v>42519</v>
      </c>
      <c r="F40040">
        <v>33</v>
      </c>
      <c r="G40040" s="1" t="s">
        <v>43</v>
      </c>
      <c r="H40040">
        <v>1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 s="1" t="s">
        <v>1</v>
      </c>
    </row>
    <row r="40041" spans="1:14" x14ac:dyDescent="0.3">
      <c r="A40041">
        <v>27.367000000000001</v>
      </c>
      <c r="B40041">
        <v>5746998</v>
      </c>
      <c r="C40041" s="1" t="s">
        <v>2</v>
      </c>
      <c r="D40041" s="2">
        <v>42520</v>
      </c>
      <c r="E40041" s="2">
        <v>42519</v>
      </c>
      <c r="F40041">
        <v>4</v>
      </c>
      <c r="G40041" s="1" t="s">
        <v>43</v>
      </c>
      <c r="H40041">
        <v>0</v>
      </c>
      <c r="I40041">
        <v>0</v>
      </c>
      <c r="J40041">
        <v>0</v>
      </c>
      <c r="K40041">
        <v>0</v>
      </c>
      <c r="L40041">
        <v>0</v>
      </c>
      <c r="M40041">
        <v>0</v>
      </c>
      <c r="N40041" s="1" t="s">
        <v>1</v>
      </c>
    </row>
    <row r="40042" spans="1:14" x14ac:dyDescent="0.3">
      <c r="A40042">
        <v>34.274000000000001</v>
      </c>
      <c r="B40042">
        <v>5747174</v>
      </c>
      <c r="C40042" s="1" t="s">
        <v>0</v>
      </c>
      <c r="D40042" s="2">
        <v>42520</v>
      </c>
      <c r="E40042" s="2">
        <v>42519</v>
      </c>
      <c r="F40042">
        <v>44</v>
      </c>
      <c r="G40042" s="1" t="s">
        <v>43</v>
      </c>
      <c r="H40042">
        <v>0</v>
      </c>
      <c r="I40042">
        <v>0</v>
      </c>
      <c r="J40042">
        <v>0</v>
      </c>
      <c r="K40042">
        <v>0</v>
      </c>
      <c r="L40042">
        <v>0</v>
      </c>
      <c r="M40042">
        <v>0</v>
      </c>
      <c r="N40042" s="1" t="s">
        <v>1</v>
      </c>
    </row>
    <row r="40043" spans="1:14" x14ac:dyDescent="0.3">
      <c r="A40043">
        <v>34.482999999999997</v>
      </c>
      <c r="B40043">
        <v>5747177</v>
      </c>
      <c r="C40043" s="1" t="s">
        <v>0</v>
      </c>
      <c r="D40043" s="2">
        <v>42520</v>
      </c>
      <c r="E40043" s="2">
        <v>42519</v>
      </c>
      <c r="F40043">
        <v>15</v>
      </c>
      <c r="G40043" s="1" t="s">
        <v>43</v>
      </c>
      <c r="H40043">
        <v>0</v>
      </c>
      <c r="I40043">
        <v>0</v>
      </c>
      <c r="J40043">
        <v>0</v>
      </c>
      <c r="K40043">
        <v>0</v>
      </c>
      <c r="L40043">
        <v>0</v>
      </c>
      <c r="M40043">
        <v>0</v>
      </c>
      <c r="N40043" s="1" t="s">
        <v>1</v>
      </c>
    </row>
    <row r="40044" spans="1:14" x14ac:dyDescent="0.3">
      <c r="A40044">
        <v>29.315999999999999</v>
      </c>
      <c r="B40044">
        <v>5747181</v>
      </c>
      <c r="C40044" s="1" t="s">
        <v>0</v>
      </c>
      <c r="D40044" s="2">
        <v>42520</v>
      </c>
      <c r="E40044" s="2">
        <v>42519</v>
      </c>
      <c r="F40044">
        <v>4</v>
      </c>
      <c r="G40044" s="1" t="s">
        <v>43</v>
      </c>
      <c r="H40044">
        <v>0</v>
      </c>
      <c r="I40044">
        <v>0</v>
      </c>
      <c r="J40044">
        <v>0</v>
      </c>
      <c r="K40044">
        <v>0</v>
      </c>
      <c r="L40044">
        <v>0</v>
      </c>
      <c r="M40044">
        <v>0</v>
      </c>
      <c r="N40044" s="1" t="s">
        <v>1</v>
      </c>
    </row>
    <row r="40045" spans="1:14" x14ac:dyDescent="0.3">
      <c r="A40045">
        <v>33.973999999999997</v>
      </c>
      <c r="B40045">
        <v>5746968</v>
      </c>
      <c r="C40045" s="1" t="s">
        <v>0</v>
      </c>
      <c r="D40045" s="2">
        <v>42520</v>
      </c>
      <c r="E40045" s="2">
        <v>42519</v>
      </c>
      <c r="F40045">
        <v>3</v>
      </c>
      <c r="G40045" s="1" t="s">
        <v>43</v>
      </c>
      <c r="H40045">
        <v>0</v>
      </c>
      <c r="I40045">
        <v>0</v>
      </c>
      <c r="J40045">
        <v>0</v>
      </c>
      <c r="K40045">
        <v>0</v>
      </c>
      <c r="L40045">
        <v>0</v>
      </c>
      <c r="M40045">
        <v>0</v>
      </c>
      <c r="N40045" s="1" t="s">
        <v>1</v>
      </c>
    </row>
    <row r="40046" spans="1:14" x14ac:dyDescent="0.3">
      <c r="A40046">
        <v>31.242000000000001</v>
      </c>
      <c r="B40046">
        <v>5746978</v>
      </c>
      <c r="C40046" s="1" t="s">
        <v>0</v>
      </c>
      <c r="D40046" s="2">
        <v>42520</v>
      </c>
      <c r="E40046" s="2">
        <v>42519</v>
      </c>
      <c r="F40046">
        <v>20</v>
      </c>
      <c r="G40046" s="1" t="s">
        <v>43</v>
      </c>
      <c r="H40046">
        <v>1</v>
      </c>
      <c r="I40046">
        <v>0</v>
      </c>
      <c r="J40046">
        <v>0</v>
      </c>
      <c r="K40046">
        <v>0</v>
      </c>
      <c r="L40046">
        <v>0</v>
      </c>
      <c r="M40046">
        <v>0</v>
      </c>
      <c r="N40046" s="1" t="s">
        <v>1</v>
      </c>
    </row>
    <row r="40047" spans="1:14" x14ac:dyDescent="0.3">
      <c r="A40047">
        <v>26.745999999999999</v>
      </c>
      <c r="B40047">
        <v>5746989</v>
      </c>
      <c r="C40047" s="1" t="s">
        <v>0</v>
      </c>
      <c r="D40047" s="2">
        <v>42520</v>
      </c>
      <c r="E40047" s="2">
        <v>42519</v>
      </c>
      <c r="F40047">
        <v>7</v>
      </c>
      <c r="G40047" s="1" t="s">
        <v>43</v>
      </c>
      <c r="H40047">
        <v>0</v>
      </c>
      <c r="I40047">
        <v>0</v>
      </c>
      <c r="J40047">
        <v>0</v>
      </c>
      <c r="K40047">
        <v>0</v>
      </c>
      <c r="L40047">
        <v>0</v>
      </c>
      <c r="M40047">
        <v>0</v>
      </c>
      <c r="N40047" s="1" t="s">
        <v>1</v>
      </c>
    </row>
    <row r="40048" spans="1:14" x14ac:dyDescent="0.3">
      <c r="A40048">
        <v>33.677</v>
      </c>
      <c r="B40048">
        <v>5719310</v>
      </c>
      <c r="C40048" s="1" t="s">
        <v>0</v>
      </c>
      <c r="D40048" s="2">
        <v>42509</v>
      </c>
      <c r="E40048" s="2">
        <v>42508</v>
      </c>
      <c r="F40048">
        <v>38</v>
      </c>
      <c r="G40048" s="1" t="s">
        <v>43</v>
      </c>
      <c r="H40048">
        <v>1</v>
      </c>
      <c r="I40048">
        <v>0</v>
      </c>
      <c r="J40048">
        <v>0</v>
      </c>
      <c r="K40048">
        <v>0</v>
      </c>
      <c r="L40048">
        <v>0</v>
      </c>
      <c r="M40048">
        <v>0</v>
      </c>
      <c r="N40048" s="1" t="s">
        <v>1</v>
      </c>
    </row>
    <row r="40049" spans="1:14" x14ac:dyDescent="0.3">
      <c r="A40049">
        <v>32.801000000000002</v>
      </c>
      <c r="B40049">
        <v>5719321</v>
      </c>
      <c r="C40049" s="1" t="s">
        <v>0</v>
      </c>
      <c r="D40049" s="2">
        <v>42509</v>
      </c>
      <c r="E40049" s="2">
        <v>42508</v>
      </c>
      <c r="F40049">
        <v>2</v>
      </c>
      <c r="G40049" s="1" t="s">
        <v>43</v>
      </c>
      <c r="H40049">
        <v>0</v>
      </c>
      <c r="I40049">
        <v>0</v>
      </c>
      <c r="J40049">
        <v>0</v>
      </c>
      <c r="K40049">
        <v>0</v>
      </c>
      <c r="L40049">
        <v>0</v>
      </c>
      <c r="M40049">
        <v>0</v>
      </c>
      <c r="N40049" s="1" t="s">
        <v>1</v>
      </c>
    </row>
    <row r="40050" spans="1:14" x14ac:dyDescent="0.3">
      <c r="A40050">
        <v>31.853999999999999</v>
      </c>
      <c r="B40050">
        <v>5663939</v>
      </c>
      <c r="C40050" s="1" t="s">
        <v>0</v>
      </c>
      <c r="D40050" s="2">
        <v>42495</v>
      </c>
      <c r="E40050" s="2">
        <v>42494</v>
      </c>
      <c r="F40050">
        <v>49</v>
      </c>
      <c r="G40050" s="1" t="s">
        <v>43</v>
      </c>
      <c r="H40050">
        <v>1</v>
      </c>
      <c r="I40050">
        <v>0</v>
      </c>
      <c r="J40050">
        <v>0</v>
      </c>
      <c r="K40050">
        <v>0</v>
      </c>
      <c r="L40050">
        <v>0</v>
      </c>
      <c r="M40050">
        <v>0</v>
      </c>
      <c r="N40050" s="1" t="s">
        <v>1</v>
      </c>
    </row>
    <row r="40051" spans="1:14" x14ac:dyDescent="0.3">
      <c r="A40051">
        <v>27.094000000000001</v>
      </c>
      <c r="B40051">
        <v>5719318</v>
      </c>
      <c r="C40051" s="1" t="s">
        <v>0</v>
      </c>
      <c r="D40051" s="2">
        <v>42509</v>
      </c>
      <c r="E40051" s="2">
        <v>42508</v>
      </c>
      <c r="F40051">
        <v>5</v>
      </c>
      <c r="G40051" s="1" t="s">
        <v>43</v>
      </c>
      <c r="H40051">
        <v>0</v>
      </c>
      <c r="I40051">
        <v>0</v>
      </c>
      <c r="J40051">
        <v>0</v>
      </c>
      <c r="K40051">
        <v>0</v>
      </c>
      <c r="L40051">
        <v>0</v>
      </c>
      <c r="M40051">
        <v>0</v>
      </c>
      <c r="N40051" s="1" t="s">
        <v>1</v>
      </c>
    </row>
    <row r="40052" spans="1:14" x14ac:dyDescent="0.3">
      <c r="A40052">
        <v>32.466000000000001</v>
      </c>
      <c r="B40052">
        <v>5719314</v>
      </c>
      <c r="C40052" s="1" t="s">
        <v>0</v>
      </c>
      <c r="D40052" s="2">
        <v>42509</v>
      </c>
      <c r="E40052" s="2">
        <v>42508</v>
      </c>
      <c r="F40052">
        <v>18</v>
      </c>
      <c r="G40052" s="1" t="s">
        <v>43</v>
      </c>
      <c r="H40052">
        <v>0</v>
      </c>
      <c r="I40052">
        <v>0</v>
      </c>
      <c r="J40052">
        <v>0</v>
      </c>
      <c r="K40052">
        <v>0</v>
      </c>
      <c r="L40052">
        <v>0</v>
      </c>
      <c r="M40052">
        <v>0</v>
      </c>
      <c r="N40052" s="1" t="s">
        <v>1</v>
      </c>
    </row>
    <row r="40053" spans="1:14" x14ac:dyDescent="0.3">
      <c r="A40053">
        <v>31.489000000000001</v>
      </c>
      <c r="B40053">
        <v>5658531</v>
      </c>
      <c r="C40053" s="1" t="s">
        <v>0</v>
      </c>
      <c r="D40053" s="2">
        <v>42494</v>
      </c>
      <c r="E40053" s="2">
        <v>42493</v>
      </c>
      <c r="F40053">
        <v>24</v>
      </c>
      <c r="G40053" s="1" t="s">
        <v>43</v>
      </c>
      <c r="H40053">
        <v>0</v>
      </c>
      <c r="I40053">
        <v>0</v>
      </c>
      <c r="J40053">
        <v>0</v>
      </c>
      <c r="K40053">
        <v>0</v>
      </c>
      <c r="L40053">
        <v>0</v>
      </c>
      <c r="M40053">
        <v>0</v>
      </c>
      <c r="N40053" s="1" t="s">
        <v>1</v>
      </c>
    </row>
    <row r="40054" spans="1:14" x14ac:dyDescent="0.3">
      <c r="A40054">
        <v>25.535</v>
      </c>
      <c r="B40054">
        <v>5658514</v>
      </c>
      <c r="C40054" s="1" t="s">
        <v>0</v>
      </c>
      <c r="D40054" s="2">
        <v>42494</v>
      </c>
      <c r="E40054" s="2">
        <v>42493</v>
      </c>
      <c r="F40054">
        <v>36</v>
      </c>
      <c r="G40054" s="1" t="s">
        <v>43</v>
      </c>
      <c r="H40054">
        <v>1</v>
      </c>
      <c r="I40054">
        <v>0</v>
      </c>
      <c r="J40054">
        <v>1</v>
      </c>
      <c r="K40054">
        <v>0</v>
      </c>
      <c r="L40054">
        <v>0</v>
      </c>
      <c r="M40054">
        <v>0</v>
      </c>
      <c r="N40054" s="1" t="s">
        <v>1</v>
      </c>
    </row>
    <row r="40055" spans="1:14" x14ac:dyDescent="0.3">
      <c r="A40055">
        <v>29.824999999999999</v>
      </c>
      <c r="B40055">
        <v>5658518</v>
      </c>
      <c r="C40055" s="1" t="s">
        <v>2</v>
      </c>
      <c r="D40055" s="2">
        <v>42494</v>
      </c>
      <c r="E40055" s="2">
        <v>42493</v>
      </c>
      <c r="F40055">
        <v>5</v>
      </c>
      <c r="G40055" s="1" t="s">
        <v>43</v>
      </c>
      <c r="H40055">
        <v>0</v>
      </c>
      <c r="I40055">
        <v>0</v>
      </c>
      <c r="J40055">
        <v>0</v>
      </c>
      <c r="K40055">
        <v>0</v>
      </c>
      <c r="L40055">
        <v>0</v>
      </c>
      <c r="M40055">
        <v>0</v>
      </c>
      <c r="N40055" s="1" t="s">
        <v>1</v>
      </c>
    </row>
    <row r="40056" spans="1:14" x14ac:dyDescent="0.3">
      <c r="A40056">
        <v>29.567</v>
      </c>
      <c r="B40056">
        <v>5685580</v>
      </c>
      <c r="C40056" s="1" t="s">
        <v>0</v>
      </c>
      <c r="D40056" s="2">
        <v>42501</v>
      </c>
      <c r="E40056" s="2">
        <v>42500</v>
      </c>
      <c r="F40056">
        <v>38</v>
      </c>
      <c r="G40056" s="1" t="s">
        <v>43</v>
      </c>
      <c r="H40056">
        <v>0</v>
      </c>
      <c r="I40056">
        <v>0</v>
      </c>
      <c r="J40056">
        <v>0</v>
      </c>
      <c r="K40056">
        <v>0</v>
      </c>
      <c r="L40056">
        <v>0</v>
      </c>
      <c r="M40056">
        <v>0</v>
      </c>
      <c r="N40056" s="1" t="s">
        <v>1</v>
      </c>
    </row>
    <row r="40057" spans="1:14" x14ac:dyDescent="0.3">
      <c r="A40057">
        <v>33.840000000000003</v>
      </c>
      <c r="B40057">
        <v>5658526</v>
      </c>
      <c r="C40057" s="1" t="s">
        <v>0</v>
      </c>
      <c r="D40057" s="2">
        <v>42494</v>
      </c>
      <c r="E40057" s="2">
        <v>42493</v>
      </c>
      <c r="F40057">
        <v>38</v>
      </c>
      <c r="G40057" s="1" t="s">
        <v>43</v>
      </c>
      <c r="H40057">
        <v>1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 s="1" t="s">
        <v>1</v>
      </c>
    </row>
    <row r="40058" spans="1:14" x14ac:dyDescent="0.3">
      <c r="A40058">
        <v>33.271000000000001</v>
      </c>
      <c r="B40058">
        <v>5658520</v>
      </c>
      <c r="C40058" s="1" t="s">
        <v>0</v>
      </c>
      <c r="D40058" s="2">
        <v>42494</v>
      </c>
      <c r="E40058" s="2">
        <v>42493</v>
      </c>
      <c r="F40058">
        <v>22</v>
      </c>
      <c r="G40058" s="1" t="s">
        <v>43</v>
      </c>
      <c r="H40058">
        <v>1</v>
      </c>
      <c r="I40058">
        <v>0</v>
      </c>
      <c r="J40058">
        <v>0</v>
      </c>
      <c r="K40058">
        <v>0</v>
      </c>
      <c r="L40058">
        <v>0</v>
      </c>
      <c r="M40058">
        <v>0</v>
      </c>
      <c r="N40058" s="1" t="s">
        <v>1</v>
      </c>
    </row>
    <row r="40059" spans="1:14" x14ac:dyDescent="0.3">
      <c r="A40059">
        <v>31.157</v>
      </c>
      <c r="B40059">
        <v>5685585</v>
      </c>
      <c r="C40059" s="1" t="s">
        <v>0</v>
      </c>
      <c r="D40059" s="2">
        <v>42501</v>
      </c>
      <c r="E40059" s="2">
        <v>42500</v>
      </c>
      <c r="F40059">
        <v>36</v>
      </c>
      <c r="G40059" s="1" t="s">
        <v>43</v>
      </c>
      <c r="H40059">
        <v>0</v>
      </c>
      <c r="I40059">
        <v>0</v>
      </c>
      <c r="J40059">
        <v>0</v>
      </c>
      <c r="K40059">
        <v>0</v>
      </c>
      <c r="L40059">
        <v>0</v>
      </c>
      <c r="M40059">
        <v>0</v>
      </c>
      <c r="N40059" s="1" t="s">
        <v>1</v>
      </c>
    </row>
    <row r="40060" spans="1:14" x14ac:dyDescent="0.3">
      <c r="A40060">
        <v>33.555</v>
      </c>
      <c r="B40060">
        <v>5685589</v>
      </c>
      <c r="C40060" s="1" t="s">
        <v>2</v>
      </c>
      <c r="D40060" s="2">
        <v>42501</v>
      </c>
      <c r="E40060" s="2">
        <v>42500</v>
      </c>
      <c r="F40060">
        <v>6</v>
      </c>
      <c r="G40060" s="1" t="s">
        <v>43</v>
      </c>
      <c r="H40060">
        <v>0</v>
      </c>
      <c r="I40060">
        <v>0</v>
      </c>
      <c r="J40060">
        <v>0</v>
      </c>
      <c r="K40060">
        <v>0</v>
      </c>
      <c r="L40060">
        <v>0</v>
      </c>
      <c r="M40060">
        <v>0</v>
      </c>
      <c r="N40060" s="1" t="s">
        <v>1</v>
      </c>
    </row>
    <row r="40061" spans="1:14" x14ac:dyDescent="0.3">
      <c r="A40061">
        <v>27.983000000000001</v>
      </c>
      <c r="B40061">
        <v>5658467</v>
      </c>
      <c r="C40061" s="1" t="s">
        <v>0</v>
      </c>
      <c r="D40061" s="2">
        <v>42494</v>
      </c>
      <c r="E40061" s="2">
        <v>42493</v>
      </c>
      <c r="F40061">
        <v>39</v>
      </c>
      <c r="G40061" s="1" t="s">
        <v>43</v>
      </c>
      <c r="H40061">
        <v>1</v>
      </c>
      <c r="I40061">
        <v>0</v>
      </c>
      <c r="J40061">
        <v>0</v>
      </c>
      <c r="K40061">
        <v>0</v>
      </c>
      <c r="L40061">
        <v>0</v>
      </c>
      <c r="M40061">
        <v>0</v>
      </c>
      <c r="N40061" s="1" t="s">
        <v>1</v>
      </c>
    </row>
    <row r="40062" spans="1:14" x14ac:dyDescent="0.3">
      <c r="A40062">
        <v>33.787999999999997</v>
      </c>
      <c r="B40062">
        <v>5658473</v>
      </c>
      <c r="C40062" s="1" t="s">
        <v>0</v>
      </c>
      <c r="D40062" s="2">
        <v>42494</v>
      </c>
      <c r="E40062" s="2">
        <v>42493</v>
      </c>
      <c r="F40062">
        <v>40</v>
      </c>
      <c r="G40062" s="1" t="s">
        <v>43</v>
      </c>
      <c r="H40062">
        <v>1</v>
      </c>
      <c r="I40062">
        <v>0</v>
      </c>
      <c r="J40062">
        <v>0</v>
      </c>
      <c r="K40062">
        <v>0</v>
      </c>
      <c r="L40062">
        <v>0</v>
      </c>
      <c r="M40062">
        <v>0</v>
      </c>
      <c r="N40062" s="1" t="s">
        <v>1</v>
      </c>
    </row>
    <row r="40063" spans="1:14" x14ac:dyDescent="0.3">
      <c r="A40063">
        <v>29.379000000000001</v>
      </c>
      <c r="B40063">
        <v>5714641</v>
      </c>
      <c r="C40063" s="1" t="s">
        <v>0</v>
      </c>
      <c r="D40063" s="2">
        <v>42508</v>
      </c>
      <c r="E40063" s="2">
        <v>42507</v>
      </c>
      <c r="F40063">
        <v>32</v>
      </c>
      <c r="G40063" s="1" t="s">
        <v>43</v>
      </c>
      <c r="H40063">
        <v>1</v>
      </c>
      <c r="I40063">
        <v>0</v>
      </c>
      <c r="J40063">
        <v>0</v>
      </c>
      <c r="K40063">
        <v>0</v>
      </c>
      <c r="L40063">
        <v>0</v>
      </c>
      <c r="M40063">
        <v>0</v>
      </c>
      <c r="N40063" s="1" t="s">
        <v>1</v>
      </c>
    </row>
    <row r="40064" spans="1:14" x14ac:dyDescent="0.3">
      <c r="A40064">
        <v>30.797999999999998</v>
      </c>
      <c r="B40064">
        <v>5714629</v>
      </c>
      <c r="C40064" s="1" t="s">
        <v>0</v>
      </c>
      <c r="D40064" s="2">
        <v>42508</v>
      </c>
      <c r="E40064" s="2">
        <v>42507</v>
      </c>
      <c r="F40064">
        <v>57</v>
      </c>
      <c r="G40064" s="1" t="s">
        <v>43</v>
      </c>
      <c r="H40064">
        <v>1</v>
      </c>
      <c r="I40064">
        <v>0</v>
      </c>
      <c r="J40064">
        <v>0</v>
      </c>
      <c r="K40064">
        <v>0</v>
      </c>
      <c r="L40064">
        <v>0</v>
      </c>
      <c r="M40064">
        <v>0</v>
      </c>
      <c r="N40064" s="1" t="s">
        <v>1</v>
      </c>
    </row>
    <row r="40065" spans="1:14" x14ac:dyDescent="0.3">
      <c r="A40065">
        <v>28.701000000000001</v>
      </c>
      <c r="B40065">
        <v>5714633</v>
      </c>
      <c r="C40065" s="1" t="s">
        <v>0</v>
      </c>
      <c r="D40065" s="2">
        <v>42508</v>
      </c>
      <c r="E40065" s="2">
        <v>42507</v>
      </c>
      <c r="F40065">
        <v>16</v>
      </c>
      <c r="G40065" s="1" t="s">
        <v>43</v>
      </c>
      <c r="H40065">
        <v>0</v>
      </c>
      <c r="I40065">
        <v>0</v>
      </c>
      <c r="J40065">
        <v>0</v>
      </c>
      <c r="K40065">
        <v>0</v>
      </c>
      <c r="L40065">
        <v>0</v>
      </c>
      <c r="M40065">
        <v>0</v>
      </c>
      <c r="N40065" s="1" t="s">
        <v>1</v>
      </c>
    </row>
    <row r="40066" spans="1:14" x14ac:dyDescent="0.3">
      <c r="A40066">
        <v>33.372999999999998</v>
      </c>
      <c r="B40066">
        <v>5714635</v>
      </c>
      <c r="C40066" s="1" t="s">
        <v>0</v>
      </c>
      <c r="D40066" s="2">
        <v>42508</v>
      </c>
      <c r="E40066" s="2">
        <v>42507</v>
      </c>
      <c r="F40066">
        <v>24</v>
      </c>
      <c r="G40066" s="1" t="s">
        <v>66</v>
      </c>
      <c r="H40066">
        <v>0</v>
      </c>
      <c r="I40066">
        <v>0</v>
      </c>
      <c r="J40066">
        <v>0</v>
      </c>
      <c r="K40066">
        <v>0</v>
      </c>
      <c r="L40066">
        <v>0</v>
      </c>
      <c r="M40066">
        <v>0</v>
      </c>
      <c r="N40066" s="1" t="s">
        <v>1</v>
      </c>
    </row>
    <row r="40067" spans="1:14" x14ac:dyDescent="0.3">
      <c r="A40067">
        <v>31.231999999999999</v>
      </c>
      <c r="B40067">
        <v>5663898</v>
      </c>
      <c r="C40067" s="1" t="s">
        <v>0</v>
      </c>
      <c r="D40067" s="2">
        <v>42495</v>
      </c>
      <c r="E40067" s="2">
        <v>42494</v>
      </c>
      <c r="F40067">
        <v>46</v>
      </c>
      <c r="G40067" s="1" t="s">
        <v>43</v>
      </c>
      <c r="H40067">
        <v>1</v>
      </c>
      <c r="I40067">
        <v>1</v>
      </c>
      <c r="J40067">
        <v>0</v>
      </c>
      <c r="K40067">
        <v>0</v>
      </c>
      <c r="L40067">
        <v>0</v>
      </c>
      <c r="M40067">
        <v>0</v>
      </c>
      <c r="N40067" s="1" t="s">
        <v>1</v>
      </c>
    </row>
    <row r="40068" spans="1:14" x14ac:dyDescent="0.3">
      <c r="A40068">
        <v>27.225999999999999</v>
      </c>
      <c r="B40068">
        <v>5663902</v>
      </c>
      <c r="C40068" s="1" t="s">
        <v>2</v>
      </c>
      <c r="D40068" s="2">
        <v>42495</v>
      </c>
      <c r="E40068" s="2">
        <v>42494</v>
      </c>
      <c r="F40068">
        <v>22</v>
      </c>
      <c r="G40068" s="1" t="s">
        <v>43</v>
      </c>
      <c r="H40068">
        <v>0</v>
      </c>
      <c r="I40068">
        <v>0</v>
      </c>
      <c r="J40068">
        <v>0</v>
      </c>
      <c r="K40068">
        <v>0</v>
      </c>
      <c r="L40068">
        <v>0</v>
      </c>
      <c r="M40068">
        <v>0</v>
      </c>
      <c r="N40068" s="1" t="s">
        <v>1</v>
      </c>
    </row>
    <row r="40069" spans="1:14" x14ac:dyDescent="0.3">
      <c r="A40069">
        <v>29.263000000000002</v>
      </c>
      <c r="B40069">
        <v>5718070</v>
      </c>
      <c r="C40069" s="1" t="s">
        <v>0</v>
      </c>
      <c r="D40069" s="2">
        <v>42509</v>
      </c>
      <c r="E40069" s="2">
        <v>42508</v>
      </c>
      <c r="F40069">
        <v>37</v>
      </c>
      <c r="G40069" s="1" t="s">
        <v>43</v>
      </c>
      <c r="H40069">
        <v>1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 s="1" t="s">
        <v>1</v>
      </c>
    </row>
    <row r="40070" spans="1:14" x14ac:dyDescent="0.3">
      <c r="A40070">
        <v>32.783000000000001</v>
      </c>
      <c r="B40070">
        <v>5718078</v>
      </c>
      <c r="C40070" s="1" t="s">
        <v>0</v>
      </c>
      <c r="D40070" s="2">
        <v>42509</v>
      </c>
      <c r="E40070" s="2">
        <v>42508</v>
      </c>
      <c r="F40070">
        <v>14</v>
      </c>
      <c r="G40070" s="1" t="s">
        <v>25</v>
      </c>
      <c r="H40070">
        <v>0</v>
      </c>
      <c r="I40070">
        <v>0</v>
      </c>
      <c r="J40070">
        <v>0</v>
      </c>
      <c r="K40070">
        <v>0</v>
      </c>
      <c r="L40070">
        <v>0</v>
      </c>
      <c r="M40070">
        <v>0</v>
      </c>
      <c r="N40070" s="1" t="s">
        <v>1</v>
      </c>
    </row>
    <row r="40071" spans="1:14" x14ac:dyDescent="0.3">
      <c r="A40071">
        <v>29.609000000000002</v>
      </c>
      <c r="B40071">
        <v>5718086</v>
      </c>
      <c r="C40071" s="1" t="s">
        <v>2</v>
      </c>
      <c r="D40071" s="2">
        <v>42509</v>
      </c>
      <c r="E40071" s="2">
        <v>42508</v>
      </c>
      <c r="F40071">
        <v>3</v>
      </c>
      <c r="G40071" s="1" t="s">
        <v>25</v>
      </c>
      <c r="H40071">
        <v>0</v>
      </c>
      <c r="I40071">
        <v>0</v>
      </c>
      <c r="J40071">
        <v>0</v>
      </c>
      <c r="K40071">
        <v>0</v>
      </c>
      <c r="L40071">
        <v>0</v>
      </c>
      <c r="M40071">
        <v>0</v>
      </c>
      <c r="N40071" s="1" t="s">
        <v>1</v>
      </c>
    </row>
    <row r="40072" spans="1:14" x14ac:dyDescent="0.3">
      <c r="A40072">
        <v>31.879000000000001</v>
      </c>
      <c r="B40072">
        <v>5663907</v>
      </c>
      <c r="C40072" s="1" t="s">
        <v>0</v>
      </c>
      <c r="D40072" s="2">
        <v>42495</v>
      </c>
      <c r="E40072" s="2">
        <v>42494</v>
      </c>
      <c r="F40072">
        <v>16</v>
      </c>
      <c r="G40072" s="1" t="s">
        <v>43</v>
      </c>
      <c r="H40072">
        <v>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 s="1" t="s">
        <v>1</v>
      </c>
    </row>
    <row r="40073" spans="1:14" x14ac:dyDescent="0.3">
      <c r="A40073">
        <v>27.456</v>
      </c>
      <c r="B40073">
        <v>5663933</v>
      </c>
      <c r="C40073" s="1" t="s">
        <v>0</v>
      </c>
      <c r="D40073" s="2">
        <v>42495</v>
      </c>
      <c r="E40073" s="2">
        <v>42494</v>
      </c>
      <c r="F40073">
        <v>35</v>
      </c>
      <c r="G40073" s="1" t="s">
        <v>43</v>
      </c>
      <c r="H40073">
        <v>1</v>
      </c>
      <c r="I40073">
        <v>0</v>
      </c>
      <c r="J40073">
        <v>0</v>
      </c>
      <c r="K40073">
        <v>0</v>
      </c>
      <c r="L40073">
        <v>0</v>
      </c>
      <c r="M40073">
        <v>0</v>
      </c>
      <c r="N40073" s="1" t="s">
        <v>1</v>
      </c>
    </row>
    <row r="40074" spans="1:14" x14ac:dyDescent="0.3">
      <c r="A40074">
        <v>27.565999999999999</v>
      </c>
      <c r="B40074">
        <v>5663937</v>
      </c>
      <c r="C40074" s="1" t="s">
        <v>0</v>
      </c>
      <c r="D40074" s="2">
        <v>42495</v>
      </c>
      <c r="E40074" s="2">
        <v>42494</v>
      </c>
      <c r="F40074">
        <v>33</v>
      </c>
      <c r="G40074" s="1" t="s">
        <v>43</v>
      </c>
      <c r="H40074">
        <v>0</v>
      </c>
      <c r="I40074">
        <v>0</v>
      </c>
      <c r="J40074">
        <v>0</v>
      </c>
      <c r="K40074">
        <v>0</v>
      </c>
      <c r="L40074">
        <v>0</v>
      </c>
      <c r="M40074">
        <v>0</v>
      </c>
      <c r="N40074" s="1" t="s">
        <v>1</v>
      </c>
    </row>
    <row r="40075" spans="1:14" x14ac:dyDescent="0.3">
      <c r="A40075">
        <v>29.847999999999999</v>
      </c>
      <c r="B40075">
        <v>5663926</v>
      </c>
      <c r="C40075" s="1" t="s">
        <v>0</v>
      </c>
      <c r="D40075" s="2">
        <v>42495</v>
      </c>
      <c r="E40075" s="2">
        <v>42494</v>
      </c>
      <c r="F40075">
        <v>38</v>
      </c>
      <c r="G40075" s="1" t="s">
        <v>43</v>
      </c>
      <c r="H40075">
        <v>0</v>
      </c>
      <c r="I40075">
        <v>0</v>
      </c>
      <c r="J40075">
        <v>0</v>
      </c>
      <c r="K40075">
        <v>0</v>
      </c>
      <c r="L40075">
        <v>0</v>
      </c>
      <c r="M40075">
        <v>0</v>
      </c>
      <c r="N40075" s="1" t="s">
        <v>1</v>
      </c>
    </row>
    <row r="40076" spans="1:14" x14ac:dyDescent="0.3">
      <c r="A40076">
        <v>28.584</v>
      </c>
      <c r="B40076">
        <v>5663930</v>
      </c>
      <c r="C40076" s="1" t="s">
        <v>0</v>
      </c>
      <c r="D40076" s="2">
        <v>42495</v>
      </c>
      <c r="E40076" s="2">
        <v>42494</v>
      </c>
      <c r="F40076">
        <v>1</v>
      </c>
      <c r="G40076" s="1" t="s">
        <v>43</v>
      </c>
      <c r="H40076">
        <v>0</v>
      </c>
      <c r="I40076">
        <v>0</v>
      </c>
      <c r="J40076">
        <v>0</v>
      </c>
      <c r="K40076">
        <v>0</v>
      </c>
      <c r="L40076">
        <v>0</v>
      </c>
      <c r="M40076">
        <v>0</v>
      </c>
      <c r="N40076" s="1" t="s">
        <v>1</v>
      </c>
    </row>
    <row r="40077" spans="1:14" x14ac:dyDescent="0.3">
      <c r="A40077">
        <v>31.645</v>
      </c>
      <c r="B40077">
        <v>5663918</v>
      </c>
      <c r="C40077" s="1" t="s">
        <v>2</v>
      </c>
      <c r="D40077" s="2">
        <v>42495</v>
      </c>
      <c r="E40077" s="2">
        <v>42494</v>
      </c>
      <c r="F40077">
        <v>6</v>
      </c>
      <c r="G40077" s="1" t="s">
        <v>43</v>
      </c>
      <c r="H40077">
        <v>0</v>
      </c>
      <c r="I40077">
        <v>0</v>
      </c>
      <c r="J40077">
        <v>0</v>
      </c>
      <c r="K40077">
        <v>0</v>
      </c>
      <c r="L40077">
        <v>0</v>
      </c>
      <c r="M40077">
        <v>0</v>
      </c>
      <c r="N40077" s="1" t="s">
        <v>1</v>
      </c>
    </row>
    <row r="40078" spans="1:14" x14ac:dyDescent="0.3">
      <c r="A40078">
        <v>31.452999999999999</v>
      </c>
      <c r="B40078">
        <v>5663912</v>
      </c>
      <c r="C40078" s="1" t="s">
        <v>0</v>
      </c>
      <c r="D40078" s="2">
        <v>42495</v>
      </c>
      <c r="E40078" s="2">
        <v>42494</v>
      </c>
      <c r="F40078">
        <v>28</v>
      </c>
      <c r="G40078" s="1" t="s">
        <v>43</v>
      </c>
      <c r="H40078">
        <v>1</v>
      </c>
      <c r="I40078">
        <v>0</v>
      </c>
      <c r="J40078">
        <v>0</v>
      </c>
      <c r="K40078">
        <v>0</v>
      </c>
      <c r="L40078">
        <v>0</v>
      </c>
      <c r="M40078">
        <v>0</v>
      </c>
      <c r="N40078" s="1" t="s">
        <v>1</v>
      </c>
    </row>
    <row r="40079" spans="1:14" x14ac:dyDescent="0.3">
      <c r="A40079">
        <v>31.795000000000002</v>
      </c>
      <c r="B40079">
        <v>5663915</v>
      </c>
      <c r="C40079" s="1" t="s">
        <v>2</v>
      </c>
      <c r="D40079" s="2">
        <v>42495</v>
      </c>
      <c r="E40079" s="2">
        <v>42494</v>
      </c>
      <c r="F40079">
        <v>2</v>
      </c>
      <c r="G40079" s="1" t="s">
        <v>43</v>
      </c>
      <c r="H40079">
        <v>0</v>
      </c>
      <c r="I40079">
        <v>0</v>
      </c>
      <c r="J40079">
        <v>0</v>
      </c>
      <c r="K40079">
        <v>0</v>
      </c>
      <c r="L40079">
        <v>0</v>
      </c>
      <c r="M40079">
        <v>0</v>
      </c>
      <c r="N40079" s="1" t="s">
        <v>1</v>
      </c>
    </row>
    <row r="40080" spans="1:14" x14ac:dyDescent="0.3">
      <c r="A40080">
        <v>30.206</v>
      </c>
      <c r="B40080">
        <v>5729106</v>
      </c>
      <c r="C40080" s="1" t="s">
        <v>0</v>
      </c>
      <c r="D40080" s="2">
        <v>42513</v>
      </c>
      <c r="E40080" s="2">
        <v>42519</v>
      </c>
      <c r="F40080">
        <v>43</v>
      </c>
      <c r="G40080" s="1" t="s">
        <v>21</v>
      </c>
      <c r="H40080">
        <v>0</v>
      </c>
      <c r="I40080">
        <v>0</v>
      </c>
      <c r="J40080">
        <v>0</v>
      </c>
      <c r="K40080">
        <v>0</v>
      </c>
      <c r="L40080">
        <v>0</v>
      </c>
      <c r="M40080">
        <v>1</v>
      </c>
      <c r="N40080" s="1" t="s">
        <v>3</v>
      </c>
    </row>
    <row r="40081" spans="1:14" x14ac:dyDescent="0.3">
      <c r="A40081">
        <v>31.792000000000002</v>
      </c>
      <c r="B40081">
        <v>5729223</v>
      </c>
      <c r="C40081" s="1" t="s">
        <v>0</v>
      </c>
      <c r="D40081" s="2">
        <v>42513</v>
      </c>
      <c r="E40081" s="2">
        <v>42519</v>
      </c>
      <c r="F40081">
        <v>52</v>
      </c>
      <c r="G40081" s="1" t="s">
        <v>19</v>
      </c>
      <c r="H40081">
        <v>0</v>
      </c>
      <c r="I40081">
        <v>0</v>
      </c>
      <c r="J40081">
        <v>0</v>
      </c>
      <c r="K40081">
        <v>0</v>
      </c>
      <c r="L40081">
        <v>0</v>
      </c>
      <c r="M40081">
        <v>1</v>
      </c>
      <c r="N40081" s="1" t="s">
        <v>3</v>
      </c>
    </row>
    <row r="40082" spans="1:14" x14ac:dyDescent="0.3">
      <c r="A40082">
        <v>33.78</v>
      </c>
      <c r="B40082">
        <v>5696872</v>
      </c>
      <c r="C40082" s="1" t="s">
        <v>0</v>
      </c>
      <c r="D40082" s="2">
        <v>42503</v>
      </c>
      <c r="E40082" s="2">
        <v>42502</v>
      </c>
      <c r="F40082">
        <v>6</v>
      </c>
      <c r="G40082" s="1" t="s">
        <v>43</v>
      </c>
      <c r="H40082">
        <v>0</v>
      </c>
      <c r="I40082">
        <v>0</v>
      </c>
      <c r="J40082">
        <v>0</v>
      </c>
      <c r="K40082">
        <v>0</v>
      </c>
      <c r="L40082">
        <v>0</v>
      </c>
      <c r="M40082">
        <v>0</v>
      </c>
      <c r="N40082" s="1" t="s">
        <v>1</v>
      </c>
    </row>
    <row r="40083" spans="1:14" x14ac:dyDescent="0.3">
      <c r="A40083">
        <v>32.393000000000001</v>
      </c>
      <c r="B40083">
        <v>5696869</v>
      </c>
      <c r="C40083" s="1" t="s">
        <v>0</v>
      </c>
      <c r="D40083" s="2">
        <v>42503</v>
      </c>
      <c r="E40083" s="2">
        <v>42502</v>
      </c>
      <c r="F40083">
        <v>41</v>
      </c>
      <c r="G40083" s="1" t="s">
        <v>43</v>
      </c>
      <c r="H40083">
        <v>1</v>
      </c>
      <c r="I40083">
        <v>1</v>
      </c>
      <c r="J40083">
        <v>1</v>
      </c>
      <c r="K40083">
        <v>0</v>
      </c>
      <c r="L40083">
        <v>0</v>
      </c>
      <c r="M40083">
        <v>0</v>
      </c>
      <c r="N40083" s="1" t="s">
        <v>1</v>
      </c>
    </row>
    <row r="40084" spans="1:14" x14ac:dyDescent="0.3">
      <c r="A40084">
        <v>29.119</v>
      </c>
      <c r="B40084">
        <v>5696871</v>
      </c>
      <c r="C40084" s="1" t="s">
        <v>0</v>
      </c>
      <c r="D40084" s="2">
        <v>42503</v>
      </c>
      <c r="E40084" s="2">
        <v>42502</v>
      </c>
      <c r="F40084">
        <v>17</v>
      </c>
      <c r="G40084" s="1" t="s">
        <v>43</v>
      </c>
      <c r="H40084">
        <v>0</v>
      </c>
      <c r="I40084">
        <v>0</v>
      </c>
      <c r="J40084">
        <v>0</v>
      </c>
      <c r="K40084">
        <v>0</v>
      </c>
      <c r="L40084">
        <v>0</v>
      </c>
      <c r="M40084">
        <v>0</v>
      </c>
      <c r="N40084" s="1" t="s">
        <v>1</v>
      </c>
    </row>
    <row r="40085" spans="1:14" x14ac:dyDescent="0.3">
      <c r="A40085">
        <v>27.236000000000001</v>
      </c>
      <c r="B40085">
        <v>5696977</v>
      </c>
      <c r="C40085" s="1" t="s">
        <v>0</v>
      </c>
      <c r="D40085" s="2">
        <v>42503</v>
      </c>
      <c r="E40085" s="2">
        <v>42502</v>
      </c>
      <c r="F40085">
        <v>27</v>
      </c>
      <c r="G40085" s="1" t="s">
        <v>43</v>
      </c>
      <c r="H40085">
        <v>1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 s="1" t="s">
        <v>1</v>
      </c>
    </row>
    <row r="40086" spans="1:14" x14ac:dyDescent="0.3">
      <c r="A40086">
        <v>29.463000000000001</v>
      </c>
      <c r="B40086">
        <v>5696992</v>
      </c>
      <c r="C40086" s="1" t="s">
        <v>0</v>
      </c>
      <c r="D40086" s="2">
        <v>42503</v>
      </c>
      <c r="E40086" s="2">
        <v>42502</v>
      </c>
      <c r="F40086">
        <v>18</v>
      </c>
      <c r="G40086" s="1" t="s">
        <v>43</v>
      </c>
      <c r="H40086">
        <v>0</v>
      </c>
      <c r="I40086">
        <v>0</v>
      </c>
      <c r="J40086">
        <v>0</v>
      </c>
      <c r="K40086">
        <v>0</v>
      </c>
      <c r="L40086">
        <v>0</v>
      </c>
      <c r="M40086">
        <v>0</v>
      </c>
      <c r="N40086" s="1" t="s">
        <v>1</v>
      </c>
    </row>
    <row r="40087" spans="1:14" x14ac:dyDescent="0.3">
      <c r="A40087">
        <v>29.905999999999999</v>
      </c>
      <c r="B40087">
        <v>5696985</v>
      </c>
      <c r="C40087" s="1" t="s">
        <v>0</v>
      </c>
      <c r="D40087" s="2">
        <v>42503</v>
      </c>
      <c r="E40087" s="2">
        <v>42502</v>
      </c>
      <c r="F40087">
        <v>4</v>
      </c>
      <c r="G40087" s="1" t="s">
        <v>43</v>
      </c>
      <c r="H40087">
        <v>0</v>
      </c>
      <c r="I40087">
        <v>0</v>
      </c>
      <c r="J40087">
        <v>0</v>
      </c>
      <c r="K40087">
        <v>0</v>
      </c>
      <c r="L40087">
        <v>1</v>
      </c>
      <c r="M40087">
        <v>0</v>
      </c>
      <c r="N40087" s="1" t="s">
        <v>1</v>
      </c>
    </row>
    <row r="40088" spans="1:14" x14ac:dyDescent="0.3">
      <c r="A40088">
        <v>31.913</v>
      </c>
      <c r="B40088">
        <v>5696979</v>
      </c>
      <c r="C40088" s="1" t="s">
        <v>2</v>
      </c>
      <c r="D40088" s="2">
        <v>42503</v>
      </c>
      <c r="E40088" s="2">
        <v>42502</v>
      </c>
      <c r="F40088">
        <v>0</v>
      </c>
      <c r="G40088" s="1" t="s">
        <v>43</v>
      </c>
      <c r="H40088">
        <v>0</v>
      </c>
      <c r="I40088">
        <v>0</v>
      </c>
      <c r="J40088">
        <v>0</v>
      </c>
      <c r="K40088">
        <v>0</v>
      </c>
      <c r="L40088">
        <v>0</v>
      </c>
      <c r="M40088">
        <v>0</v>
      </c>
      <c r="N40088" s="1" t="s">
        <v>1</v>
      </c>
    </row>
    <row r="40089" spans="1:14" x14ac:dyDescent="0.3">
      <c r="A40089">
        <v>26.963999999999999</v>
      </c>
      <c r="B40089">
        <v>5696856</v>
      </c>
      <c r="C40089" s="1" t="s">
        <v>0</v>
      </c>
      <c r="D40089" s="2">
        <v>42503</v>
      </c>
      <c r="E40089" s="2">
        <v>42502</v>
      </c>
      <c r="F40089">
        <v>4</v>
      </c>
      <c r="G40089" s="1" t="s">
        <v>43</v>
      </c>
      <c r="H40089">
        <v>0</v>
      </c>
      <c r="I40089">
        <v>0</v>
      </c>
      <c r="J40089">
        <v>0</v>
      </c>
      <c r="K40089">
        <v>0</v>
      </c>
      <c r="L40089">
        <v>0</v>
      </c>
      <c r="M40089">
        <v>0</v>
      </c>
      <c r="N40089" s="1" t="s">
        <v>1</v>
      </c>
    </row>
    <row r="40090" spans="1:14" x14ac:dyDescent="0.3">
      <c r="A40090">
        <v>23.446000000000002</v>
      </c>
      <c r="B40090">
        <v>5696859</v>
      </c>
      <c r="C40090" s="1" t="s">
        <v>0</v>
      </c>
      <c r="D40090" s="2">
        <v>42503</v>
      </c>
      <c r="E40090" s="2">
        <v>42502</v>
      </c>
      <c r="F40090">
        <v>32</v>
      </c>
      <c r="G40090" s="1" t="s">
        <v>43</v>
      </c>
      <c r="H40090">
        <v>1</v>
      </c>
      <c r="I40090">
        <v>0</v>
      </c>
      <c r="J40090">
        <v>0</v>
      </c>
      <c r="K40090">
        <v>0</v>
      </c>
      <c r="L40090">
        <v>0</v>
      </c>
      <c r="M40090">
        <v>0</v>
      </c>
      <c r="N40090" s="1" t="s">
        <v>1</v>
      </c>
    </row>
    <row r="40091" spans="1:14" x14ac:dyDescent="0.3">
      <c r="A40091">
        <v>31.797000000000001</v>
      </c>
      <c r="B40091">
        <v>5727167</v>
      </c>
      <c r="C40091" s="1" t="s">
        <v>0</v>
      </c>
      <c r="D40091" s="2">
        <v>42510</v>
      </c>
      <c r="E40091" s="2">
        <v>42509</v>
      </c>
      <c r="F40091">
        <v>23</v>
      </c>
      <c r="G40091" s="1" t="s">
        <v>43</v>
      </c>
      <c r="H40091">
        <v>0</v>
      </c>
      <c r="I40091">
        <v>0</v>
      </c>
      <c r="J40091">
        <v>0</v>
      </c>
      <c r="K40091">
        <v>0</v>
      </c>
      <c r="L40091">
        <v>0</v>
      </c>
      <c r="M40091">
        <v>0</v>
      </c>
      <c r="N40091" s="1" t="s">
        <v>1</v>
      </c>
    </row>
    <row r="40092" spans="1:14" x14ac:dyDescent="0.3">
      <c r="A40092">
        <v>29.541</v>
      </c>
      <c r="B40092">
        <v>5727183</v>
      </c>
      <c r="C40092" s="1" t="s">
        <v>2</v>
      </c>
      <c r="D40092" s="2">
        <v>42510</v>
      </c>
      <c r="E40092" s="2">
        <v>42509</v>
      </c>
      <c r="F40092">
        <v>5</v>
      </c>
      <c r="G40092" s="1" t="s">
        <v>43</v>
      </c>
      <c r="H40092">
        <v>0</v>
      </c>
      <c r="I40092">
        <v>0</v>
      </c>
      <c r="J40092">
        <v>0</v>
      </c>
      <c r="K40092">
        <v>0</v>
      </c>
      <c r="L40092">
        <v>0</v>
      </c>
      <c r="M40092">
        <v>0</v>
      </c>
      <c r="N40092" s="1" t="s">
        <v>1</v>
      </c>
    </row>
    <row r="40093" spans="1:14" x14ac:dyDescent="0.3">
      <c r="A40093">
        <v>34.356999999999999</v>
      </c>
      <c r="B40093">
        <v>5697187</v>
      </c>
      <c r="C40093" s="1" t="s">
        <v>2</v>
      </c>
      <c r="D40093" s="2">
        <v>42503</v>
      </c>
      <c r="E40093" s="2">
        <v>42502</v>
      </c>
      <c r="F40093">
        <v>1</v>
      </c>
      <c r="G40093" s="1" t="s">
        <v>43</v>
      </c>
      <c r="H40093">
        <v>0</v>
      </c>
      <c r="I40093">
        <v>0</v>
      </c>
      <c r="J40093">
        <v>0</v>
      </c>
      <c r="K40093">
        <v>0</v>
      </c>
      <c r="L40093">
        <v>0</v>
      </c>
      <c r="M40093">
        <v>0</v>
      </c>
      <c r="N40093" s="1" t="s">
        <v>1</v>
      </c>
    </row>
    <row r="40094" spans="1:14" x14ac:dyDescent="0.3">
      <c r="A40094">
        <v>29.922999999999998</v>
      </c>
      <c r="B40094">
        <v>5727158</v>
      </c>
      <c r="C40094" s="1" t="s">
        <v>0</v>
      </c>
      <c r="D40094" s="2">
        <v>42510</v>
      </c>
      <c r="E40094" s="2">
        <v>42509</v>
      </c>
      <c r="F40094">
        <v>35</v>
      </c>
      <c r="G40094" s="1" t="s">
        <v>43</v>
      </c>
      <c r="H40094">
        <v>1</v>
      </c>
      <c r="I40094">
        <v>0</v>
      </c>
      <c r="J40094">
        <v>0</v>
      </c>
      <c r="K40094">
        <v>0</v>
      </c>
      <c r="L40094">
        <v>0</v>
      </c>
      <c r="M40094">
        <v>0</v>
      </c>
      <c r="N40094" s="1" t="s">
        <v>1</v>
      </c>
    </row>
    <row r="40095" spans="1:14" x14ac:dyDescent="0.3">
      <c r="A40095">
        <v>30.931999999999999</v>
      </c>
      <c r="B40095">
        <v>5727160</v>
      </c>
      <c r="C40095" s="1" t="s">
        <v>0</v>
      </c>
      <c r="D40095" s="2">
        <v>42510</v>
      </c>
      <c r="E40095" s="2">
        <v>42509</v>
      </c>
      <c r="F40095">
        <v>15</v>
      </c>
      <c r="G40095" s="1" t="s">
        <v>43</v>
      </c>
      <c r="H40095">
        <v>0</v>
      </c>
      <c r="I40095">
        <v>0</v>
      </c>
      <c r="J40095">
        <v>0</v>
      </c>
      <c r="K40095">
        <v>0</v>
      </c>
      <c r="L40095">
        <v>0</v>
      </c>
      <c r="M40095">
        <v>0</v>
      </c>
      <c r="N40095" s="1" t="s">
        <v>1</v>
      </c>
    </row>
    <row r="40096" spans="1:14" x14ac:dyDescent="0.3">
      <c r="A40096">
        <v>31.756</v>
      </c>
      <c r="B40096">
        <v>5696884</v>
      </c>
      <c r="C40096" s="1" t="s">
        <v>0</v>
      </c>
      <c r="D40096" s="2">
        <v>42503</v>
      </c>
      <c r="E40096" s="2">
        <v>42502</v>
      </c>
      <c r="F40096">
        <v>28</v>
      </c>
      <c r="G40096" s="1" t="s">
        <v>43</v>
      </c>
      <c r="H40096">
        <v>0</v>
      </c>
      <c r="I40096">
        <v>0</v>
      </c>
      <c r="J40096">
        <v>0</v>
      </c>
      <c r="K40096">
        <v>0</v>
      </c>
      <c r="L40096">
        <v>0</v>
      </c>
      <c r="M40096">
        <v>0</v>
      </c>
      <c r="N40096" s="1" t="s">
        <v>1</v>
      </c>
    </row>
    <row r="40097" spans="1:14" x14ac:dyDescent="0.3">
      <c r="A40097">
        <v>28.832000000000001</v>
      </c>
      <c r="B40097">
        <v>5696876</v>
      </c>
      <c r="C40097" s="1" t="s">
        <v>0</v>
      </c>
      <c r="D40097" s="2">
        <v>42503</v>
      </c>
      <c r="E40097" s="2">
        <v>42502</v>
      </c>
      <c r="F40097">
        <v>38</v>
      </c>
      <c r="G40097" s="1" t="s">
        <v>43</v>
      </c>
      <c r="H40097">
        <v>0</v>
      </c>
      <c r="I40097">
        <v>0</v>
      </c>
      <c r="J40097">
        <v>0</v>
      </c>
      <c r="K40097">
        <v>0</v>
      </c>
      <c r="L40097">
        <v>0</v>
      </c>
      <c r="M40097">
        <v>0</v>
      </c>
      <c r="N40097" s="1" t="s">
        <v>1</v>
      </c>
    </row>
    <row r="40098" spans="1:14" x14ac:dyDescent="0.3">
      <c r="A40098">
        <v>31.408000000000001</v>
      </c>
      <c r="B40098">
        <v>5696880</v>
      </c>
      <c r="C40098" s="1" t="s">
        <v>0</v>
      </c>
      <c r="D40098" s="2">
        <v>42503</v>
      </c>
      <c r="E40098" s="2">
        <v>42502</v>
      </c>
      <c r="F40098">
        <v>17</v>
      </c>
      <c r="G40098" s="1" t="s">
        <v>43</v>
      </c>
      <c r="H40098">
        <v>0</v>
      </c>
      <c r="I40098">
        <v>0</v>
      </c>
      <c r="J40098">
        <v>0</v>
      </c>
      <c r="K40098">
        <v>0</v>
      </c>
      <c r="L40098">
        <v>0</v>
      </c>
      <c r="M40098">
        <v>0</v>
      </c>
      <c r="N40098" s="1" t="s">
        <v>1</v>
      </c>
    </row>
    <row r="40099" spans="1:14" x14ac:dyDescent="0.3">
      <c r="A40099">
        <v>31.815999999999999</v>
      </c>
      <c r="B40099">
        <v>5696924</v>
      </c>
      <c r="C40099" s="1" t="s">
        <v>0</v>
      </c>
      <c r="D40099" s="2">
        <v>42503</v>
      </c>
      <c r="E40099" s="2">
        <v>42502</v>
      </c>
      <c r="F40099">
        <v>29</v>
      </c>
      <c r="G40099" s="1" t="s">
        <v>43</v>
      </c>
      <c r="H40099">
        <v>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 s="1" t="s">
        <v>1</v>
      </c>
    </row>
    <row r="40100" spans="1:14" x14ac:dyDescent="0.3">
      <c r="A40100">
        <v>29.8</v>
      </c>
      <c r="B40100">
        <v>5696888</v>
      </c>
      <c r="C40100" s="1" t="s">
        <v>2</v>
      </c>
      <c r="D40100" s="2">
        <v>42503</v>
      </c>
      <c r="E40100" s="2">
        <v>42502</v>
      </c>
      <c r="F40100">
        <v>6</v>
      </c>
      <c r="G40100" s="1" t="s">
        <v>43</v>
      </c>
      <c r="H40100">
        <v>0</v>
      </c>
      <c r="I40100">
        <v>0</v>
      </c>
      <c r="J40100">
        <v>0</v>
      </c>
      <c r="K40100">
        <v>0</v>
      </c>
      <c r="L40100">
        <v>0</v>
      </c>
      <c r="M40100">
        <v>0</v>
      </c>
      <c r="N40100" s="1" t="s">
        <v>1</v>
      </c>
    </row>
    <row r="40101" spans="1:14" x14ac:dyDescent="0.3">
      <c r="A40101">
        <v>31.864999999999998</v>
      </c>
      <c r="B40101">
        <v>5696886</v>
      </c>
      <c r="C40101" s="1" t="s">
        <v>0</v>
      </c>
      <c r="D40101" s="2">
        <v>42503</v>
      </c>
      <c r="E40101" s="2">
        <v>42502</v>
      </c>
      <c r="F40101">
        <v>16</v>
      </c>
      <c r="G40101" s="1" t="s">
        <v>43</v>
      </c>
      <c r="H40101">
        <v>0</v>
      </c>
      <c r="I40101">
        <v>0</v>
      </c>
      <c r="J40101">
        <v>0</v>
      </c>
      <c r="K40101">
        <v>0</v>
      </c>
      <c r="L40101">
        <v>0</v>
      </c>
      <c r="M40101">
        <v>0</v>
      </c>
      <c r="N40101" s="1" t="s">
        <v>1</v>
      </c>
    </row>
    <row r="40102" spans="1:14" x14ac:dyDescent="0.3">
      <c r="A40102">
        <v>31.47</v>
      </c>
      <c r="B40102">
        <v>5696925</v>
      </c>
      <c r="C40102" s="1" t="s">
        <v>0</v>
      </c>
      <c r="D40102" s="2">
        <v>42503</v>
      </c>
      <c r="E40102" s="2">
        <v>42502</v>
      </c>
      <c r="F40102">
        <v>6</v>
      </c>
      <c r="G40102" s="1" t="s">
        <v>43</v>
      </c>
      <c r="H40102">
        <v>0</v>
      </c>
      <c r="I40102">
        <v>0</v>
      </c>
      <c r="J40102">
        <v>0</v>
      </c>
      <c r="K40102">
        <v>0</v>
      </c>
      <c r="L40102">
        <v>0</v>
      </c>
      <c r="M40102">
        <v>0</v>
      </c>
      <c r="N40102" s="1" t="s">
        <v>1</v>
      </c>
    </row>
    <row r="40103" spans="1:14" x14ac:dyDescent="0.3">
      <c r="A40103">
        <v>31.571000000000002</v>
      </c>
      <c r="B40103">
        <v>5696940</v>
      </c>
      <c r="C40103" s="1" t="s">
        <v>0</v>
      </c>
      <c r="D40103" s="2">
        <v>42503</v>
      </c>
      <c r="E40103" s="2">
        <v>42502</v>
      </c>
      <c r="F40103">
        <v>36</v>
      </c>
      <c r="G40103" s="1" t="s">
        <v>24</v>
      </c>
      <c r="H40103">
        <v>0</v>
      </c>
      <c r="I40103">
        <v>0</v>
      </c>
      <c r="J40103">
        <v>0</v>
      </c>
      <c r="K40103">
        <v>0</v>
      </c>
      <c r="L40103">
        <v>0</v>
      </c>
      <c r="M40103">
        <v>0</v>
      </c>
      <c r="N40103" s="1" t="s">
        <v>1</v>
      </c>
    </row>
    <row r="40104" spans="1:14" x14ac:dyDescent="0.3">
      <c r="A40104">
        <v>30.373000000000001</v>
      </c>
      <c r="B40104">
        <v>5696949</v>
      </c>
      <c r="C40104" s="1" t="s">
        <v>2</v>
      </c>
      <c r="D40104" s="2">
        <v>42503</v>
      </c>
      <c r="E40104" s="2">
        <v>42502</v>
      </c>
      <c r="F40104">
        <v>36</v>
      </c>
      <c r="G40104" s="1" t="s">
        <v>43</v>
      </c>
      <c r="H40104">
        <v>0</v>
      </c>
      <c r="I40104">
        <v>0</v>
      </c>
      <c r="J40104">
        <v>0</v>
      </c>
      <c r="K40104">
        <v>0</v>
      </c>
      <c r="L40104">
        <v>0</v>
      </c>
      <c r="M40104">
        <v>0</v>
      </c>
      <c r="N40104" s="1" t="s">
        <v>1</v>
      </c>
    </row>
    <row r="40105" spans="1:14" x14ac:dyDescent="0.3">
      <c r="A40105">
        <v>29.478999999999999</v>
      </c>
      <c r="B40105">
        <v>5696945</v>
      </c>
      <c r="C40105" s="1" t="s">
        <v>0</v>
      </c>
      <c r="D40105" s="2">
        <v>42503</v>
      </c>
      <c r="E40105" s="2">
        <v>42502</v>
      </c>
      <c r="F40105">
        <v>19</v>
      </c>
      <c r="G40105" s="1" t="s">
        <v>43</v>
      </c>
      <c r="H40105">
        <v>0</v>
      </c>
      <c r="I40105">
        <v>0</v>
      </c>
      <c r="J40105">
        <v>0</v>
      </c>
      <c r="K40105">
        <v>0</v>
      </c>
      <c r="L40105">
        <v>0</v>
      </c>
      <c r="M40105">
        <v>0</v>
      </c>
      <c r="N40105" s="1" t="s">
        <v>1</v>
      </c>
    </row>
    <row r="40106" spans="1:14" x14ac:dyDescent="0.3">
      <c r="A40106">
        <v>29.353999999999999</v>
      </c>
      <c r="B40106">
        <v>5696843</v>
      </c>
      <c r="C40106" s="1" t="s">
        <v>0</v>
      </c>
      <c r="D40106" s="2">
        <v>42503</v>
      </c>
      <c r="E40106" s="2">
        <v>42502</v>
      </c>
      <c r="F40106">
        <v>15</v>
      </c>
      <c r="G40106" s="1" t="s">
        <v>43</v>
      </c>
      <c r="H40106">
        <v>0</v>
      </c>
      <c r="I40106">
        <v>0</v>
      </c>
      <c r="J40106">
        <v>0</v>
      </c>
      <c r="K40106">
        <v>0</v>
      </c>
      <c r="L40106">
        <v>0</v>
      </c>
      <c r="M40106">
        <v>0</v>
      </c>
      <c r="N40106" s="1" t="s">
        <v>1</v>
      </c>
    </row>
    <row r="40107" spans="1:14" x14ac:dyDescent="0.3">
      <c r="A40107">
        <v>29.536000000000001</v>
      </c>
      <c r="B40107">
        <v>5696851</v>
      </c>
      <c r="C40107" s="1" t="s">
        <v>0</v>
      </c>
      <c r="D40107" s="2">
        <v>42503</v>
      </c>
      <c r="E40107" s="2">
        <v>42502</v>
      </c>
      <c r="F40107">
        <v>30</v>
      </c>
      <c r="G40107" s="1" t="s">
        <v>43</v>
      </c>
      <c r="H40107">
        <v>0</v>
      </c>
      <c r="I40107">
        <v>0</v>
      </c>
      <c r="J40107">
        <v>0</v>
      </c>
      <c r="K40107">
        <v>0</v>
      </c>
      <c r="L40107">
        <v>0</v>
      </c>
      <c r="M40107">
        <v>0</v>
      </c>
      <c r="N40107" s="1" t="s">
        <v>1</v>
      </c>
    </row>
    <row r="40108" spans="1:14" x14ac:dyDescent="0.3">
      <c r="A40108">
        <v>32.399000000000001</v>
      </c>
      <c r="B40108">
        <v>5729244</v>
      </c>
      <c r="C40108" s="1" t="s">
        <v>0</v>
      </c>
      <c r="D40108" s="2">
        <v>42513</v>
      </c>
      <c r="E40108" s="2">
        <v>42519</v>
      </c>
      <c r="F40108">
        <v>64</v>
      </c>
      <c r="G40108" s="1" t="s">
        <v>21</v>
      </c>
      <c r="H40108">
        <v>0</v>
      </c>
      <c r="I40108">
        <v>0</v>
      </c>
      <c r="J40108">
        <v>0</v>
      </c>
      <c r="K40108">
        <v>0</v>
      </c>
      <c r="L40108">
        <v>0</v>
      </c>
      <c r="M40108">
        <v>1</v>
      </c>
      <c r="N40108" s="1" t="s">
        <v>3</v>
      </c>
    </row>
    <row r="40109" spans="1:14" x14ac:dyDescent="0.3">
      <c r="A40109">
        <v>32.679000000000002</v>
      </c>
      <c r="B40109">
        <v>5729250</v>
      </c>
      <c r="C40109" s="1" t="s">
        <v>0</v>
      </c>
      <c r="D40109" s="2">
        <v>42513</v>
      </c>
      <c r="E40109" s="2">
        <v>42519</v>
      </c>
      <c r="F40109">
        <v>47</v>
      </c>
      <c r="G40109" s="1" t="s">
        <v>21</v>
      </c>
      <c r="H40109">
        <v>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 s="1" t="s">
        <v>3</v>
      </c>
    </row>
    <row r="40110" spans="1:14" x14ac:dyDescent="0.3">
      <c r="A40110">
        <v>32.402999999999999</v>
      </c>
      <c r="B40110">
        <v>5729304</v>
      </c>
      <c r="C40110" s="1" t="s">
        <v>0</v>
      </c>
      <c r="D40110" s="2">
        <v>42513</v>
      </c>
      <c r="E40110" s="2">
        <v>42519</v>
      </c>
      <c r="F40110">
        <v>50</v>
      </c>
      <c r="G40110" s="1" t="s">
        <v>22</v>
      </c>
      <c r="H40110">
        <v>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 s="1" t="s">
        <v>3</v>
      </c>
    </row>
    <row r="40111" spans="1:14" x14ac:dyDescent="0.3">
      <c r="A40111">
        <v>33.607999999999997</v>
      </c>
      <c r="B40111">
        <v>5729479</v>
      </c>
      <c r="C40111" s="1" t="s">
        <v>0</v>
      </c>
      <c r="D40111" s="2">
        <v>42513</v>
      </c>
      <c r="E40111" s="2">
        <v>42519</v>
      </c>
      <c r="F40111">
        <v>62</v>
      </c>
      <c r="G40111" s="1" t="s">
        <v>21</v>
      </c>
      <c r="H40111">
        <v>0</v>
      </c>
      <c r="I40111">
        <v>0</v>
      </c>
      <c r="J40111">
        <v>0</v>
      </c>
      <c r="K40111">
        <v>0</v>
      </c>
      <c r="L40111">
        <v>0</v>
      </c>
      <c r="M40111">
        <v>1</v>
      </c>
      <c r="N40111" s="1" t="s">
        <v>3</v>
      </c>
    </row>
    <row r="40112" spans="1:14" x14ac:dyDescent="0.3">
      <c r="A40112">
        <v>33.564</v>
      </c>
      <c r="B40112">
        <v>5731424</v>
      </c>
      <c r="C40112" s="1" t="s">
        <v>0</v>
      </c>
      <c r="D40112" s="2">
        <v>42514</v>
      </c>
      <c r="E40112" s="2">
        <v>42519</v>
      </c>
      <c r="F40112">
        <v>49</v>
      </c>
      <c r="G40112" s="1" t="s">
        <v>22</v>
      </c>
      <c r="H40112">
        <v>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 s="1" t="s">
        <v>3</v>
      </c>
    </row>
    <row r="40113" spans="1:14" x14ac:dyDescent="0.3">
      <c r="A40113">
        <v>29.864000000000001</v>
      </c>
      <c r="B40113">
        <v>5703892</v>
      </c>
      <c r="C40113" s="1" t="s">
        <v>2</v>
      </c>
      <c r="D40113" s="2">
        <v>42506</v>
      </c>
      <c r="E40113" s="2">
        <v>42505</v>
      </c>
      <c r="F40113">
        <v>27</v>
      </c>
      <c r="G40113" s="1" t="s">
        <v>41</v>
      </c>
      <c r="H40113">
        <v>0</v>
      </c>
      <c r="I40113">
        <v>0</v>
      </c>
      <c r="J40113">
        <v>0</v>
      </c>
      <c r="K40113">
        <v>0</v>
      </c>
      <c r="L40113">
        <v>0</v>
      </c>
      <c r="M40113">
        <v>0</v>
      </c>
      <c r="N40113" s="1" t="s">
        <v>1</v>
      </c>
    </row>
    <row r="40114" spans="1:14" x14ac:dyDescent="0.3">
      <c r="A40114">
        <v>32.040999999999997</v>
      </c>
      <c r="B40114">
        <v>5644539</v>
      </c>
      <c r="C40114" s="1" t="s">
        <v>2</v>
      </c>
      <c r="D40114" s="2">
        <v>42492</v>
      </c>
      <c r="E40114" s="2">
        <v>42498</v>
      </c>
      <c r="F40114">
        <v>57</v>
      </c>
      <c r="G40114" s="1" t="s">
        <v>31</v>
      </c>
      <c r="H40114">
        <v>0</v>
      </c>
      <c r="I40114">
        <v>0</v>
      </c>
      <c r="J40114">
        <v>0</v>
      </c>
      <c r="K40114">
        <v>0</v>
      </c>
      <c r="L40114">
        <v>0</v>
      </c>
      <c r="M40114">
        <v>0</v>
      </c>
      <c r="N40114" s="1" t="s">
        <v>1</v>
      </c>
    </row>
    <row r="40115" spans="1:14" x14ac:dyDescent="0.3">
      <c r="A40115">
        <v>32.040999999999997</v>
      </c>
      <c r="B40115">
        <v>5676312</v>
      </c>
      <c r="C40115" s="1" t="s">
        <v>2</v>
      </c>
      <c r="D40115" s="2">
        <v>42499</v>
      </c>
      <c r="E40115" s="2">
        <v>42505</v>
      </c>
      <c r="F40115">
        <v>57</v>
      </c>
      <c r="G40115" s="1" t="s">
        <v>31</v>
      </c>
      <c r="H40115">
        <v>0</v>
      </c>
      <c r="I40115">
        <v>0</v>
      </c>
      <c r="J40115">
        <v>0</v>
      </c>
      <c r="K40115">
        <v>0</v>
      </c>
      <c r="L40115">
        <v>0</v>
      </c>
      <c r="M40115">
        <v>0</v>
      </c>
      <c r="N40115" s="1" t="s">
        <v>3</v>
      </c>
    </row>
    <row r="40116" spans="1:14" x14ac:dyDescent="0.3">
      <c r="A40116">
        <v>32.040999999999997</v>
      </c>
      <c r="B40116">
        <v>5719009</v>
      </c>
      <c r="C40116" s="1" t="s">
        <v>2</v>
      </c>
      <c r="D40116" s="2">
        <v>42509</v>
      </c>
      <c r="E40116" s="2">
        <v>42519</v>
      </c>
      <c r="F40116">
        <v>57</v>
      </c>
      <c r="G40116" s="1" t="s">
        <v>31</v>
      </c>
      <c r="H40116">
        <v>0</v>
      </c>
      <c r="I40116">
        <v>0</v>
      </c>
      <c r="J40116">
        <v>0</v>
      </c>
      <c r="K40116">
        <v>0</v>
      </c>
      <c r="L40116">
        <v>0</v>
      </c>
      <c r="M40116">
        <v>1</v>
      </c>
      <c r="N40116" s="1" t="s">
        <v>3</v>
      </c>
    </row>
    <row r="40117" spans="1:14" x14ac:dyDescent="0.3">
      <c r="A40117">
        <v>30.777999999999999</v>
      </c>
      <c r="B40117">
        <v>5637355</v>
      </c>
      <c r="C40117" s="1" t="s">
        <v>2</v>
      </c>
      <c r="D40117" s="2">
        <v>42488</v>
      </c>
      <c r="E40117" s="2">
        <v>42491</v>
      </c>
      <c r="F40117">
        <v>35</v>
      </c>
      <c r="G40117" s="1" t="s">
        <v>46</v>
      </c>
      <c r="H40117">
        <v>0</v>
      </c>
      <c r="I40117">
        <v>0</v>
      </c>
      <c r="J40117">
        <v>0</v>
      </c>
      <c r="K40117">
        <v>0</v>
      </c>
      <c r="L40117">
        <v>0</v>
      </c>
      <c r="M40117">
        <v>1</v>
      </c>
      <c r="N40117" s="1" t="s">
        <v>3</v>
      </c>
    </row>
    <row r="40118" spans="1:14" x14ac:dyDescent="0.3">
      <c r="A40118">
        <v>30.777999999999999</v>
      </c>
      <c r="B40118">
        <v>5665545</v>
      </c>
      <c r="C40118" s="1" t="s">
        <v>2</v>
      </c>
      <c r="D40118" s="2">
        <v>42495</v>
      </c>
      <c r="E40118" s="2">
        <v>42498</v>
      </c>
      <c r="F40118">
        <v>35</v>
      </c>
      <c r="G40118" s="1" t="s">
        <v>46</v>
      </c>
      <c r="H40118">
        <v>0</v>
      </c>
      <c r="I40118">
        <v>0</v>
      </c>
      <c r="J40118">
        <v>0</v>
      </c>
      <c r="K40118">
        <v>0</v>
      </c>
      <c r="L40118">
        <v>0</v>
      </c>
      <c r="M40118">
        <v>0</v>
      </c>
      <c r="N40118" s="1" t="s">
        <v>3</v>
      </c>
    </row>
    <row r="40119" spans="1:14" x14ac:dyDescent="0.3">
      <c r="A40119">
        <v>24.6</v>
      </c>
      <c r="B40119">
        <v>5703628</v>
      </c>
      <c r="C40119" s="1" t="s">
        <v>0</v>
      </c>
      <c r="D40119" s="2">
        <v>42506</v>
      </c>
      <c r="E40119" s="2">
        <v>42505</v>
      </c>
      <c r="F40119">
        <v>23</v>
      </c>
      <c r="G40119" s="1" t="s">
        <v>48</v>
      </c>
      <c r="H40119">
        <v>0</v>
      </c>
      <c r="I40119">
        <v>0</v>
      </c>
      <c r="J40119">
        <v>0</v>
      </c>
      <c r="K40119">
        <v>0</v>
      </c>
      <c r="L40119">
        <v>0</v>
      </c>
      <c r="M40119">
        <v>0</v>
      </c>
      <c r="N40119" s="1" t="s">
        <v>1</v>
      </c>
    </row>
    <row r="40120" spans="1:14" x14ac:dyDescent="0.3">
      <c r="A40120">
        <v>26.195</v>
      </c>
      <c r="B40120">
        <v>5746428</v>
      </c>
      <c r="C40120" s="1" t="s">
        <v>2</v>
      </c>
      <c r="D40120" s="2">
        <v>42520</v>
      </c>
      <c r="E40120" s="2">
        <v>42519</v>
      </c>
      <c r="F40120">
        <v>46</v>
      </c>
      <c r="G40120" s="1" t="s">
        <v>44</v>
      </c>
      <c r="H40120">
        <v>0</v>
      </c>
      <c r="I40120">
        <v>0</v>
      </c>
      <c r="J40120">
        <v>0</v>
      </c>
      <c r="K40120">
        <v>0</v>
      </c>
      <c r="L40120">
        <v>0</v>
      </c>
      <c r="M40120">
        <v>0</v>
      </c>
      <c r="N40120" s="1" t="s">
        <v>1</v>
      </c>
    </row>
    <row r="40121" spans="1:14" x14ac:dyDescent="0.3">
      <c r="A40121">
        <v>34.497</v>
      </c>
      <c r="B40121">
        <v>5630407</v>
      </c>
      <c r="C40121" s="1" t="s">
        <v>2</v>
      </c>
      <c r="D40121" s="2">
        <v>42487</v>
      </c>
      <c r="E40121" s="2">
        <v>42493</v>
      </c>
      <c r="F40121">
        <v>41</v>
      </c>
      <c r="G40121" s="1" t="s">
        <v>39</v>
      </c>
      <c r="H40121">
        <v>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 s="1" t="s">
        <v>1</v>
      </c>
    </row>
    <row r="40122" spans="1:14" x14ac:dyDescent="0.3">
      <c r="A40122">
        <v>34.497</v>
      </c>
      <c r="B40122">
        <v>5659635</v>
      </c>
      <c r="C40122" s="1" t="s">
        <v>2</v>
      </c>
      <c r="D40122" s="2">
        <v>42494</v>
      </c>
      <c r="E40122" s="2">
        <v>42500</v>
      </c>
      <c r="F40122">
        <v>41</v>
      </c>
      <c r="G40122" s="1" t="s">
        <v>39</v>
      </c>
      <c r="H40122">
        <v>0</v>
      </c>
      <c r="I40122">
        <v>0</v>
      </c>
      <c r="J40122">
        <v>0</v>
      </c>
      <c r="K40122">
        <v>0</v>
      </c>
      <c r="L40122">
        <v>0</v>
      </c>
      <c r="M40122">
        <v>1</v>
      </c>
      <c r="N40122" s="1" t="s">
        <v>1</v>
      </c>
    </row>
    <row r="40123" spans="1:14" x14ac:dyDescent="0.3">
      <c r="A40123">
        <v>34.497</v>
      </c>
      <c r="B40123">
        <v>5721254</v>
      </c>
      <c r="C40123" s="1" t="s">
        <v>2</v>
      </c>
      <c r="D40123" s="2">
        <v>42509</v>
      </c>
      <c r="E40123" s="2">
        <v>42514</v>
      </c>
      <c r="F40123">
        <v>41</v>
      </c>
      <c r="G40123" s="1" t="s">
        <v>39</v>
      </c>
      <c r="H40123">
        <v>0</v>
      </c>
      <c r="I40123">
        <v>0</v>
      </c>
      <c r="J40123">
        <v>0</v>
      </c>
      <c r="K40123">
        <v>0</v>
      </c>
      <c r="L40123">
        <v>0</v>
      </c>
      <c r="M40123">
        <v>0</v>
      </c>
      <c r="N40123" s="1" t="s">
        <v>1</v>
      </c>
    </row>
    <row r="40124" spans="1:14" x14ac:dyDescent="0.3">
      <c r="A40124">
        <v>33.383000000000003</v>
      </c>
      <c r="B40124">
        <v>5720684</v>
      </c>
      <c r="C40124" s="1" t="s">
        <v>2</v>
      </c>
      <c r="D40124" s="2">
        <v>42509</v>
      </c>
      <c r="E40124" s="2">
        <v>42514</v>
      </c>
      <c r="F40124">
        <v>37</v>
      </c>
      <c r="G40124" s="1" t="s">
        <v>39</v>
      </c>
      <c r="H40124">
        <v>0</v>
      </c>
      <c r="I40124">
        <v>0</v>
      </c>
      <c r="J40124">
        <v>0</v>
      </c>
      <c r="K40124">
        <v>0</v>
      </c>
      <c r="L40124">
        <v>0</v>
      </c>
      <c r="M40124">
        <v>0</v>
      </c>
      <c r="N40124" s="1" t="s">
        <v>1</v>
      </c>
    </row>
    <row r="40125" spans="1:14" x14ac:dyDescent="0.3">
      <c r="A40125">
        <v>33.383000000000003</v>
      </c>
      <c r="B40125">
        <v>5630907</v>
      </c>
      <c r="C40125" s="1" t="s">
        <v>2</v>
      </c>
      <c r="D40125" s="2">
        <v>42487</v>
      </c>
      <c r="E40125" s="2">
        <v>42493</v>
      </c>
      <c r="F40125">
        <v>37</v>
      </c>
      <c r="G40125" s="1" t="s">
        <v>39</v>
      </c>
      <c r="H40125">
        <v>0</v>
      </c>
      <c r="I40125">
        <v>0</v>
      </c>
      <c r="J40125">
        <v>0</v>
      </c>
      <c r="K40125">
        <v>0</v>
      </c>
      <c r="L40125">
        <v>0</v>
      </c>
      <c r="M40125">
        <v>0</v>
      </c>
      <c r="N40125" s="1" t="s">
        <v>1</v>
      </c>
    </row>
    <row r="40126" spans="1:14" x14ac:dyDescent="0.3">
      <c r="A40126">
        <v>33.383000000000003</v>
      </c>
      <c r="B40126">
        <v>5659973</v>
      </c>
      <c r="C40126" s="1" t="s">
        <v>2</v>
      </c>
      <c r="D40126" s="2">
        <v>42494</v>
      </c>
      <c r="E40126" s="2">
        <v>42500</v>
      </c>
      <c r="F40126">
        <v>37</v>
      </c>
      <c r="G40126" s="1" t="s">
        <v>39</v>
      </c>
      <c r="H40126">
        <v>0</v>
      </c>
      <c r="I40126">
        <v>0</v>
      </c>
      <c r="J40126">
        <v>0</v>
      </c>
      <c r="K40126">
        <v>0</v>
      </c>
      <c r="L40126">
        <v>0</v>
      </c>
      <c r="M40126">
        <v>0</v>
      </c>
      <c r="N40126" s="1" t="s">
        <v>1</v>
      </c>
    </row>
    <row r="40127" spans="1:14" x14ac:dyDescent="0.3">
      <c r="A40127">
        <v>30.777999999999999</v>
      </c>
      <c r="B40127">
        <v>5734831</v>
      </c>
      <c r="C40127" s="1" t="s">
        <v>2</v>
      </c>
      <c r="D40127" s="2">
        <v>42514</v>
      </c>
      <c r="E40127" s="2">
        <v>42514</v>
      </c>
      <c r="F40127">
        <v>35</v>
      </c>
      <c r="G40127" s="1" t="s">
        <v>46</v>
      </c>
      <c r="H40127">
        <v>0</v>
      </c>
      <c r="I40127">
        <v>0</v>
      </c>
      <c r="J40127">
        <v>0</v>
      </c>
      <c r="K40127">
        <v>0</v>
      </c>
      <c r="L40127">
        <v>0</v>
      </c>
      <c r="M40127">
        <v>0</v>
      </c>
      <c r="N40127" s="1" t="s">
        <v>3</v>
      </c>
    </row>
    <row r="40128" spans="1:14" x14ac:dyDescent="0.3">
      <c r="A40128">
        <v>31.670999999999999</v>
      </c>
      <c r="B40128">
        <v>5707119</v>
      </c>
      <c r="C40128" s="1" t="s">
        <v>0</v>
      </c>
      <c r="D40128" s="2">
        <v>42507</v>
      </c>
      <c r="E40128" s="2">
        <v>42507</v>
      </c>
      <c r="F40128">
        <v>43</v>
      </c>
      <c r="G40128" s="1" t="s">
        <v>82</v>
      </c>
      <c r="H40128">
        <v>0</v>
      </c>
      <c r="I40128">
        <v>0</v>
      </c>
      <c r="J40128">
        <v>0</v>
      </c>
      <c r="K40128">
        <v>0</v>
      </c>
      <c r="L40128">
        <v>0</v>
      </c>
      <c r="M40128">
        <v>0</v>
      </c>
      <c r="N40128" s="1" t="s">
        <v>3</v>
      </c>
    </row>
    <row r="40129" spans="1:14" x14ac:dyDescent="0.3">
      <c r="A40129">
        <v>28.646000000000001</v>
      </c>
      <c r="B40129">
        <v>5721721</v>
      </c>
      <c r="C40129" s="1" t="s">
        <v>2</v>
      </c>
      <c r="D40129" s="2">
        <v>42509</v>
      </c>
      <c r="E40129" s="2">
        <v>42514</v>
      </c>
      <c r="F40129">
        <v>41</v>
      </c>
      <c r="G40129" s="1" t="s">
        <v>45</v>
      </c>
      <c r="H40129">
        <v>0</v>
      </c>
      <c r="I40129">
        <v>0</v>
      </c>
      <c r="J40129">
        <v>0</v>
      </c>
      <c r="K40129">
        <v>0</v>
      </c>
      <c r="L40129">
        <v>0</v>
      </c>
      <c r="M40129">
        <v>1</v>
      </c>
      <c r="N40129" s="1" t="s">
        <v>3</v>
      </c>
    </row>
    <row r="40130" spans="1:14" x14ac:dyDescent="0.3">
      <c r="A40130">
        <v>29.530999999999999</v>
      </c>
      <c r="B40130">
        <v>5651498</v>
      </c>
      <c r="C40130" s="1" t="s">
        <v>2</v>
      </c>
      <c r="D40130" s="2">
        <v>42493</v>
      </c>
      <c r="E40130" s="2">
        <v>42492</v>
      </c>
      <c r="F40130">
        <v>32</v>
      </c>
      <c r="G40130" s="1" t="s">
        <v>33</v>
      </c>
      <c r="H40130">
        <v>0</v>
      </c>
      <c r="I40130">
        <v>0</v>
      </c>
      <c r="J40130">
        <v>0</v>
      </c>
      <c r="K40130">
        <v>0</v>
      </c>
      <c r="L40130">
        <v>0</v>
      </c>
      <c r="M40130">
        <v>0</v>
      </c>
      <c r="N40130" s="1" t="s">
        <v>1</v>
      </c>
    </row>
    <row r="40131" spans="1:14" x14ac:dyDescent="0.3">
      <c r="A40131">
        <v>29.341999999999999</v>
      </c>
      <c r="B40131">
        <v>5730310</v>
      </c>
      <c r="C40131" s="1" t="s">
        <v>2</v>
      </c>
      <c r="D40131" s="2">
        <v>42514</v>
      </c>
      <c r="E40131" s="2">
        <v>42513</v>
      </c>
      <c r="F40131">
        <v>28</v>
      </c>
      <c r="G40131" s="1" t="s">
        <v>33</v>
      </c>
      <c r="H40131">
        <v>0</v>
      </c>
      <c r="I40131">
        <v>0</v>
      </c>
      <c r="J40131">
        <v>0</v>
      </c>
      <c r="K40131">
        <v>0</v>
      </c>
      <c r="L40131">
        <v>0</v>
      </c>
      <c r="M40131">
        <v>0</v>
      </c>
      <c r="N40131" s="1" t="s">
        <v>1</v>
      </c>
    </row>
    <row r="40132" spans="1:14" x14ac:dyDescent="0.3">
      <c r="A40132">
        <v>21.788</v>
      </c>
      <c r="B40132">
        <v>5730643</v>
      </c>
      <c r="C40132" s="1" t="s">
        <v>2</v>
      </c>
      <c r="D40132" s="2">
        <v>42514</v>
      </c>
      <c r="E40132" s="2">
        <v>42513</v>
      </c>
      <c r="F40132">
        <v>39</v>
      </c>
      <c r="G40132" s="1" t="s">
        <v>53</v>
      </c>
      <c r="H40132">
        <v>0</v>
      </c>
      <c r="I40132">
        <v>0</v>
      </c>
      <c r="J40132">
        <v>0</v>
      </c>
      <c r="K40132">
        <v>0</v>
      </c>
      <c r="L40132">
        <v>0</v>
      </c>
      <c r="M40132">
        <v>0</v>
      </c>
      <c r="N40132" s="1" t="s">
        <v>1</v>
      </c>
    </row>
    <row r="40133" spans="1:14" x14ac:dyDescent="0.3">
      <c r="A40133">
        <v>31.780999999999999</v>
      </c>
      <c r="B40133">
        <v>5651540</v>
      </c>
      <c r="C40133" s="1" t="s">
        <v>0</v>
      </c>
      <c r="D40133" s="2">
        <v>42493</v>
      </c>
      <c r="E40133" s="2">
        <v>42492</v>
      </c>
      <c r="F40133">
        <v>23</v>
      </c>
      <c r="G40133" s="1" t="s">
        <v>33</v>
      </c>
      <c r="H40133">
        <v>0</v>
      </c>
      <c r="I40133">
        <v>0</v>
      </c>
      <c r="J40133">
        <v>0</v>
      </c>
      <c r="K40133">
        <v>0</v>
      </c>
      <c r="L40133">
        <v>0</v>
      </c>
      <c r="M40133">
        <v>0</v>
      </c>
      <c r="N40133" s="1" t="s">
        <v>1</v>
      </c>
    </row>
    <row r="40134" spans="1:14" x14ac:dyDescent="0.3">
      <c r="A40134">
        <v>25.741</v>
      </c>
      <c r="B40134">
        <v>5730589</v>
      </c>
      <c r="C40134" s="1" t="s">
        <v>0</v>
      </c>
      <c r="D40134" s="2">
        <v>42514</v>
      </c>
      <c r="E40134" s="2">
        <v>42513</v>
      </c>
      <c r="F40134">
        <v>15</v>
      </c>
      <c r="G40134" s="1" t="s">
        <v>33</v>
      </c>
      <c r="H40134">
        <v>1</v>
      </c>
      <c r="I40134">
        <v>0</v>
      </c>
      <c r="J40134">
        <v>0</v>
      </c>
      <c r="K40134">
        <v>0</v>
      </c>
      <c r="L40134">
        <v>0</v>
      </c>
      <c r="M40134">
        <v>0</v>
      </c>
      <c r="N40134" s="1" t="s">
        <v>1</v>
      </c>
    </row>
    <row r="40135" spans="1:14" x14ac:dyDescent="0.3">
      <c r="A40135">
        <v>26.98</v>
      </c>
      <c r="B40135">
        <v>5633989</v>
      </c>
      <c r="C40135" s="1" t="s">
        <v>0</v>
      </c>
      <c r="D40135" s="2">
        <v>42488</v>
      </c>
      <c r="E40135" s="2">
        <v>42492</v>
      </c>
      <c r="F40135">
        <v>53</v>
      </c>
      <c r="G40135" s="1" t="s">
        <v>33</v>
      </c>
      <c r="H40135">
        <v>0</v>
      </c>
      <c r="I40135">
        <v>1</v>
      </c>
      <c r="J40135">
        <v>1</v>
      </c>
      <c r="K40135">
        <v>0</v>
      </c>
      <c r="L40135">
        <v>0</v>
      </c>
      <c r="M40135">
        <v>1</v>
      </c>
      <c r="N40135" s="1" t="s">
        <v>1</v>
      </c>
    </row>
    <row r="40136" spans="1:14" x14ac:dyDescent="0.3">
      <c r="A40136">
        <v>29.565000000000001</v>
      </c>
      <c r="B40136">
        <v>5685652</v>
      </c>
      <c r="C40136" s="1" t="s">
        <v>0</v>
      </c>
      <c r="D40136" s="2">
        <v>42501</v>
      </c>
      <c r="E40136" s="2">
        <v>42506</v>
      </c>
      <c r="F40136">
        <v>48</v>
      </c>
      <c r="G40136" s="1" t="s">
        <v>33</v>
      </c>
      <c r="H40136">
        <v>0</v>
      </c>
      <c r="I40136">
        <v>1</v>
      </c>
      <c r="J40136">
        <v>1</v>
      </c>
      <c r="K40136">
        <v>0</v>
      </c>
      <c r="L40136">
        <v>0</v>
      </c>
      <c r="M40136">
        <v>0</v>
      </c>
      <c r="N40136" s="1" t="s">
        <v>1</v>
      </c>
    </row>
    <row r="40137" spans="1:14" x14ac:dyDescent="0.3">
      <c r="A40137">
        <v>33.609000000000002</v>
      </c>
      <c r="B40137">
        <v>5702426</v>
      </c>
      <c r="C40137" s="1" t="s">
        <v>0</v>
      </c>
      <c r="D40137" s="2">
        <v>42506</v>
      </c>
      <c r="E40137" s="2">
        <v>42513</v>
      </c>
      <c r="F40137">
        <v>80</v>
      </c>
      <c r="G40137" s="1" t="s">
        <v>33</v>
      </c>
      <c r="H40137">
        <v>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 s="1" t="s">
        <v>1</v>
      </c>
    </row>
    <row r="40138" spans="1:14" x14ac:dyDescent="0.3">
      <c r="A40138">
        <v>26.966000000000001</v>
      </c>
      <c r="B40138">
        <v>5732132</v>
      </c>
      <c r="C40138" s="1" t="s">
        <v>0</v>
      </c>
      <c r="D40138" s="2">
        <v>42514</v>
      </c>
      <c r="E40138" s="2">
        <v>42520</v>
      </c>
      <c r="F40138">
        <v>30</v>
      </c>
      <c r="G40138" s="1" t="s">
        <v>33</v>
      </c>
      <c r="H40138">
        <v>0</v>
      </c>
      <c r="I40138">
        <v>1</v>
      </c>
      <c r="J40138">
        <v>0</v>
      </c>
      <c r="K40138">
        <v>0</v>
      </c>
      <c r="L40138">
        <v>0</v>
      </c>
      <c r="M40138">
        <v>1</v>
      </c>
      <c r="N40138" s="1" t="s">
        <v>1</v>
      </c>
    </row>
    <row r="40139" spans="1:14" x14ac:dyDescent="0.3">
      <c r="A40139">
        <v>26.411999999999999</v>
      </c>
      <c r="B40139">
        <v>5718689</v>
      </c>
      <c r="C40139" s="1" t="s">
        <v>0</v>
      </c>
      <c r="D40139" s="2">
        <v>42509</v>
      </c>
      <c r="E40139" s="2">
        <v>42520</v>
      </c>
      <c r="F40139">
        <v>8</v>
      </c>
      <c r="G40139" s="1" t="s">
        <v>33</v>
      </c>
      <c r="H40139">
        <v>0</v>
      </c>
      <c r="I40139">
        <v>0</v>
      </c>
      <c r="J40139">
        <v>0</v>
      </c>
      <c r="K40139">
        <v>0</v>
      </c>
      <c r="L40139">
        <v>0</v>
      </c>
      <c r="M40139">
        <v>1</v>
      </c>
      <c r="N40139" s="1" t="s">
        <v>1</v>
      </c>
    </row>
    <row r="40140" spans="1:14" x14ac:dyDescent="0.3">
      <c r="A40140">
        <v>29.419</v>
      </c>
      <c r="B40140">
        <v>5643170</v>
      </c>
      <c r="C40140" s="1" t="s">
        <v>0</v>
      </c>
      <c r="D40140" s="2">
        <v>42491</v>
      </c>
      <c r="E40140" s="2">
        <v>42492</v>
      </c>
      <c r="F40140">
        <v>36</v>
      </c>
      <c r="G40140" s="1" t="s">
        <v>74</v>
      </c>
      <c r="H40140">
        <v>0</v>
      </c>
      <c r="I40140">
        <v>1</v>
      </c>
      <c r="J40140">
        <v>0</v>
      </c>
      <c r="K40140">
        <v>0</v>
      </c>
      <c r="L40140">
        <v>0</v>
      </c>
      <c r="M40140">
        <v>0</v>
      </c>
      <c r="N40140" s="1" t="s">
        <v>1</v>
      </c>
    </row>
    <row r="40141" spans="1:14" x14ac:dyDescent="0.3">
      <c r="A40141">
        <v>28.399000000000001</v>
      </c>
      <c r="B40141">
        <v>5690931</v>
      </c>
      <c r="C40141" s="1" t="s">
        <v>2</v>
      </c>
      <c r="D40141" s="2">
        <v>42502</v>
      </c>
      <c r="E40141" s="2">
        <v>42506</v>
      </c>
      <c r="F40141">
        <v>78</v>
      </c>
      <c r="G40141" s="1" t="s">
        <v>33</v>
      </c>
      <c r="H40141">
        <v>0</v>
      </c>
      <c r="I40141">
        <v>1</v>
      </c>
      <c r="J40141">
        <v>0</v>
      </c>
      <c r="K40141">
        <v>0</v>
      </c>
      <c r="L40141">
        <v>0</v>
      </c>
      <c r="M40141">
        <v>0</v>
      </c>
      <c r="N40141" s="1" t="s">
        <v>1</v>
      </c>
    </row>
    <row r="40142" spans="1:14" x14ac:dyDescent="0.3">
      <c r="A40142">
        <v>34.296999999999997</v>
      </c>
      <c r="B40142">
        <v>5629050</v>
      </c>
      <c r="C40142" s="1" t="s">
        <v>0</v>
      </c>
      <c r="D40142" s="2">
        <v>42487</v>
      </c>
      <c r="E40142" s="2">
        <v>42492</v>
      </c>
      <c r="F40142">
        <v>42</v>
      </c>
      <c r="G40142" s="1" t="s">
        <v>33</v>
      </c>
      <c r="H40142">
        <v>1</v>
      </c>
      <c r="I40142">
        <v>0</v>
      </c>
      <c r="J40142">
        <v>0</v>
      </c>
      <c r="K40142">
        <v>0</v>
      </c>
      <c r="L40142">
        <v>0</v>
      </c>
      <c r="M40142">
        <v>1</v>
      </c>
      <c r="N40142" s="1" t="s">
        <v>1</v>
      </c>
    </row>
    <row r="40143" spans="1:14" x14ac:dyDescent="0.3">
      <c r="A40143">
        <v>31.309000000000001</v>
      </c>
      <c r="B40143">
        <v>5647569</v>
      </c>
      <c r="C40143" s="1" t="s">
        <v>2</v>
      </c>
      <c r="D40143" s="2">
        <v>42492</v>
      </c>
      <c r="E40143" s="2">
        <v>42499</v>
      </c>
      <c r="F40143">
        <v>15</v>
      </c>
      <c r="G40143" s="1" t="s">
        <v>33</v>
      </c>
      <c r="H40143">
        <v>1</v>
      </c>
      <c r="I40143">
        <v>0</v>
      </c>
      <c r="J40143">
        <v>0</v>
      </c>
      <c r="K40143">
        <v>0</v>
      </c>
      <c r="L40143">
        <v>0</v>
      </c>
      <c r="M40143">
        <v>1</v>
      </c>
      <c r="N40143" s="1" t="s">
        <v>1</v>
      </c>
    </row>
    <row r="40144" spans="1:14" x14ac:dyDescent="0.3">
      <c r="A40144">
        <v>31.224</v>
      </c>
      <c r="B40144">
        <v>5648862</v>
      </c>
      <c r="C40144" s="1" t="s">
        <v>0</v>
      </c>
      <c r="D40144" s="2">
        <v>42492</v>
      </c>
      <c r="E40144" s="2">
        <v>42506</v>
      </c>
      <c r="F40144">
        <v>7</v>
      </c>
      <c r="G40144" s="1" t="s">
        <v>33</v>
      </c>
      <c r="H40144">
        <v>0</v>
      </c>
      <c r="I40144">
        <v>0</v>
      </c>
      <c r="J40144">
        <v>0</v>
      </c>
      <c r="K40144">
        <v>0</v>
      </c>
      <c r="L40144">
        <v>0</v>
      </c>
      <c r="M40144">
        <v>0</v>
      </c>
      <c r="N40144" s="1" t="s">
        <v>3</v>
      </c>
    </row>
    <row r="40145" spans="1:14" x14ac:dyDescent="0.3">
      <c r="A40145">
        <v>28.318000000000001</v>
      </c>
      <c r="B40145">
        <v>5717212</v>
      </c>
      <c r="C40145" s="1" t="s">
        <v>0</v>
      </c>
      <c r="D40145" s="2">
        <v>42508</v>
      </c>
      <c r="E40145" s="2">
        <v>42513</v>
      </c>
      <c r="F40145">
        <v>69</v>
      </c>
      <c r="G40145" s="1" t="s">
        <v>33</v>
      </c>
      <c r="H40145">
        <v>0</v>
      </c>
      <c r="I40145">
        <v>1</v>
      </c>
      <c r="J40145">
        <v>1</v>
      </c>
      <c r="K40145">
        <v>0</v>
      </c>
      <c r="L40145">
        <v>0</v>
      </c>
      <c r="M40145">
        <v>1</v>
      </c>
      <c r="N40145" s="1" t="s">
        <v>3</v>
      </c>
    </row>
    <row r="40146" spans="1:14" x14ac:dyDescent="0.3">
      <c r="A40146">
        <v>32.218000000000004</v>
      </c>
      <c r="B40146">
        <v>5632744</v>
      </c>
      <c r="C40146" s="1" t="s">
        <v>0</v>
      </c>
      <c r="D40146" s="2">
        <v>42488</v>
      </c>
      <c r="E40146" s="2">
        <v>42492</v>
      </c>
      <c r="F40146">
        <v>29</v>
      </c>
      <c r="G40146" s="1" t="s">
        <v>33</v>
      </c>
      <c r="H40146">
        <v>1</v>
      </c>
      <c r="I40146">
        <v>0</v>
      </c>
      <c r="J40146">
        <v>0</v>
      </c>
      <c r="K40146">
        <v>0</v>
      </c>
      <c r="L40146">
        <v>0</v>
      </c>
      <c r="M40146">
        <v>1</v>
      </c>
      <c r="N40146" s="1" t="s">
        <v>1</v>
      </c>
    </row>
    <row r="40147" spans="1:14" x14ac:dyDescent="0.3">
      <c r="A40147">
        <v>34.198999999999998</v>
      </c>
      <c r="B40147">
        <v>5674597</v>
      </c>
      <c r="C40147" s="1" t="s">
        <v>2</v>
      </c>
      <c r="D40147" s="2">
        <v>42499</v>
      </c>
      <c r="E40147" s="2">
        <v>42499</v>
      </c>
      <c r="F40147">
        <v>4</v>
      </c>
      <c r="G40147" s="1" t="s">
        <v>53</v>
      </c>
      <c r="H40147">
        <v>0</v>
      </c>
      <c r="I40147">
        <v>0</v>
      </c>
      <c r="J40147">
        <v>0</v>
      </c>
      <c r="K40147">
        <v>0</v>
      </c>
      <c r="L40147">
        <v>0</v>
      </c>
      <c r="M40147">
        <v>0</v>
      </c>
      <c r="N40147" s="1" t="s">
        <v>1</v>
      </c>
    </row>
    <row r="40148" spans="1:14" x14ac:dyDescent="0.3">
      <c r="A40148">
        <v>34.134</v>
      </c>
      <c r="B40148">
        <v>5685972</v>
      </c>
      <c r="C40148" s="1" t="s">
        <v>2</v>
      </c>
      <c r="D40148" s="2">
        <v>42501</v>
      </c>
      <c r="E40148" s="2">
        <v>42506</v>
      </c>
      <c r="F40148">
        <v>2</v>
      </c>
      <c r="G40148" s="1" t="s">
        <v>33</v>
      </c>
      <c r="H40148">
        <v>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 s="1" t="s">
        <v>3</v>
      </c>
    </row>
    <row r="40149" spans="1:14" x14ac:dyDescent="0.3">
      <c r="A40149">
        <v>34.231999999999999</v>
      </c>
      <c r="B40149">
        <v>5698057</v>
      </c>
      <c r="C40149" s="1" t="s">
        <v>0</v>
      </c>
      <c r="D40149" s="2">
        <v>42505</v>
      </c>
      <c r="E40149" s="2">
        <v>42513</v>
      </c>
      <c r="F40149">
        <v>46</v>
      </c>
      <c r="G40149" s="1" t="s">
        <v>33</v>
      </c>
      <c r="H40149">
        <v>0</v>
      </c>
      <c r="I40149">
        <v>0</v>
      </c>
      <c r="J40149">
        <v>0</v>
      </c>
      <c r="K40149">
        <v>0</v>
      </c>
      <c r="L40149">
        <v>0</v>
      </c>
      <c r="M40149">
        <v>1</v>
      </c>
      <c r="N40149" s="1" t="s">
        <v>1</v>
      </c>
    </row>
    <row r="40150" spans="1:14" x14ac:dyDescent="0.3">
      <c r="A40150">
        <v>29.817</v>
      </c>
      <c r="B40150">
        <v>5684268</v>
      </c>
      <c r="C40150" s="1" t="s">
        <v>0</v>
      </c>
      <c r="D40150" s="2">
        <v>42501</v>
      </c>
      <c r="E40150" s="2">
        <v>42500</v>
      </c>
      <c r="F40150">
        <v>5</v>
      </c>
      <c r="G40150" s="1" t="s">
        <v>33</v>
      </c>
      <c r="H40150">
        <v>0</v>
      </c>
      <c r="I40150">
        <v>0</v>
      </c>
      <c r="J40150">
        <v>0</v>
      </c>
      <c r="K40150">
        <v>0</v>
      </c>
      <c r="L40150">
        <v>0</v>
      </c>
      <c r="M40150">
        <v>0</v>
      </c>
      <c r="N40150" s="1" t="s">
        <v>3</v>
      </c>
    </row>
    <row r="40151" spans="1:14" x14ac:dyDescent="0.3">
      <c r="A40151">
        <v>31.102</v>
      </c>
      <c r="B40151">
        <v>5712947</v>
      </c>
      <c r="C40151" s="1" t="s">
        <v>0</v>
      </c>
      <c r="D40151" s="2">
        <v>42508</v>
      </c>
      <c r="E40151" s="2">
        <v>42507</v>
      </c>
      <c r="F40151">
        <v>6</v>
      </c>
      <c r="G40151" s="1" t="s">
        <v>74</v>
      </c>
      <c r="H40151">
        <v>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 s="1" t="s">
        <v>1</v>
      </c>
    </row>
    <row r="40152" spans="1:14" x14ac:dyDescent="0.3">
      <c r="A40152">
        <v>31.917000000000002</v>
      </c>
      <c r="B40152">
        <v>5651117</v>
      </c>
      <c r="C40152" s="1" t="s">
        <v>2</v>
      </c>
      <c r="D40152" s="2">
        <v>42493</v>
      </c>
      <c r="E40152" s="2">
        <v>42492</v>
      </c>
      <c r="F40152">
        <v>46</v>
      </c>
      <c r="G40152" s="1" t="s">
        <v>33</v>
      </c>
      <c r="H40152">
        <v>0</v>
      </c>
      <c r="I40152">
        <v>0</v>
      </c>
      <c r="J40152">
        <v>0</v>
      </c>
      <c r="K40152">
        <v>0</v>
      </c>
      <c r="L40152">
        <v>0</v>
      </c>
      <c r="M40152">
        <v>0</v>
      </c>
      <c r="N40152" s="1" t="s">
        <v>1</v>
      </c>
    </row>
    <row r="40153" spans="1:14" x14ac:dyDescent="0.3">
      <c r="A40153">
        <v>28.443000000000001</v>
      </c>
      <c r="B40153">
        <v>5693591</v>
      </c>
      <c r="C40153" s="1" t="s">
        <v>0</v>
      </c>
      <c r="D40153" s="2">
        <v>42502</v>
      </c>
      <c r="E40153" s="2">
        <v>42506</v>
      </c>
      <c r="F40153">
        <v>50</v>
      </c>
      <c r="G40153" s="1" t="s">
        <v>33</v>
      </c>
      <c r="H40153">
        <v>1</v>
      </c>
      <c r="I40153">
        <v>1</v>
      </c>
      <c r="J40153">
        <v>0</v>
      </c>
      <c r="K40153">
        <v>0</v>
      </c>
      <c r="L40153">
        <v>0</v>
      </c>
      <c r="M40153">
        <v>0</v>
      </c>
      <c r="N40153" s="1" t="s">
        <v>1</v>
      </c>
    </row>
    <row r="40154" spans="1:14" x14ac:dyDescent="0.3">
      <c r="A40154">
        <v>23.527999999999999</v>
      </c>
      <c r="B40154">
        <v>5647589</v>
      </c>
      <c r="C40154" s="1" t="s">
        <v>0</v>
      </c>
      <c r="D40154" s="2">
        <v>42492</v>
      </c>
      <c r="E40154" s="2">
        <v>42499</v>
      </c>
      <c r="F40154">
        <v>38</v>
      </c>
      <c r="G40154" s="1" t="s">
        <v>33</v>
      </c>
      <c r="H40154">
        <v>1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 s="1" t="s">
        <v>1</v>
      </c>
    </row>
    <row r="40155" spans="1:14" x14ac:dyDescent="0.3">
      <c r="A40155">
        <v>31.998000000000001</v>
      </c>
      <c r="B40155">
        <v>5689496</v>
      </c>
      <c r="C40155" s="1" t="s">
        <v>0</v>
      </c>
      <c r="D40155" s="2">
        <v>42502</v>
      </c>
      <c r="E40155" s="2">
        <v>42506</v>
      </c>
      <c r="F40155">
        <v>28</v>
      </c>
      <c r="G40155" s="1" t="s">
        <v>33</v>
      </c>
      <c r="H40155">
        <v>0</v>
      </c>
      <c r="I40155">
        <v>0</v>
      </c>
      <c r="J40155">
        <v>0</v>
      </c>
      <c r="K40155">
        <v>0</v>
      </c>
      <c r="L40155">
        <v>0</v>
      </c>
      <c r="M40155">
        <v>0</v>
      </c>
      <c r="N40155" s="1" t="s">
        <v>3</v>
      </c>
    </row>
    <row r="40156" spans="1:14" x14ac:dyDescent="0.3">
      <c r="A40156">
        <v>29.521999999999998</v>
      </c>
      <c r="B40156">
        <v>5703358</v>
      </c>
      <c r="C40156" s="1" t="s">
        <v>0</v>
      </c>
      <c r="D40156" s="2">
        <v>42506</v>
      </c>
      <c r="E40156" s="2">
        <v>42506</v>
      </c>
      <c r="F40156">
        <v>61</v>
      </c>
      <c r="G40156" s="1" t="s">
        <v>33</v>
      </c>
      <c r="H40156">
        <v>0</v>
      </c>
      <c r="I40156">
        <v>1</v>
      </c>
      <c r="J40156">
        <v>1</v>
      </c>
      <c r="K40156">
        <v>0</v>
      </c>
      <c r="L40156">
        <v>0</v>
      </c>
      <c r="M40156">
        <v>0</v>
      </c>
      <c r="N40156" s="1" t="s">
        <v>1</v>
      </c>
    </row>
    <row r="40157" spans="1:14" x14ac:dyDescent="0.3">
      <c r="A40157">
        <v>32.161999999999999</v>
      </c>
      <c r="B40157">
        <v>5645890</v>
      </c>
      <c r="C40157" s="1" t="s">
        <v>0</v>
      </c>
      <c r="D40157" s="2">
        <v>42492</v>
      </c>
      <c r="E40157" s="2">
        <v>42491</v>
      </c>
      <c r="F40157">
        <v>38</v>
      </c>
      <c r="G40157" s="1" t="s">
        <v>33</v>
      </c>
      <c r="H40157">
        <v>1</v>
      </c>
      <c r="I40157">
        <v>1</v>
      </c>
      <c r="J40157">
        <v>0</v>
      </c>
      <c r="K40157">
        <v>0</v>
      </c>
      <c r="L40157">
        <v>0</v>
      </c>
      <c r="M40157">
        <v>0</v>
      </c>
      <c r="N40157" s="1" t="s">
        <v>1</v>
      </c>
    </row>
    <row r="40158" spans="1:14" x14ac:dyDescent="0.3">
      <c r="A40158">
        <v>33.299999999999997</v>
      </c>
      <c r="B40158">
        <v>5679160</v>
      </c>
      <c r="C40158" s="1" t="s">
        <v>2</v>
      </c>
      <c r="D40158" s="2">
        <v>42500</v>
      </c>
      <c r="E40158" s="2">
        <v>42500</v>
      </c>
      <c r="F40158">
        <v>81</v>
      </c>
      <c r="G40158" s="1" t="s">
        <v>33</v>
      </c>
      <c r="H40158">
        <v>0</v>
      </c>
      <c r="I40158">
        <v>1</v>
      </c>
      <c r="J40158">
        <v>1</v>
      </c>
      <c r="K40158">
        <v>0</v>
      </c>
      <c r="L40158">
        <v>0</v>
      </c>
      <c r="M40158">
        <v>0</v>
      </c>
      <c r="N40158" s="1" t="s">
        <v>1</v>
      </c>
    </row>
    <row r="40159" spans="1:14" x14ac:dyDescent="0.3">
      <c r="A40159">
        <v>31.507000000000001</v>
      </c>
      <c r="B40159">
        <v>5686443</v>
      </c>
      <c r="C40159" s="1" t="s">
        <v>0</v>
      </c>
      <c r="D40159" s="2">
        <v>42501</v>
      </c>
      <c r="E40159" s="2">
        <v>42507</v>
      </c>
      <c r="F40159">
        <v>33</v>
      </c>
      <c r="G40159" s="1" t="s">
        <v>33</v>
      </c>
      <c r="H40159">
        <v>1</v>
      </c>
      <c r="I40159">
        <v>0</v>
      </c>
      <c r="J40159">
        <v>0</v>
      </c>
      <c r="K40159">
        <v>0</v>
      </c>
      <c r="L40159">
        <v>0</v>
      </c>
      <c r="M40159">
        <v>0</v>
      </c>
      <c r="N40159" s="1" t="s">
        <v>1</v>
      </c>
    </row>
    <row r="40160" spans="1:14" x14ac:dyDescent="0.3">
      <c r="A40160">
        <v>34.134</v>
      </c>
      <c r="B40160">
        <v>5714273</v>
      </c>
      <c r="C40160" s="1" t="s">
        <v>2</v>
      </c>
      <c r="D40160" s="2">
        <v>42508</v>
      </c>
      <c r="E40160" s="2">
        <v>42514</v>
      </c>
      <c r="F40160">
        <v>2</v>
      </c>
      <c r="G40160" s="1" t="s">
        <v>33</v>
      </c>
      <c r="H40160">
        <v>0</v>
      </c>
      <c r="I40160">
        <v>0</v>
      </c>
      <c r="J40160">
        <v>0</v>
      </c>
      <c r="K40160">
        <v>0</v>
      </c>
      <c r="L40160">
        <v>0</v>
      </c>
      <c r="M40160">
        <v>1</v>
      </c>
      <c r="N40160" s="1" t="s">
        <v>1</v>
      </c>
    </row>
    <row r="40161" spans="1:14" x14ac:dyDescent="0.3">
      <c r="A40161">
        <v>29.765000000000001</v>
      </c>
      <c r="B40161">
        <v>5672229</v>
      </c>
      <c r="C40161" s="1" t="s">
        <v>0</v>
      </c>
      <c r="D40161" s="2">
        <v>42498</v>
      </c>
      <c r="E40161" s="2">
        <v>42500</v>
      </c>
      <c r="F40161">
        <v>19</v>
      </c>
      <c r="G40161" s="1" t="s">
        <v>33</v>
      </c>
      <c r="H40161">
        <v>0</v>
      </c>
      <c r="I40161">
        <v>0</v>
      </c>
      <c r="J40161">
        <v>0</v>
      </c>
      <c r="K40161">
        <v>0</v>
      </c>
      <c r="L40161">
        <v>0</v>
      </c>
      <c r="M40161">
        <v>0</v>
      </c>
      <c r="N40161" s="1" t="s">
        <v>1</v>
      </c>
    </row>
    <row r="40162" spans="1:14" x14ac:dyDescent="0.3">
      <c r="A40162">
        <v>29.530999999999999</v>
      </c>
      <c r="B40162">
        <v>5703414</v>
      </c>
      <c r="C40162" s="1" t="s">
        <v>2</v>
      </c>
      <c r="D40162" s="2">
        <v>42506</v>
      </c>
      <c r="E40162" s="2">
        <v>42507</v>
      </c>
      <c r="F40162">
        <v>32</v>
      </c>
      <c r="G40162" s="1" t="s">
        <v>33</v>
      </c>
      <c r="H40162">
        <v>0</v>
      </c>
      <c r="I40162">
        <v>0</v>
      </c>
      <c r="J40162">
        <v>0</v>
      </c>
      <c r="K40162">
        <v>0</v>
      </c>
      <c r="L40162">
        <v>0</v>
      </c>
      <c r="M40162">
        <v>0</v>
      </c>
      <c r="N40162" s="1" t="s">
        <v>1</v>
      </c>
    </row>
    <row r="40163" spans="1:14" x14ac:dyDescent="0.3">
      <c r="A40163">
        <v>28.917000000000002</v>
      </c>
      <c r="B40163">
        <v>5732074</v>
      </c>
      <c r="C40163" s="1" t="s">
        <v>0</v>
      </c>
      <c r="D40163" s="2">
        <v>42514</v>
      </c>
      <c r="E40163" s="2">
        <v>42514</v>
      </c>
      <c r="F40163">
        <v>64</v>
      </c>
      <c r="G40163" s="1" t="s">
        <v>33</v>
      </c>
      <c r="H40163">
        <v>0</v>
      </c>
      <c r="I40163">
        <v>1</v>
      </c>
      <c r="J40163">
        <v>1</v>
      </c>
      <c r="K40163">
        <v>0</v>
      </c>
      <c r="L40163">
        <v>0</v>
      </c>
      <c r="M40163">
        <v>0</v>
      </c>
      <c r="N40163" s="1" t="s">
        <v>1</v>
      </c>
    </row>
    <row r="40164" spans="1:14" x14ac:dyDescent="0.3">
      <c r="A40164">
        <v>31.408999999999999</v>
      </c>
      <c r="B40164">
        <v>5673307</v>
      </c>
      <c r="C40164" s="1" t="s">
        <v>0</v>
      </c>
      <c r="D40164" s="2">
        <v>42499</v>
      </c>
      <c r="E40164" s="2">
        <v>42500</v>
      </c>
      <c r="F40164">
        <v>87</v>
      </c>
      <c r="G40164" s="1" t="s">
        <v>33</v>
      </c>
      <c r="H40164">
        <v>0</v>
      </c>
      <c r="I40164">
        <v>1</v>
      </c>
      <c r="J40164">
        <v>0</v>
      </c>
      <c r="K40164">
        <v>0</v>
      </c>
      <c r="L40164">
        <v>1</v>
      </c>
      <c r="M40164">
        <v>0</v>
      </c>
      <c r="N40164" s="1" t="s">
        <v>1</v>
      </c>
    </row>
    <row r="40165" spans="1:14" x14ac:dyDescent="0.3">
      <c r="A40165">
        <v>30.774000000000001</v>
      </c>
      <c r="B40165">
        <v>5673309</v>
      </c>
      <c r="C40165" s="1" t="s">
        <v>2</v>
      </c>
      <c r="D40165" s="2">
        <v>42499</v>
      </c>
      <c r="E40165" s="2">
        <v>42500</v>
      </c>
      <c r="F40165">
        <v>74</v>
      </c>
      <c r="G40165" s="1" t="s">
        <v>33</v>
      </c>
      <c r="H40165">
        <v>0</v>
      </c>
      <c r="I40165">
        <v>0</v>
      </c>
      <c r="J40165">
        <v>0</v>
      </c>
      <c r="K40165">
        <v>0</v>
      </c>
      <c r="L40165">
        <v>0</v>
      </c>
      <c r="M40165">
        <v>0</v>
      </c>
      <c r="N40165" s="1" t="s">
        <v>1</v>
      </c>
    </row>
    <row r="40166" spans="1:14" x14ac:dyDescent="0.3">
      <c r="A40166">
        <v>30.472999999999999</v>
      </c>
      <c r="B40166">
        <v>5657498</v>
      </c>
      <c r="C40166" s="1" t="s">
        <v>0</v>
      </c>
      <c r="D40166" s="2">
        <v>42494</v>
      </c>
      <c r="E40166" s="2">
        <v>42493</v>
      </c>
      <c r="F40166">
        <v>23</v>
      </c>
      <c r="G40166" s="1" t="s">
        <v>53</v>
      </c>
      <c r="H40166">
        <v>1</v>
      </c>
      <c r="I40166">
        <v>0</v>
      </c>
      <c r="J40166">
        <v>0</v>
      </c>
      <c r="K40166">
        <v>0</v>
      </c>
      <c r="L40166">
        <v>0</v>
      </c>
      <c r="M40166">
        <v>0</v>
      </c>
      <c r="N40166" s="1" t="s">
        <v>1</v>
      </c>
    </row>
    <row r="40167" spans="1:14" x14ac:dyDescent="0.3">
      <c r="A40167">
        <v>29.146999999999998</v>
      </c>
      <c r="B40167">
        <v>5738089</v>
      </c>
      <c r="C40167" s="1" t="s">
        <v>0</v>
      </c>
      <c r="D40167" s="2">
        <v>42515</v>
      </c>
      <c r="E40167" s="2">
        <v>42514</v>
      </c>
      <c r="F40167">
        <v>28</v>
      </c>
      <c r="G40167" s="1" t="s">
        <v>33</v>
      </c>
      <c r="H40167">
        <v>0</v>
      </c>
      <c r="I40167">
        <v>0</v>
      </c>
      <c r="J40167">
        <v>0</v>
      </c>
      <c r="K40167">
        <v>0</v>
      </c>
      <c r="L40167">
        <v>0</v>
      </c>
      <c r="M40167">
        <v>0</v>
      </c>
      <c r="N40167" s="1" t="s">
        <v>1</v>
      </c>
    </row>
    <row r="40168" spans="1:14" x14ac:dyDescent="0.3">
      <c r="A40168">
        <v>33.83</v>
      </c>
      <c r="B40168">
        <v>5737903</v>
      </c>
      <c r="C40168" s="1" t="s">
        <v>0</v>
      </c>
      <c r="D40168" s="2">
        <v>42515</v>
      </c>
      <c r="E40168" s="2">
        <v>42514</v>
      </c>
      <c r="F40168">
        <v>37</v>
      </c>
      <c r="G40168" s="1" t="s">
        <v>53</v>
      </c>
      <c r="H40168">
        <v>1</v>
      </c>
      <c r="I40168">
        <v>0</v>
      </c>
      <c r="J40168">
        <v>0</v>
      </c>
      <c r="K40168">
        <v>0</v>
      </c>
      <c r="L40168">
        <v>1</v>
      </c>
      <c r="M40168">
        <v>0</v>
      </c>
      <c r="N40168" s="1" t="s">
        <v>1</v>
      </c>
    </row>
    <row r="40169" spans="1:14" x14ac:dyDescent="0.3">
      <c r="A40169">
        <v>32.173000000000002</v>
      </c>
      <c r="B40169">
        <v>5628197</v>
      </c>
      <c r="C40169" s="1" t="s">
        <v>0</v>
      </c>
      <c r="D40169" s="2">
        <v>42487</v>
      </c>
      <c r="E40169" s="2">
        <v>42491</v>
      </c>
      <c r="F40169">
        <v>72</v>
      </c>
      <c r="G40169" s="1" t="s">
        <v>33</v>
      </c>
      <c r="H40169">
        <v>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 s="1" t="s">
        <v>1</v>
      </c>
    </row>
    <row r="40170" spans="1:14" x14ac:dyDescent="0.3">
      <c r="A40170">
        <v>30.988</v>
      </c>
      <c r="B40170">
        <v>5663927</v>
      </c>
      <c r="C40170" s="1" t="s">
        <v>0</v>
      </c>
      <c r="D40170" s="2">
        <v>42495</v>
      </c>
      <c r="E40170" s="2">
        <v>42498</v>
      </c>
      <c r="F40170">
        <v>30</v>
      </c>
      <c r="G40170" s="1" t="s">
        <v>33</v>
      </c>
      <c r="H40170">
        <v>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 s="1" t="s">
        <v>3</v>
      </c>
    </row>
    <row r="40171" spans="1:14" x14ac:dyDescent="0.3">
      <c r="A40171">
        <v>27.986999999999998</v>
      </c>
      <c r="B40171">
        <v>5706370</v>
      </c>
      <c r="C40171" s="1" t="s">
        <v>0</v>
      </c>
      <c r="D40171" s="2">
        <v>42507</v>
      </c>
      <c r="E40171" s="2">
        <v>42519</v>
      </c>
      <c r="F40171">
        <v>58</v>
      </c>
      <c r="G40171" s="1" t="s">
        <v>33</v>
      </c>
      <c r="H40171">
        <v>1</v>
      </c>
      <c r="I40171">
        <v>1</v>
      </c>
      <c r="J40171">
        <v>1</v>
      </c>
      <c r="K40171">
        <v>0</v>
      </c>
      <c r="L40171">
        <v>0</v>
      </c>
      <c r="M40171">
        <v>1</v>
      </c>
      <c r="N40171" s="1" t="s">
        <v>1</v>
      </c>
    </row>
    <row r="40172" spans="1:14" x14ac:dyDescent="0.3">
      <c r="A40172">
        <v>28.632000000000001</v>
      </c>
      <c r="B40172">
        <v>5647266</v>
      </c>
      <c r="C40172" s="1" t="s">
        <v>2</v>
      </c>
      <c r="D40172" s="2">
        <v>42492</v>
      </c>
      <c r="E40172" s="2">
        <v>42491</v>
      </c>
      <c r="F40172">
        <v>1</v>
      </c>
      <c r="G40172" s="1" t="s">
        <v>33</v>
      </c>
      <c r="H40172">
        <v>0</v>
      </c>
      <c r="I40172">
        <v>0</v>
      </c>
      <c r="J40172">
        <v>0</v>
      </c>
      <c r="K40172">
        <v>0</v>
      </c>
      <c r="L40172">
        <v>0</v>
      </c>
      <c r="M40172">
        <v>0</v>
      </c>
      <c r="N40172" s="1" t="s">
        <v>1</v>
      </c>
    </row>
    <row r="40173" spans="1:14" x14ac:dyDescent="0.3">
      <c r="A40173">
        <v>32.076000000000001</v>
      </c>
      <c r="B40173">
        <v>5703157</v>
      </c>
      <c r="C40173" s="1" t="s">
        <v>0</v>
      </c>
      <c r="D40173" s="2">
        <v>42506</v>
      </c>
      <c r="E40173" s="2">
        <v>42505</v>
      </c>
      <c r="F40173">
        <v>7</v>
      </c>
      <c r="G40173" s="1" t="s">
        <v>33</v>
      </c>
      <c r="H40173">
        <v>0</v>
      </c>
      <c r="I40173">
        <v>0</v>
      </c>
      <c r="J40173">
        <v>0</v>
      </c>
      <c r="K40173">
        <v>0</v>
      </c>
      <c r="L40173">
        <v>0</v>
      </c>
      <c r="M40173">
        <v>0</v>
      </c>
      <c r="N40173" s="1" t="s">
        <v>1</v>
      </c>
    </row>
    <row r="40174" spans="1:14" x14ac:dyDescent="0.3">
      <c r="A40174">
        <v>31.100999999999999</v>
      </c>
      <c r="B40174">
        <v>5654632</v>
      </c>
      <c r="C40174" s="1" t="s">
        <v>0</v>
      </c>
      <c r="D40174" s="2">
        <v>42493</v>
      </c>
      <c r="E40174" s="2">
        <v>42498</v>
      </c>
      <c r="F40174">
        <v>24</v>
      </c>
      <c r="G40174" s="1" t="s">
        <v>53</v>
      </c>
      <c r="H40174">
        <v>1</v>
      </c>
      <c r="I40174">
        <v>0</v>
      </c>
      <c r="J40174">
        <v>0</v>
      </c>
      <c r="K40174">
        <v>0</v>
      </c>
      <c r="L40174">
        <v>0</v>
      </c>
      <c r="M40174">
        <v>0</v>
      </c>
      <c r="N40174" s="1" t="s">
        <v>1</v>
      </c>
    </row>
    <row r="40175" spans="1:14" x14ac:dyDescent="0.3">
      <c r="A40175">
        <v>28.206</v>
      </c>
      <c r="B40175">
        <v>5666248</v>
      </c>
      <c r="C40175" s="1" t="s">
        <v>0</v>
      </c>
      <c r="D40175" s="2">
        <v>42495</v>
      </c>
      <c r="E40175" s="2">
        <v>42498</v>
      </c>
      <c r="F40175">
        <v>19</v>
      </c>
      <c r="G40175" s="1" t="s">
        <v>33</v>
      </c>
      <c r="H40175">
        <v>1</v>
      </c>
      <c r="I40175">
        <v>0</v>
      </c>
      <c r="J40175">
        <v>0</v>
      </c>
      <c r="K40175">
        <v>0</v>
      </c>
      <c r="L40175">
        <v>0</v>
      </c>
      <c r="M40175">
        <v>0</v>
      </c>
      <c r="N40175" s="1" t="s">
        <v>1</v>
      </c>
    </row>
    <row r="40176" spans="1:14" x14ac:dyDescent="0.3">
      <c r="A40176">
        <v>31.838999999999999</v>
      </c>
      <c r="B40176">
        <v>5684717</v>
      </c>
      <c r="C40176" s="1" t="s">
        <v>0</v>
      </c>
      <c r="D40176" s="2">
        <v>42501</v>
      </c>
      <c r="E40176" s="2">
        <v>42501</v>
      </c>
      <c r="F40176">
        <v>75</v>
      </c>
      <c r="G40176" s="1" t="s">
        <v>33</v>
      </c>
      <c r="H40176">
        <v>0</v>
      </c>
      <c r="I40176">
        <v>1</v>
      </c>
      <c r="J40176">
        <v>0</v>
      </c>
      <c r="K40176">
        <v>0</v>
      </c>
      <c r="L40176">
        <v>0</v>
      </c>
      <c r="M40176">
        <v>0</v>
      </c>
      <c r="N40176" s="1" t="s">
        <v>1</v>
      </c>
    </row>
    <row r="40177" spans="1:14" x14ac:dyDescent="0.3">
      <c r="A40177">
        <v>31.789000000000001</v>
      </c>
      <c r="B40177">
        <v>5686704</v>
      </c>
      <c r="C40177" s="1" t="s">
        <v>0</v>
      </c>
      <c r="D40177" s="2">
        <v>42501</v>
      </c>
      <c r="E40177" s="2">
        <v>42508</v>
      </c>
      <c r="F40177">
        <v>44</v>
      </c>
      <c r="G40177" s="1" t="s">
        <v>33</v>
      </c>
      <c r="H40177">
        <v>0</v>
      </c>
      <c r="I40177">
        <v>0</v>
      </c>
      <c r="J40177">
        <v>0</v>
      </c>
      <c r="K40177">
        <v>0</v>
      </c>
      <c r="L40177">
        <v>0</v>
      </c>
      <c r="M40177">
        <v>0</v>
      </c>
      <c r="N40177" s="1" t="s">
        <v>1</v>
      </c>
    </row>
    <row r="40178" spans="1:14" x14ac:dyDescent="0.3">
      <c r="A40178">
        <v>29.545000000000002</v>
      </c>
      <c r="B40178">
        <v>5662228</v>
      </c>
      <c r="C40178" s="1" t="s">
        <v>0</v>
      </c>
      <c r="D40178" s="2">
        <v>42495</v>
      </c>
      <c r="E40178" s="2">
        <v>42494</v>
      </c>
      <c r="F40178">
        <v>10</v>
      </c>
      <c r="G40178" s="1" t="s">
        <v>53</v>
      </c>
      <c r="H40178">
        <v>0</v>
      </c>
      <c r="I40178">
        <v>0</v>
      </c>
      <c r="J40178">
        <v>0</v>
      </c>
      <c r="K40178">
        <v>0</v>
      </c>
      <c r="L40178">
        <v>0</v>
      </c>
      <c r="M40178">
        <v>0</v>
      </c>
      <c r="N40178" s="1" t="s">
        <v>1</v>
      </c>
    </row>
    <row r="40179" spans="1:14" x14ac:dyDescent="0.3">
      <c r="A40179">
        <v>29.475000000000001</v>
      </c>
      <c r="B40179">
        <v>5689951</v>
      </c>
      <c r="C40179" s="1" t="s">
        <v>2</v>
      </c>
      <c r="D40179" s="2">
        <v>42502</v>
      </c>
      <c r="E40179" s="2">
        <v>42501</v>
      </c>
      <c r="F40179">
        <v>43</v>
      </c>
      <c r="G40179" s="1" t="s">
        <v>74</v>
      </c>
      <c r="H40179">
        <v>0</v>
      </c>
      <c r="I40179">
        <v>0</v>
      </c>
      <c r="J40179">
        <v>0</v>
      </c>
      <c r="K40179">
        <v>1</v>
      </c>
      <c r="L40179">
        <v>0</v>
      </c>
      <c r="M40179">
        <v>0</v>
      </c>
      <c r="N40179" s="1" t="s">
        <v>1</v>
      </c>
    </row>
    <row r="40180" spans="1:14" x14ac:dyDescent="0.3">
      <c r="A40180">
        <v>33.564999999999998</v>
      </c>
      <c r="B40180">
        <v>5718032</v>
      </c>
      <c r="C40180" s="1" t="s">
        <v>0</v>
      </c>
      <c r="D40180" s="2">
        <v>42509</v>
      </c>
      <c r="E40180" s="2">
        <v>42508</v>
      </c>
      <c r="F40180">
        <v>21</v>
      </c>
      <c r="G40180" s="1" t="s">
        <v>74</v>
      </c>
      <c r="H40180">
        <v>0</v>
      </c>
      <c r="I40180">
        <v>0</v>
      </c>
      <c r="J40180">
        <v>0</v>
      </c>
      <c r="K40180">
        <v>0</v>
      </c>
      <c r="L40180">
        <v>0</v>
      </c>
      <c r="M40180">
        <v>0</v>
      </c>
      <c r="N40180" s="1" t="s">
        <v>1</v>
      </c>
    </row>
    <row r="40181" spans="1:14" x14ac:dyDescent="0.3">
      <c r="A40181">
        <v>29.777000000000001</v>
      </c>
      <c r="B40181">
        <v>5657164</v>
      </c>
      <c r="C40181" s="1" t="s">
        <v>2</v>
      </c>
      <c r="D40181" s="2">
        <v>42494</v>
      </c>
      <c r="E40181" s="2">
        <v>42494</v>
      </c>
      <c r="F40181">
        <v>58</v>
      </c>
      <c r="G40181" s="1" t="s">
        <v>33</v>
      </c>
      <c r="H40181">
        <v>0</v>
      </c>
      <c r="I40181">
        <v>1</v>
      </c>
      <c r="J40181">
        <v>1</v>
      </c>
      <c r="K40181">
        <v>0</v>
      </c>
      <c r="L40181">
        <v>0</v>
      </c>
      <c r="M40181">
        <v>0</v>
      </c>
      <c r="N40181" s="1" t="s">
        <v>1</v>
      </c>
    </row>
    <row r="40182" spans="1:14" x14ac:dyDescent="0.3">
      <c r="A40182">
        <v>29.125</v>
      </c>
      <c r="B40182">
        <v>5712328</v>
      </c>
      <c r="C40182" s="1" t="s">
        <v>2</v>
      </c>
      <c r="D40182" s="2">
        <v>42508</v>
      </c>
      <c r="E40182" s="2">
        <v>42508</v>
      </c>
      <c r="F40182">
        <v>78</v>
      </c>
      <c r="G40182" s="1" t="s">
        <v>33</v>
      </c>
      <c r="H40182">
        <v>0</v>
      </c>
      <c r="I40182">
        <v>1</v>
      </c>
      <c r="J40182">
        <v>0</v>
      </c>
      <c r="K40182">
        <v>0</v>
      </c>
      <c r="L40182">
        <v>0</v>
      </c>
      <c r="M40182">
        <v>0</v>
      </c>
      <c r="N40182" s="1" t="s">
        <v>1</v>
      </c>
    </row>
    <row r="40183" spans="1:14" x14ac:dyDescent="0.3">
      <c r="A40183">
        <v>33.753</v>
      </c>
      <c r="B40183">
        <v>5648265</v>
      </c>
      <c r="C40183" s="1" t="s">
        <v>0</v>
      </c>
      <c r="D40183" s="2">
        <v>42492</v>
      </c>
      <c r="E40183" s="2">
        <v>42494</v>
      </c>
      <c r="F40183">
        <v>33</v>
      </c>
      <c r="G40183" s="1" t="s">
        <v>33</v>
      </c>
      <c r="H40183">
        <v>0</v>
      </c>
      <c r="I40183">
        <v>0</v>
      </c>
      <c r="J40183">
        <v>0</v>
      </c>
      <c r="K40183">
        <v>0</v>
      </c>
      <c r="L40183">
        <v>0</v>
      </c>
      <c r="M40183">
        <v>1</v>
      </c>
      <c r="N40183" s="1" t="s">
        <v>1</v>
      </c>
    </row>
    <row r="40184" spans="1:14" x14ac:dyDescent="0.3">
      <c r="A40184">
        <v>34.451999999999998</v>
      </c>
      <c r="B40184">
        <v>5703579</v>
      </c>
      <c r="C40184" s="1" t="s">
        <v>0</v>
      </c>
      <c r="D40184" s="2">
        <v>42506</v>
      </c>
      <c r="E40184" s="2">
        <v>42508</v>
      </c>
      <c r="F40184">
        <v>30</v>
      </c>
      <c r="G40184" s="1" t="s">
        <v>33</v>
      </c>
      <c r="H40184">
        <v>0</v>
      </c>
      <c r="I40184">
        <v>0</v>
      </c>
      <c r="J40184">
        <v>0</v>
      </c>
      <c r="K40184">
        <v>0</v>
      </c>
      <c r="L40184">
        <v>0</v>
      </c>
      <c r="M40184">
        <v>0</v>
      </c>
      <c r="N40184" s="1" t="s">
        <v>1</v>
      </c>
    </row>
    <row r="40185" spans="1:14" x14ac:dyDescent="0.3">
      <c r="A40185">
        <v>26.353000000000002</v>
      </c>
      <c r="B40185">
        <v>5675616</v>
      </c>
      <c r="C40185" s="1" t="s">
        <v>0</v>
      </c>
      <c r="D40185" s="2">
        <v>42499</v>
      </c>
      <c r="E40185" s="2">
        <v>42501</v>
      </c>
      <c r="F40185">
        <v>20</v>
      </c>
      <c r="G40185" s="1" t="s">
        <v>33</v>
      </c>
      <c r="H40185">
        <v>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 s="1" t="s">
        <v>1</v>
      </c>
    </row>
    <row r="40186" spans="1:14" x14ac:dyDescent="0.3">
      <c r="A40186">
        <v>34.237000000000002</v>
      </c>
      <c r="B40186">
        <v>5714524</v>
      </c>
      <c r="C40186" s="1" t="s">
        <v>0</v>
      </c>
      <c r="D40186" s="2">
        <v>42508</v>
      </c>
      <c r="E40186" s="2">
        <v>42508</v>
      </c>
      <c r="F40186">
        <v>83</v>
      </c>
      <c r="G40186" s="1" t="s">
        <v>53</v>
      </c>
      <c r="H40186">
        <v>0</v>
      </c>
      <c r="I40186">
        <v>1</v>
      </c>
      <c r="J40186">
        <v>1</v>
      </c>
      <c r="K40186">
        <v>0</v>
      </c>
      <c r="L40186">
        <v>1</v>
      </c>
      <c r="M40186">
        <v>0</v>
      </c>
      <c r="N40186" s="1" t="s">
        <v>1</v>
      </c>
    </row>
    <row r="40187" spans="1:14" x14ac:dyDescent="0.3">
      <c r="A40187">
        <v>31.117000000000001</v>
      </c>
      <c r="B40187">
        <v>5665110</v>
      </c>
      <c r="C40187" s="1" t="s">
        <v>0</v>
      </c>
      <c r="D40187" s="2">
        <v>42495</v>
      </c>
      <c r="E40187" s="2">
        <v>42501</v>
      </c>
      <c r="F40187">
        <v>34</v>
      </c>
      <c r="G40187" s="1" t="s">
        <v>54</v>
      </c>
      <c r="H40187">
        <v>0</v>
      </c>
      <c r="I40187">
        <v>0</v>
      </c>
      <c r="J40187">
        <v>0</v>
      </c>
      <c r="K40187">
        <v>0</v>
      </c>
      <c r="L40187">
        <v>0</v>
      </c>
      <c r="M40187">
        <v>0</v>
      </c>
      <c r="N40187" s="1" t="s">
        <v>3</v>
      </c>
    </row>
    <row r="40188" spans="1:14" x14ac:dyDescent="0.3">
      <c r="A40188">
        <v>26.911000000000001</v>
      </c>
      <c r="B40188">
        <v>5646078</v>
      </c>
      <c r="C40188" s="1" t="s">
        <v>0</v>
      </c>
      <c r="D40188" s="2">
        <v>42492</v>
      </c>
      <c r="E40188" s="2">
        <v>42491</v>
      </c>
      <c r="F40188">
        <v>13</v>
      </c>
      <c r="G40188" s="1" t="s">
        <v>90</v>
      </c>
      <c r="H40188">
        <v>0</v>
      </c>
      <c r="I40188">
        <v>0</v>
      </c>
      <c r="J40188">
        <v>0</v>
      </c>
      <c r="K40188">
        <v>0</v>
      </c>
      <c r="L40188">
        <v>0</v>
      </c>
      <c r="M40188">
        <v>0</v>
      </c>
      <c r="N40188" s="1" t="s">
        <v>1</v>
      </c>
    </row>
    <row r="40189" spans="1:14" x14ac:dyDescent="0.3">
      <c r="A40189">
        <v>33.56</v>
      </c>
      <c r="B40189">
        <v>5657703</v>
      </c>
      <c r="C40189" s="1" t="s">
        <v>0</v>
      </c>
      <c r="D40189" s="2">
        <v>42494</v>
      </c>
      <c r="E40189" s="2">
        <v>42495</v>
      </c>
      <c r="F40189">
        <v>23</v>
      </c>
      <c r="G40189" s="1" t="s">
        <v>33</v>
      </c>
      <c r="H40189">
        <v>0</v>
      </c>
      <c r="I40189">
        <v>0</v>
      </c>
      <c r="J40189">
        <v>0</v>
      </c>
      <c r="K40189">
        <v>0</v>
      </c>
      <c r="L40189">
        <v>0</v>
      </c>
      <c r="M40189">
        <v>0</v>
      </c>
      <c r="N40189" s="1" t="s">
        <v>1</v>
      </c>
    </row>
    <row r="40190" spans="1:14" x14ac:dyDescent="0.3">
      <c r="A40190">
        <v>31.276</v>
      </c>
      <c r="B40190">
        <v>5724150</v>
      </c>
      <c r="C40190" s="1" t="s">
        <v>2</v>
      </c>
      <c r="D40190" s="2">
        <v>42510</v>
      </c>
      <c r="E40190" s="2">
        <v>42509</v>
      </c>
      <c r="F40190">
        <v>26</v>
      </c>
      <c r="G40190" s="1" t="s">
        <v>53</v>
      </c>
      <c r="H40190">
        <v>0</v>
      </c>
      <c r="I40190">
        <v>0</v>
      </c>
      <c r="J40190">
        <v>0</v>
      </c>
      <c r="K40190">
        <v>0</v>
      </c>
      <c r="L40190">
        <v>0</v>
      </c>
      <c r="M40190">
        <v>0</v>
      </c>
      <c r="N40190" s="1" t="s">
        <v>1</v>
      </c>
    </row>
    <row r="40191" spans="1:14" x14ac:dyDescent="0.3">
      <c r="A40191">
        <v>32.831000000000003</v>
      </c>
      <c r="B40191">
        <v>5652367</v>
      </c>
      <c r="C40191" s="1" t="s">
        <v>0</v>
      </c>
      <c r="D40191" s="2">
        <v>42493</v>
      </c>
      <c r="E40191" s="2">
        <v>42495</v>
      </c>
      <c r="F40191">
        <v>32</v>
      </c>
      <c r="G40191" s="1" t="s">
        <v>33</v>
      </c>
      <c r="H40191">
        <v>0</v>
      </c>
      <c r="I40191">
        <v>0</v>
      </c>
      <c r="J40191">
        <v>0</v>
      </c>
      <c r="K40191">
        <v>0</v>
      </c>
      <c r="L40191">
        <v>0</v>
      </c>
      <c r="M40191">
        <v>0</v>
      </c>
      <c r="N40191" s="1" t="s">
        <v>1</v>
      </c>
    </row>
    <row r="40192" spans="1:14" x14ac:dyDescent="0.3">
      <c r="A40192">
        <v>29.771000000000001</v>
      </c>
      <c r="B40192">
        <v>5651347</v>
      </c>
      <c r="C40192" s="1" t="s">
        <v>0</v>
      </c>
      <c r="D40192" s="2">
        <v>42493</v>
      </c>
      <c r="E40192" s="2">
        <v>42502</v>
      </c>
      <c r="F40192">
        <v>51</v>
      </c>
      <c r="G40192" s="1" t="s">
        <v>33</v>
      </c>
      <c r="H40192">
        <v>0</v>
      </c>
      <c r="I40192">
        <v>1</v>
      </c>
      <c r="J40192">
        <v>0</v>
      </c>
      <c r="K40192">
        <v>0</v>
      </c>
      <c r="L40192">
        <v>0</v>
      </c>
      <c r="M40192">
        <v>0</v>
      </c>
      <c r="N40192" s="1" t="s">
        <v>1</v>
      </c>
    </row>
    <row r="40193" spans="1:14" x14ac:dyDescent="0.3">
      <c r="A40193">
        <v>25.305</v>
      </c>
      <c r="B40193">
        <v>5652324</v>
      </c>
      <c r="C40193" s="1" t="s">
        <v>0</v>
      </c>
      <c r="D40193" s="2">
        <v>42493</v>
      </c>
      <c r="E40193" s="2">
        <v>42509</v>
      </c>
      <c r="F40193">
        <v>27</v>
      </c>
      <c r="G40193" s="1" t="s">
        <v>33</v>
      </c>
      <c r="H40193">
        <v>0</v>
      </c>
      <c r="I40193">
        <v>0</v>
      </c>
      <c r="J40193">
        <v>0</v>
      </c>
      <c r="K40193">
        <v>0</v>
      </c>
      <c r="L40193">
        <v>0</v>
      </c>
      <c r="M40193">
        <v>0</v>
      </c>
      <c r="N40193" s="1" t="s">
        <v>3</v>
      </c>
    </row>
    <row r="40194" spans="1:14" x14ac:dyDescent="0.3">
      <c r="A40194">
        <v>33.78</v>
      </c>
      <c r="B40194">
        <v>5642339</v>
      </c>
      <c r="C40194" s="1" t="s">
        <v>0</v>
      </c>
      <c r="D40194" s="2">
        <v>42489</v>
      </c>
      <c r="E40194" s="2">
        <v>42495</v>
      </c>
      <c r="F40194">
        <v>59</v>
      </c>
      <c r="G40194" s="1" t="s">
        <v>33</v>
      </c>
      <c r="H40194">
        <v>0</v>
      </c>
      <c r="I40194">
        <v>1</v>
      </c>
      <c r="J40194">
        <v>0</v>
      </c>
      <c r="K40194">
        <v>0</v>
      </c>
      <c r="L40194">
        <v>0</v>
      </c>
      <c r="M40194">
        <v>1</v>
      </c>
      <c r="N40194" s="1" t="s">
        <v>1</v>
      </c>
    </row>
    <row r="40195" spans="1:14" x14ac:dyDescent="0.3">
      <c r="A40195">
        <v>25.655999999999999</v>
      </c>
      <c r="B40195">
        <v>5647290</v>
      </c>
      <c r="C40195" s="1" t="s">
        <v>0</v>
      </c>
      <c r="D40195" s="2">
        <v>42492</v>
      </c>
      <c r="E40195" s="2">
        <v>42502</v>
      </c>
      <c r="F40195">
        <v>22</v>
      </c>
      <c r="G40195" s="1" t="s">
        <v>33</v>
      </c>
      <c r="H40195">
        <v>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 s="1" t="s">
        <v>1</v>
      </c>
    </row>
    <row r="40196" spans="1:14" x14ac:dyDescent="0.3">
      <c r="A40196">
        <v>29.010999999999999</v>
      </c>
      <c r="B40196">
        <v>5648537</v>
      </c>
      <c r="C40196" s="1" t="s">
        <v>0</v>
      </c>
      <c r="D40196" s="2">
        <v>42492</v>
      </c>
      <c r="E40196" s="2">
        <v>42509</v>
      </c>
      <c r="F40196">
        <v>52</v>
      </c>
      <c r="G40196" s="1" t="s">
        <v>33</v>
      </c>
      <c r="H40196">
        <v>0</v>
      </c>
      <c r="I40196">
        <v>1</v>
      </c>
      <c r="J40196">
        <v>0</v>
      </c>
      <c r="K40196">
        <v>0</v>
      </c>
      <c r="L40196">
        <v>0</v>
      </c>
      <c r="M40196">
        <v>0</v>
      </c>
      <c r="N40196" s="1" t="s">
        <v>1</v>
      </c>
    </row>
    <row r="40197" spans="1:14" x14ac:dyDescent="0.3">
      <c r="A40197">
        <v>34.073</v>
      </c>
      <c r="B40197">
        <v>5698605</v>
      </c>
      <c r="C40197" s="1" t="s">
        <v>2</v>
      </c>
      <c r="D40197" s="2">
        <v>42505</v>
      </c>
      <c r="E40197" s="2">
        <v>42508</v>
      </c>
      <c r="F40197">
        <v>74</v>
      </c>
      <c r="G40197" s="1" t="s">
        <v>33</v>
      </c>
      <c r="H40197">
        <v>0</v>
      </c>
      <c r="I40197">
        <v>1</v>
      </c>
      <c r="J40197">
        <v>1</v>
      </c>
      <c r="K40197">
        <v>0</v>
      </c>
      <c r="L40197">
        <v>0</v>
      </c>
      <c r="M40197">
        <v>0</v>
      </c>
      <c r="N40197" s="1" t="s">
        <v>3</v>
      </c>
    </row>
    <row r="40198" spans="1:14" x14ac:dyDescent="0.3">
      <c r="A40198">
        <v>33.707000000000001</v>
      </c>
      <c r="B40198">
        <v>5644097</v>
      </c>
      <c r="C40198" s="1" t="s">
        <v>0</v>
      </c>
      <c r="D40198" s="2">
        <v>42492</v>
      </c>
      <c r="E40198" s="2">
        <v>42495</v>
      </c>
      <c r="F40198">
        <v>22</v>
      </c>
      <c r="G40198" s="1" t="s">
        <v>33</v>
      </c>
      <c r="H40198">
        <v>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 s="1" t="s">
        <v>1</v>
      </c>
    </row>
    <row r="40199" spans="1:14" x14ac:dyDescent="0.3">
      <c r="A40199">
        <v>27.324000000000002</v>
      </c>
      <c r="B40199">
        <v>5648868</v>
      </c>
      <c r="C40199" s="1" t="s">
        <v>0</v>
      </c>
      <c r="D40199" s="2">
        <v>42492</v>
      </c>
      <c r="E40199" s="2">
        <v>42502</v>
      </c>
      <c r="F40199">
        <v>26</v>
      </c>
      <c r="G40199" s="1" t="s">
        <v>33</v>
      </c>
      <c r="H40199">
        <v>0</v>
      </c>
      <c r="I40199">
        <v>0</v>
      </c>
      <c r="J40199">
        <v>0</v>
      </c>
      <c r="K40199">
        <v>0</v>
      </c>
      <c r="L40199">
        <v>0</v>
      </c>
      <c r="M40199">
        <v>0</v>
      </c>
      <c r="N40199" s="1" t="s">
        <v>1</v>
      </c>
    </row>
    <row r="40200" spans="1:14" x14ac:dyDescent="0.3">
      <c r="A40200">
        <v>31.853999999999999</v>
      </c>
      <c r="B40200">
        <v>5666426</v>
      </c>
      <c r="C40200" s="1" t="s">
        <v>0</v>
      </c>
      <c r="D40200" s="2">
        <v>42495</v>
      </c>
      <c r="E40200" s="2">
        <v>42509</v>
      </c>
      <c r="F40200">
        <v>32</v>
      </c>
      <c r="G40200" s="1" t="s">
        <v>33</v>
      </c>
      <c r="H40200">
        <v>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 s="1" t="s">
        <v>3</v>
      </c>
    </row>
    <row r="40201" spans="1:14" x14ac:dyDescent="0.3">
      <c r="A40201">
        <v>26.585000000000001</v>
      </c>
      <c r="B40201">
        <v>5649010</v>
      </c>
      <c r="C40201" s="1" t="s">
        <v>0</v>
      </c>
      <c r="D40201" s="2">
        <v>42492</v>
      </c>
      <c r="E40201" s="2">
        <v>42495</v>
      </c>
      <c r="F40201">
        <v>53</v>
      </c>
      <c r="G40201" s="1" t="s">
        <v>33</v>
      </c>
      <c r="H40201">
        <v>0</v>
      </c>
      <c r="I40201">
        <v>0</v>
      </c>
      <c r="J40201">
        <v>0</v>
      </c>
      <c r="K40201">
        <v>0</v>
      </c>
      <c r="L40201">
        <v>0</v>
      </c>
      <c r="M40201">
        <v>1</v>
      </c>
      <c r="N40201" s="1" t="s">
        <v>1</v>
      </c>
    </row>
    <row r="40202" spans="1:14" x14ac:dyDescent="0.3">
      <c r="A40202">
        <v>28.585000000000001</v>
      </c>
      <c r="B40202">
        <v>5684948</v>
      </c>
      <c r="C40202" s="1" t="s">
        <v>0</v>
      </c>
      <c r="D40202" s="2">
        <v>42501</v>
      </c>
      <c r="E40202" s="2">
        <v>42502</v>
      </c>
      <c r="F40202">
        <v>50</v>
      </c>
      <c r="G40202" s="1" t="s">
        <v>33</v>
      </c>
      <c r="H40202">
        <v>0</v>
      </c>
      <c r="I40202">
        <v>1</v>
      </c>
      <c r="J40202">
        <v>0</v>
      </c>
      <c r="K40202">
        <v>0</v>
      </c>
      <c r="L40202">
        <v>0</v>
      </c>
      <c r="M40202">
        <v>0</v>
      </c>
      <c r="N40202" s="1" t="s">
        <v>3</v>
      </c>
    </row>
    <row r="40203" spans="1:14" x14ac:dyDescent="0.3">
      <c r="A40203">
        <v>29.734999999999999</v>
      </c>
      <c r="B40203">
        <v>5720921</v>
      </c>
      <c r="C40203" s="1" t="s">
        <v>0</v>
      </c>
      <c r="D40203" s="2">
        <v>42509</v>
      </c>
      <c r="E40203" s="2">
        <v>42509</v>
      </c>
      <c r="F40203">
        <v>29</v>
      </c>
      <c r="G40203" s="1" t="s">
        <v>33</v>
      </c>
      <c r="H40203">
        <v>0</v>
      </c>
      <c r="I40203">
        <v>0</v>
      </c>
      <c r="J40203">
        <v>0</v>
      </c>
      <c r="K40203">
        <v>0</v>
      </c>
      <c r="L40203">
        <v>0</v>
      </c>
      <c r="M40203">
        <v>0</v>
      </c>
      <c r="N40203" s="1" t="s">
        <v>1</v>
      </c>
    </row>
    <row r="40204" spans="1:14" x14ac:dyDescent="0.3">
      <c r="A40204">
        <v>31.079000000000001</v>
      </c>
      <c r="B40204">
        <v>5647564</v>
      </c>
      <c r="C40204" s="1" t="s">
        <v>2</v>
      </c>
      <c r="D40204" s="2">
        <v>42492</v>
      </c>
      <c r="E40204" s="2">
        <v>42495</v>
      </c>
      <c r="F40204">
        <v>12</v>
      </c>
      <c r="G40204" s="1" t="s">
        <v>33</v>
      </c>
      <c r="H40204">
        <v>1</v>
      </c>
      <c r="I40204">
        <v>0</v>
      </c>
      <c r="J40204">
        <v>0</v>
      </c>
      <c r="K40204">
        <v>0</v>
      </c>
      <c r="L40204">
        <v>0</v>
      </c>
      <c r="M40204">
        <v>0</v>
      </c>
      <c r="N40204" s="1" t="s">
        <v>3</v>
      </c>
    </row>
    <row r="40205" spans="1:14" x14ac:dyDescent="0.3">
      <c r="A40205">
        <v>29.33</v>
      </c>
      <c r="B40205">
        <v>5679235</v>
      </c>
      <c r="C40205" s="1" t="s">
        <v>0</v>
      </c>
      <c r="D40205" s="2">
        <v>42500</v>
      </c>
      <c r="E40205" s="2">
        <v>42502</v>
      </c>
      <c r="F40205">
        <v>30</v>
      </c>
      <c r="G40205" s="1" t="s">
        <v>33</v>
      </c>
      <c r="H40205">
        <v>0</v>
      </c>
      <c r="I40205">
        <v>0</v>
      </c>
      <c r="J40205">
        <v>0</v>
      </c>
      <c r="K40205">
        <v>0</v>
      </c>
      <c r="L40205">
        <v>0</v>
      </c>
      <c r="M40205">
        <v>0</v>
      </c>
      <c r="N40205" s="1" t="s">
        <v>1</v>
      </c>
    </row>
    <row r="40206" spans="1:14" x14ac:dyDescent="0.3">
      <c r="A40206">
        <v>34.426000000000002</v>
      </c>
      <c r="B40206">
        <v>5652339</v>
      </c>
      <c r="C40206" s="1" t="s">
        <v>0</v>
      </c>
      <c r="D40206" s="2">
        <v>42493</v>
      </c>
      <c r="E40206" s="2">
        <v>42509</v>
      </c>
      <c r="F40206">
        <v>46</v>
      </c>
      <c r="G40206" s="1" t="s">
        <v>33</v>
      </c>
      <c r="H40206">
        <v>1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 s="1" t="s">
        <v>3</v>
      </c>
    </row>
    <row r="40207" spans="1:14" x14ac:dyDescent="0.3">
      <c r="A40207">
        <v>27.606999999999999</v>
      </c>
      <c r="B40207">
        <v>5651698</v>
      </c>
      <c r="C40207" s="1" t="s">
        <v>0</v>
      </c>
      <c r="D40207" s="2">
        <v>42493</v>
      </c>
      <c r="E40207" s="2">
        <v>42502</v>
      </c>
      <c r="F40207">
        <v>39</v>
      </c>
      <c r="G40207" s="1" t="s">
        <v>33</v>
      </c>
      <c r="H40207">
        <v>0</v>
      </c>
      <c r="I40207">
        <v>0</v>
      </c>
      <c r="J40207">
        <v>0</v>
      </c>
      <c r="K40207">
        <v>0</v>
      </c>
      <c r="L40207">
        <v>0</v>
      </c>
      <c r="M40207">
        <v>0</v>
      </c>
      <c r="N40207" s="1" t="s">
        <v>3</v>
      </c>
    </row>
    <row r="40208" spans="1:14" x14ac:dyDescent="0.3">
      <c r="A40208">
        <v>31.312000000000001</v>
      </c>
      <c r="B40208">
        <v>5647170</v>
      </c>
      <c r="C40208" s="1" t="s">
        <v>0</v>
      </c>
      <c r="D40208" s="2">
        <v>42492</v>
      </c>
      <c r="E40208" s="2">
        <v>42502</v>
      </c>
      <c r="F40208">
        <v>28</v>
      </c>
      <c r="G40208" s="1" t="s">
        <v>33</v>
      </c>
      <c r="H40208">
        <v>0</v>
      </c>
      <c r="I40208">
        <v>0</v>
      </c>
      <c r="J40208">
        <v>0</v>
      </c>
      <c r="K40208">
        <v>0</v>
      </c>
      <c r="L40208">
        <v>0</v>
      </c>
      <c r="M40208">
        <v>0</v>
      </c>
      <c r="N40208" s="1" t="s">
        <v>3</v>
      </c>
    </row>
    <row r="40209" spans="1:14" x14ac:dyDescent="0.3">
      <c r="A40209">
        <v>31.789000000000001</v>
      </c>
      <c r="B40209">
        <v>5647470</v>
      </c>
      <c r="C40209" s="1" t="s">
        <v>0</v>
      </c>
      <c r="D40209" s="2">
        <v>42492</v>
      </c>
      <c r="E40209" s="2">
        <v>42509</v>
      </c>
      <c r="F40209">
        <v>34</v>
      </c>
      <c r="G40209" s="1" t="s">
        <v>33</v>
      </c>
      <c r="H40209">
        <v>1</v>
      </c>
      <c r="I40209">
        <v>0</v>
      </c>
      <c r="J40209">
        <v>0</v>
      </c>
      <c r="K40209">
        <v>0</v>
      </c>
      <c r="L40209">
        <v>0</v>
      </c>
      <c r="M40209">
        <v>0</v>
      </c>
      <c r="N40209" s="1" t="s">
        <v>1</v>
      </c>
    </row>
    <row r="40210" spans="1:14" x14ac:dyDescent="0.3">
      <c r="A40210">
        <v>30.067</v>
      </c>
      <c r="B40210">
        <v>5651711</v>
      </c>
      <c r="C40210" s="1" t="s">
        <v>0</v>
      </c>
      <c r="D40210" s="2">
        <v>42493</v>
      </c>
      <c r="E40210" s="2">
        <v>42502</v>
      </c>
      <c r="F40210">
        <v>35</v>
      </c>
      <c r="G40210" s="1" t="s">
        <v>33</v>
      </c>
      <c r="H40210">
        <v>0</v>
      </c>
      <c r="I40210">
        <v>0</v>
      </c>
      <c r="J40210">
        <v>0</v>
      </c>
      <c r="K40210">
        <v>0</v>
      </c>
      <c r="L40210">
        <v>0</v>
      </c>
      <c r="M40210">
        <v>0</v>
      </c>
      <c r="N40210" s="1" t="s">
        <v>1</v>
      </c>
    </row>
    <row r="40211" spans="1:14" x14ac:dyDescent="0.3">
      <c r="A40211">
        <v>31.181000000000001</v>
      </c>
      <c r="B40211">
        <v>5666432</v>
      </c>
      <c r="C40211" s="1" t="s">
        <v>0</v>
      </c>
      <c r="D40211" s="2">
        <v>42495</v>
      </c>
      <c r="E40211" s="2">
        <v>42509</v>
      </c>
      <c r="F40211">
        <v>16</v>
      </c>
      <c r="G40211" s="1" t="s">
        <v>33</v>
      </c>
      <c r="H40211">
        <v>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 s="1" t="s">
        <v>1</v>
      </c>
    </row>
    <row r="40212" spans="1:14" x14ac:dyDescent="0.3">
      <c r="A40212">
        <v>33</v>
      </c>
      <c r="B40212">
        <v>5647873</v>
      </c>
      <c r="C40212" s="1" t="s">
        <v>0</v>
      </c>
      <c r="D40212" s="2">
        <v>42492</v>
      </c>
      <c r="E40212" s="2">
        <v>42502</v>
      </c>
      <c r="F40212">
        <v>54</v>
      </c>
      <c r="G40212" s="1" t="s">
        <v>33</v>
      </c>
      <c r="H40212">
        <v>0</v>
      </c>
      <c r="I40212">
        <v>1</v>
      </c>
      <c r="J40212">
        <v>0</v>
      </c>
      <c r="K40212">
        <v>0</v>
      </c>
      <c r="L40212">
        <v>0</v>
      </c>
      <c r="M40212">
        <v>0</v>
      </c>
      <c r="N40212" s="1" t="s">
        <v>3</v>
      </c>
    </row>
    <row r="40213" spans="1:14" x14ac:dyDescent="0.3">
      <c r="A40213">
        <v>31.207999999999998</v>
      </c>
      <c r="B40213">
        <v>5641991</v>
      </c>
      <c r="C40213" s="1" t="s">
        <v>0</v>
      </c>
      <c r="D40213" s="2">
        <v>42489</v>
      </c>
      <c r="E40213" s="2">
        <v>42491</v>
      </c>
      <c r="F40213">
        <v>66</v>
      </c>
      <c r="G40213" s="1" t="s">
        <v>30</v>
      </c>
      <c r="H40213">
        <v>0</v>
      </c>
      <c r="I40213">
        <v>1</v>
      </c>
      <c r="J40213">
        <v>1</v>
      </c>
      <c r="K40213">
        <v>1</v>
      </c>
      <c r="L40213">
        <v>0</v>
      </c>
      <c r="M40213">
        <v>1</v>
      </c>
      <c r="N40213" s="1" t="s">
        <v>1</v>
      </c>
    </row>
    <row r="40214" spans="1:14" x14ac:dyDescent="0.3">
      <c r="A40214">
        <v>27.074999999999999</v>
      </c>
      <c r="B40214">
        <v>5641992</v>
      </c>
      <c r="C40214" s="1" t="s">
        <v>0</v>
      </c>
      <c r="D40214" s="2">
        <v>42489</v>
      </c>
      <c r="E40214" s="2">
        <v>42491</v>
      </c>
      <c r="F40214">
        <v>48</v>
      </c>
      <c r="G40214" s="1" t="s">
        <v>30</v>
      </c>
      <c r="H40214">
        <v>0</v>
      </c>
      <c r="I40214">
        <v>1</v>
      </c>
      <c r="J40214">
        <v>0</v>
      </c>
      <c r="K40214">
        <v>0</v>
      </c>
      <c r="L40214">
        <v>0</v>
      </c>
      <c r="M40214">
        <v>1</v>
      </c>
      <c r="N40214" s="1" t="s">
        <v>1</v>
      </c>
    </row>
    <row r="40215" spans="1:14" x14ac:dyDescent="0.3">
      <c r="A40215">
        <v>26.483000000000001</v>
      </c>
      <c r="B40215">
        <v>5642000</v>
      </c>
      <c r="C40215" s="1" t="s">
        <v>0</v>
      </c>
      <c r="D40215" s="2">
        <v>42489</v>
      </c>
      <c r="E40215" s="2">
        <v>42491</v>
      </c>
      <c r="F40215">
        <v>67</v>
      </c>
      <c r="G40215" s="1" t="s">
        <v>30</v>
      </c>
      <c r="H40215">
        <v>0</v>
      </c>
      <c r="I40215">
        <v>1</v>
      </c>
      <c r="J40215">
        <v>0</v>
      </c>
      <c r="K40215">
        <v>0</v>
      </c>
      <c r="L40215">
        <v>0</v>
      </c>
      <c r="M40215">
        <v>0</v>
      </c>
      <c r="N40215" s="1" t="s">
        <v>1</v>
      </c>
    </row>
    <row r="40216" spans="1:14" x14ac:dyDescent="0.3">
      <c r="A40216">
        <v>24.571999999999999</v>
      </c>
      <c r="B40216">
        <v>5649618</v>
      </c>
      <c r="C40216" s="1" t="s">
        <v>2</v>
      </c>
      <c r="D40216" s="2">
        <v>42492</v>
      </c>
      <c r="E40216" s="2">
        <v>42492</v>
      </c>
      <c r="F40216">
        <v>49</v>
      </c>
      <c r="G40216" s="1" t="s">
        <v>30</v>
      </c>
      <c r="H40216">
        <v>0</v>
      </c>
      <c r="I40216">
        <v>1</v>
      </c>
      <c r="J40216">
        <v>0</v>
      </c>
      <c r="K40216">
        <v>0</v>
      </c>
      <c r="L40216">
        <v>0</v>
      </c>
      <c r="M40216">
        <v>0</v>
      </c>
      <c r="N40216" s="1" t="s">
        <v>1</v>
      </c>
    </row>
    <row r="40217" spans="1:14" x14ac:dyDescent="0.3">
      <c r="A40217">
        <v>29.512</v>
      </c>
      <c r="B40217">
        <v>5676413</v>
      </c>
      <c r="C40217" s="1" t="s">
        <v>2</v>
      </c>
      <c r="D40217" s="2">
        <v>42499</v>
      </c>
      <c r="E40217" s="2">
        <v>42499</v>
      </c>
      <c r="F40217">
        <v>25</v>
      </c>
      <c r="G40217" s="1" t="s">
        <v>66</v>
      </c>
      <c r="H40217">
        <v>0</v>
      </c>
      <c r="I40217">
        <v>0</v>
      </c>
      <c r="J40217">
        <v>0</v>
      </c>
      <c r="K40217">
        <v>0</v>
      </c>
      <c r="L40217">
        <v>0</v>
      </c>
      <c r="M40217">
        <v>0</v>
      </c>
      <c r="N40217" s="1" t="s">
        <v>1</v>
      </c>
    </row>
    <row r="40218" spans="1:14" x14ac:dyDescent="0.3">
      <c r="A40218">
        <v>25.997</v>
      </c>
      <c r="B40218">
        <v>5700564</v>
      </c>
      <c r="C40218" s="1" t="s">
        <v>0</v>
      </c>
      <c r="D40218" s="2">
        <v>42506</v>
      </c>
      <c r="E40218" s="2">
        <v>42506</v>
      </c>
      <c r="F40218">
        <v>76</v>
      </c>
      <c r="G40218" s="1" t="s">
        <v>66</v>
      </c>
      <c r="H40218">
        <v>0</v>
      </c>
      <c r="I40218">
        <v>1</v>
      </c>
      <c r="J40218">
        <v>1</v>
      </c>
      <c r="K40218">
        <v>0</v>
      </c>
      <c r="L40218">
        <v>0</v>
      </c>
      <c r="M40218">
        <v>0</v>
      </c>
      <c r="N40218" s="1" t="s">
        <v>1</v>
      </c>
    </row>
    <row r="40219" spans="1:14" x14ac:dyDescent="0.3">
      <c r="A40219">
        <v>31.916</v>
      </c>
      <c r="B40219">
        <v>5729200</v>
      </c>
      <c r="C40219" s="1" t="s">
        <v>2</v>
      </c>
      <c r="D40219" s="2">
        <v>42513</v>
      </c>
      <c r="E40219" s="2">
        <v>42513</v>
      </c>
      <c r="F40219">
        <v>51</v>
      </c>
      <c r="G40219" s="1" t="s">
        <v>30</v>
      </c>
      <c r="H40219">
        <v>0</v>
      </c>
      <c r="I40219">
        <v>1</v>
      </c>
      <c r="J40219">
        <v>0</v>
      </c>
      <c r="K40219">
        <v>0</v>
      </c>
      <c r="L40219">
        <v>0</v>
      </c>
      <c r="M40219">
        <v>0</v>
      </c>
      <c r="N40219" s="1" t="s">
        <v>1</v>
      </c>
    </row>
    <row r="40220" spans="1:14" x14ac:dyDescent="0.3">
      <c r="A40220">
        <v>30.338000000000001</v>
      </c>
      <c r="B40220">
        <v>5744745</v>
      </c>
      <c r="C40220" s="1" t="s">
        <v>2</v>
      </c>
      <c r="D40220" s="2">
        <v>42520</v>
      </c>
      <c r="E40220" s="2">
        <v>42520</v>
      </c>
      <c r="F40220">
        <v>8</v>
      </c>
      <c r="G40220" s="1" t="s">
        <v>66</v>
      </c>
      <c r="H40220">
        <v>0</v>
      </c>
      <c r="I40220">
        <v>0</v>
      </c>
      <c r="J40220">
        <v>0</v>
      </c>
      <c r="K40220">
        <v>0</v>
      </c>
      <c r="L40220">
        <v>0</v>
      </c>
      <c r="M40220">
        <v>0</v>
      </c>
      <c r="N40220" s="1" t="s">
        <v>1</v>
      </c>
    </row>
    <row r="40221" spans="1:14" x14ac:dyDescent="0.3">
      <c r="A40221">
        <v>34.116999999999997</v>
      </c>
      <c r="B40221">
        <v>5650033</v>
      </c>
      <c r="C40221" s="1" t="s">
        <v>2</v>
      </c>
      <c r="D40221" s="2">
        <v>42492</v>
      </c>
      <c r="E40221" s="2">
        <v>42492</v>
      </c>
      <c r="F40221">
        <v>33</v>
      </c>
      <c r="G40221" s="1" t="s">
        <v>30</v>
      </c>
      <c r="H40221">
        <v>1</v>
      </c>
      <c r="I40221">
        <v>1</v>
      </c>
      <c r="J40221">
        <v>0</v>
      </c>
      <c r="K40221">
        <v>0</v>
      </c>
      <c r="L40221">
        <v>0</v>
      </c>
      <c r="M40221">
        <v>0</v>
      </c>
      <c r="N40221" s="1" t="s">
        <v>1</v>
      </c>
    </row>
    <row r="40222" spans="1:14" x14ac:dyDescent="0.3">
      <c r="A40222">
        <v>26.315999999999999</v>
      </c>
      <c r="B40222">
        <v>5677526</v>
      </c>
      <c r="C40222" s="1" t="s">
        <v>0</v>
      </c>
      <c r="D40222" s="2">
        <v>42499</v>
      </c>
      <c r="E40222" s="2">
        <v>42499</v>
      </c>
      <c r="F40222">
        <v>46</v>
      </c>
      <c r="G40222" s="1" t="s">
        <v>30</v>
      </c>
      <c r="H40222">
        <v>0</v>
      </c>
      <c r="I40222">
        <v>1</v>
      </c>
      <c r="J40222">
        <v>0</v>
      </c>
      <c r="K40222">
        <v>0</v>
      </c>
      <c r="L40222">
        <v>0</v>
      </c>
      <c r="M40222">
        <v>0</v>
      </c>
      <c r="N40222" s="1" t="s">
        <v>1</v>
      </c>
    </row>
    <row r="40223" spans="1:14" x14ac:dyDescent="0.3">
      <c r="A40223">
        <v>29.742000000000001</v>
      </c>
      <c r="B40223">
        <v>5705575</v>
      </c>
      <c r="C40223" s="1" t="s">
        <v>2</v>
      </c>
      <c r="D40223" s="2">
        <v>42506</v>
      </c>
      <c r="E40223" s="2">
        <v>42506</v>
      </c>
      <c r="F40223">
        <v>54</v>
      </c>
      <c r="G40223" s="1" t="s">
        <v>66</v>
      </c>
      <c r="H40223">
        <v>1</v>
      </c>
      <c r="I40223">
        <v>1</v>
      </c>
      <c r="J40223">
        <v>0</v>
      </c>
      <c r="K40223">
        <v>0</v>
      </c>
      <c r="L40223">
        <v>0</v>
      </c>
      <c r="M40223">
        <v>0</v>
      </c>
      <c r="N40223" s="1" t="s">
        <v>1</v>
      </c>
    </row>
    <row r="40224" spans="1:14" x14ac:dyDescent="0.3">
      <c r="A40224">
        <v>30.186</v>
      </c>
      <c r="B40224">
        <v>5729375</v>
      </c>
      <c r="C40224" s="1" t="s">
        <v>2</v>
      </c>
      <c r="D40224" s="2">
        <v>42513</v>
      </c>
      <c r="E40224" s="2">
        <v>42513</v>
      </c>
      <c r="F40224">
        <v>0</v>
      </c>
      <c r="G40224" s="1" t="s">
        <v>30</v>
      </c>
      <c r="H40224">
        <v>0</v>
      </c>
      <c r="I40224">
        <v>0</v>
      </c>
      <c r="J40224">
        <v>0</v>
      </c>
      <c r="K40224">
        <v>0</v>
      </c>
      <c r="L40224">
        <v>0</v>
      </c>
      <c r="M40224">
        <v>0</v>
      </c>
      <c r="N40224" s="1" t="s">
        <v>1</v>
      </c>
    </row>
    <row r="40225" spans="1:14" x14ac:dyDescent="0.3">
      <c r="A40225">
        <v>27.222999999999999</v>
      </c>
      <c r="B40225">
        <v>5749046</v>
      </c>
      <c r="C40225" s="1" t="s">
        <v>0</v>
      </c>
      <c r="D40225" s="2">
        <v>42520</v>
      </c>
      <c r="E40225" s="2">
        <v>42520</v>
      </c>
      <c r="F40225">
        <v>69</v>
      </c>
      <c r="G40225" s="1" t="s">
        <v>30</v>
      </c>
      <c r="H40225">
        <v>0</v>
      </c>
      <c r="I40225">
        <v>1</v>
      </c>
      <c r="J40225">
        <v>1</v>
      </c>
      <c r="K40225">
        <v>0</v>
      </c>
      <c r="L40225">
        <v>0</v>
      </c>
      <c r="M40225">
        <v>0</v>
      </c>
      <c r="N40225" s="1" t="s">
        <v>1</v>
      </c>
    </row>
    <row r="40226" spans="1:14" x14ac:dyDescent="0.3">
      <c r="A40226">
        <v>28.404</v>
      </c>
      <c r="B40226">
        <v>5649710</v>
      </c>
      <c r="C40226" s="1" t="s">
        <v>0</v>
      </c>
      <c r="D40226" s="2">
        <v>42492</v>
      </c>
      <c r="E40226" s="2">
        <v>42492</v>
      </c>
      <c r="F40226">
        <v>67</v>
      </c>
      <c r="G40226" s="1" t="s">
        <v>66</v>
      </c>
      <c r="H40226">
        <v>0</v>
      </c>
      <c r="I40226">
        <v>1</v>
      </c>
      <c r="J40226">
        <v>0</v>
      </c>
      <c r="K40226">
        <v>0</v>
      </c>
      <c r="L40226">
        <v>0</v>
      </c>
      <c r="M40226">
        <v>0</v>
      </c>
      <c r="N40226" s="1" t="s">
        <v>1</v>
      </c>
    </row>
    <row r="40227" spans="1:14" x14ac:dyDescent="0.3">
      <c r="A40227">
        <v>34.348999999999997</v>
      </c>
      <c r="B40227">
        <v>5677469</v>
      </c>
      <c r="C40227" s="1" t="s">
        <v>0</v>
      </c>
      <c r="D40227" s="2">
        <v>42499</v>
      </c>
      <c r="E40227" s="2">
        <v>42499</v>
      </c>
      <c r="F40227">
        <v>62</v>
      </c>
      <c r="G40227" s="1" t="s">
        <v>30</v>
      </c>
      <c r="H40227">
        <v>0</v>
      </c>
      <c r="I40227">
        <v>1</v>
      </c>
      <c r="J40227">
        <v>0</v>
      </c>
      <c r="K40227">
        <v>1</v>
      </c>
      <c r="L40227">
        <v>0</v>
      </c>
      <c r="M40227">
        <v>0</v>
      </c>
      <c r="N40227" s="1" t="s">
        <v>1</v>
      </c>
    </row>
    <row r="40228" spans="1:14" x14ac:dyDescent="0.3">
      <c r="A40228">
        <v>30.135999999999999</v>
      </c>
      <c r="B40228">
        <v>5705384</v>
      </c>
      <c r="C40228" s="1" t="s">
        <v>0</v>
      </c>
      <c r="D40228" s="2">
        <v>42506</v>
      </c>
      <c r="E40228" s="2">
        <v>42506</v>
      </c>
      <c r="F40228">
        <v>22</v>
      </c>
      <c r="G40228" s="1" t="s">
        <v>30</v>
      </c>
      <c r="H40228">
        <v>0</v>
      </c>
      <c r="I40228">
        <v>1</v>
      </c>
      <c r="J40228">
        <v>1</v>
      </c>
      <c r="K40228">
        <v>0</v>
      </c>
      <c r="L40228">
        <v>0</v>
      </c>
      <c r="M40228">
        <v>0</v>
      </c>
      <c r="N40228" s="1" t="s">
        <v>1</v>
      </c>
    </row>
    <row r="40229" spans="1:14" x14ac:dyDescent="0.3">
      <c r="A40229">
        <v>28.245000000000001</v>
      </c>
      <c r="B40229">
        <v>5729317</v>
      </c>
      <c r="C40229" s="1" t="s">
        <v>2</v>
      </c>
      <c r="D40229" s="2">
        <v>42513</v>
      </c>
      <c r="E40229" s="2">
        <v>42513</v>
      </c>
      <c r="F40229">
        <v>2</v>
      </c>
      <c r="G40229" s="1" t="s">
        <v>66</v>
      </c>
      <c r="H40229">
        <v>0</v>
      </c>
      <c r="I40229">
        <v>0</v>
      </c>
      <c r="J40229">
        <v>0</v>
      </c>
      <c r="K40229">
        <v>0</v>
      </c>
      <c r="L40229">
        <v>0</v>
      </c>
      <c r="M40229">
        <v>0</v>
      </c>
      <c r="N40229" s="1" t="s">
        <v>1</v>
      </c>
    </row>
    <row r="40230" spans="1:14" x14ac:dyDescent="0.3">
      <c r="A40230">
        <v>29.748999999999999</v>
      </c>
      <c r="B40230">
        <v>5745671</v>
      </c>
      <c r="C40230" s="1" t="s">
        <v>0</v>
      </c>
      <c r="D40230" s="2">
        <v>42520</v>
      </c>
      <c r="E40230" s="2">
        <v>42520</v>
      </c>
      <c r="F40230">
        <v>64</v>
      </c>
      <c r="G40230" s="1" t="s">
        <v>66</v>
      </c>
      <c r="H40230">
        <v>0</v>
      </c>
      <c r="I40230">
        <v>0</v>
      </c>
      <c r="J40230">
        <v>0</v>
      </c>
      <c r="K40230">
        <v>0</v>
      </c>
      <c r="L40230">
        <v>0</v>
      </c>
      <c r="M40230">
        <v>0</v>
      </c>
      <c r="N40230" s="1" t="s">
        <v>1</v>
      </c>
    </row>
    <row r="40231" spans="1:14" x14ac:dyDescent="0.3">
      <c r="A40231">
        <v>30.423999999999999</v>
      </c>
      <c r="B40231">
        <v>5652625</v>
      </c>
      <c r="C40231" s="1" t="s">
        <v>0</v>
      </c>
      <c r="D40231" s="2">
        <v>42493</v>
      </c>
      <c r="E40231" s="2">
        <v>42493</v>
      </c>
      <c r="F40231">
        <v>57</v>
      </c>
      <c r="G40231" s="1" t="s">
        <v>30</v>
      </c>
      <c r="H40231">
        <v>0</v>
      </c>
      <c r="I40231">
        <v>1</v>
      </c>
      <c r="J40231">
        <v>0</v>
      </c>
      <c r="K40231">
        <v>0</v>
      </c>
      <c r="L40231">
        <v>0</v>
      </c>
      <c r="M40231">
        <v>0</v>
      </c>
      <c r="N40231" s="1" t="s">
        <v>1</v>
      </c>
    </row>
    <row r="40232" spans="1:14" x14ac:dyDescent="0.3">
      <c r="A40232">
        <v>31.605</v>
      </c>
      <c r="B40232">
        <v>5710972</v>
      </c>
      <c r="C40232" s="1" t="s">
        <v>2</v>
      </c>
      <c r="D40232" s="2">
        <v>42507</v>
      </c>
      <c r="E40232" s="2">
        <v>42507</v>
      </c>
      <c r="F40232">
        <v>61</v>
      </c>
      <c r="G40232" s="1" t="s">
        <v>30</v>
      </c>
      <c r="H40232">
        <v>0</v>
      </c>
      <c r="I40232">
        <v>0</v>
      </c>
      <c r="J40232">
        <v>0</v>
      </c>
      <c r="K40232">
        <v>0</v>
      </c>
      <c r="L40232">
        <v>0</v>
      </c>
      <c r="M40232">
        <v>0</v>
      </c>
      <c r="N40232" s="1" t="s">
        <v>1</v>
      </c>
    </row>
    <row r="40233" spans="1:14" x14ac:dyDescent="0.3">
      <c r="A40233">
        <v>30.818999999999999</v>
      </c>
      <c r="B40233">
        <v>5735560</v>
      </c>
      <c r="C40233" s="1" t="s">
        <v>0</v>
      </c>
      <c r="D40233" s="2">
        <v>42514</v>
      </c>
      <c r="E40233" s="2">
        <v>42514</v>
      </c>
      <c r="F40233">
        <v>50</v>
      </c>
      <c r="G40233" s="1" t="s">
        <v>30</v>
      </c>
      <c r="H40233">
        <v>0</v>
      </c>
      <c r="I40233">
        <v>0</v>
      </c>
      <c r="J40233">
        <v>0</v>
      </c>
      <c r="K40233">
        <v>0</v>
      </c>
      <c r="L40233">
        <v>0</v>
      </c>
      <c r="M40233">
        <v>0</v>
      </c>
      <c r="N40233" s="1" t="s">
        <v>1</v>
      </c>
    </row>
    <row r="40234" spans="1:14" x14ac:dyDescent="0.3">
      <c r="A40234">
        <v>28.245000000000001</v>
      </c>
      <c r="B40234">
        <v>5734934</v>
      </c>
      <c r="C40234" s="1" t="s">
        <v>2</v>
      </c>
      <c r="D40234" s="2">
        <v>42514</v>
      </c>
      <c r="E40234" s="2">
        <v>42514</v>
      </c>
      <c r="F40234">
        <v>2</v>
      </c>
      <c r="G40234" s="1" t="s">
        <v>66</v>
      </c>
      <c r="H40234">
        <v>0</v>
      </c>
      <c r="I40234">
        <v>0</v>
      </c>
      <c r="J40234">
        <v>0</v>
      </c>
      <c r="K40234">
        <v>0</v>
      </c>
      <c r="L40234">
        <v>0</v>
      </c>
      <c r="M40234">
        <v>0</v>
      </c>
      <c r="N40234" s="1" t="s">
        <v>3</v>
      </c>
    </row>
    <row r="40235" spans="1:14" x14ac:dyDescent="0.3">
      <c r="A40235">
        <v>22.904</v>
      </c>
      <c r="B40235">
        <v>5655840</v>
      </c>
      <c r="C40235" s="1" t="s">
        <v>2</v>
      </c>
      <c r="D40235" s="2">
        <v>42493</v>
      </c>
      <c r="E40235" s="2">
        <v>42493</v>
      </c>
      <c r="F40235">
        <v>1</v>
      </c>
      <c r="G40235" s="1" t="s">
        <v>66</v>
      </c>
      <c r="H40235">
        <v>0</v>
      </c>
      <c r="I40235">
        <v>0</v>
      </c>
      <c r="J40235">
        <v>0</v>
      </c>
      <c r="K40235">
        <v>0</v>
      </c>
      <c r="L40235">
        <v>0</v>
      </c>
      <c r="M40235">
        <v>0</v>
      </c>
      <c r="N40235" s="1" t="s">
        <v>1</v>
      </c>
    </row>
    <row r="40236" spans="1:14" x14ac:dyDescent="0.3">
      <c r="A40236">
        <v>33.941000000000003</v>
      </c>
      <c r="B40236">
        <v>5683205</v>
      </c>
      <c r="C40236" s="1" t="s">
        <v>2</v>
      </c>
      <c r="D40236" s="2">
        <v>42500</v>
      </c>
      <c r="E40236" s="2">
        <v>42500</v>
      </c>
      <c r="F40236">
        <v>16</v>
      </c>
      <c r="G40236" s="1" t="s">
        <v>30</v>
      </c>
      <c r="H40236">
        <v>1</v>
      </c>
      <c r="I40236">
        <v>0</v>
      </c>
      <c r="J40236">
        <v>0</v>
      </c>
      <c r="K40236">
        <v>0</v>
      </c>
      <c r="L40236">
        <v>0</v>
      </c>
      <c r="M40236">
        <v>0</v>
      </c>
      <c r="N40236" s="1" t="s">
        <v>1</v>
      </c>
    </row>
    <row r="40237" spans="1:14" x14ac:dyDescent="0.3">
      <c r="A40237">
        <v>29.853999999999999</v>
      </c>
      <c r="B40237">
        <v>5711025</v>
      </c>
      <c r="C40237" s="1" t="s">
        <v>2</v>
      </c>
      <c r="D40237" s="2">
        <v>42507</v>
      </c>
      <c r="E40237" s="2">
        <v>42507</v>
      </c>
      <c r="F40237">
        <v>51</v>
      </c>
      <c r="G40237" s="1" t="s">
        <v>30</v>
      </c>
      <c r="H40237">
        <v>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 s="1" t="s">
        <v>1</v>
      </c>
    </row>
    <row r="40238" spans="1:14" x14ac:dyDescent="0.3">
      <c r="A40238">
        <v>31.145</v>
      </c>
      <c r="B40238">
        <v>5735559</v>
      </c>
      <c r="C40238" s="1" t="s">
        <v>0</v>
      </c>
      <c r="D40238" s="2">
        <v>42514</v>
      </c>
      <c r="E40238" s="2">
        <v>42514</v>
      </c>
      <c r="F40238">
        <v>44</v>
      </c>
      <c r="G40238" s="1" t="s">
        <v>30</v>
      </c>
      <c r="H40238">
        <v>0</v>
      </c>
      <c r="I40238">
        <v>0</v>
      </c>
      <c r="J40238">
        <v>1</v>
      </c>
      <c r="K40238">
        <v>0</v>
      </c>
      <c r="L40238">
        <v>0</v>
      </c>
      <c r="M40238">
        <v>0</v>
      </c>
      <c r="N40238" s="1" t="s">
        <v>1</v>
      </c>
    </row>
    <row r="40239" spans="1:14" x14ac:dyDescent="0.3">
      <c r="A40239">
        <v>29.853999999999999</v>
      </c>
      <c r="B40239">
        <v>5656099</v>
      </c>
      <c r="C40239" s="1" t="s">
        <v>2</v>
      </c>
      <c r="D40239" s="2">
        <v>42493</v>
      </c>
      <c r="E40239" s="2">
        <v>42493</v>
      </c>
      <c r="F40239">
        <v>26</v>
      </c>
      <c r="G40239" s="1" t="s">
        <v>66</v>
      </c>
      <c r="H40239">
        <v>0</v>
      </c>
      <c r="I40239">
        <v>0</v>
      </c>
      <c r="J40239">
        <v>0</v>
      </c>
      <c r="K40239">
        <v>0</v>
      </c>
      <c r="L40239">
        <v>0</v>
      </c>
      <c r="M40239">
        <v>0</v>
      </c>
      <c r="N40239" s="1" t="s">
        <v>1</v>
      </c>
    </row>
    <row r="40240" spans="1:14" x14ac:dyDescent="0.3">
      <c r="A40240">
        <v>34.405999999999999</v>
      </c>
      <c r="B40240">
        <v>5683553</v>
      </c>
      <c r="C40240" s="1" t="s">
        <v>0</v>
      </c>
      <c r="D40240" s="2">
        <v>42500</v>
      </c>
      <c r="E40240" s="2">
        <v>42500</v>
      </c>
      <c r="F40240">
        <v>3</v>
      </c>
      <c r="G40240" s="1" t="s">
        <v>30</v>
      </c>
      <c r="H40240">
        <v>0</v>
      </c>
      <c r="I40240">
        <v>0</v>
      </c>
      <c r="J40240">
        <v>0</v>
      </c>
      <c r="K40240">
        <v>0</v>
      </c>
      <c r="L40240">
        <v>0</v>
      </c>
      <c r="M40240">
        <v>0</v>
      </c>
      <c r="N40240" s="1" t="s">
        <v>1</v>
      </c>
    </row>
    <row r="40241" spans="1:14" x14ac:dyDescent="0.3">
      <c r="A40241">
        <v>31.928999999999998</v>
      </c>
      <c r="B40241">
        <v>5711199</v>
      </c>
      <c r="C40241" s="1" t="s">
        <v>2</v>
      </c>
      <c r="D40241" s="2">
        <v>42507</v>
      </c>
      <c r="E40241" s="2">
        <v>42507</v>
      </c>
      <c r="F40241">
        <v>13</v>
      </c>
      <c r="G40241" s="1" t="s">
        <v>66</v>
      </c>
      <c r="H40241">
        <v>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 s="1" t="s">
        <v>1</v>
      </c>
    </row>
    <row r="40242" spans="1:14" x14ac:dyDescent="0.3">
      <c r="A40242">
        <v>33.622</v>
      </c>
      <c r="B40242">
        <v>5735597</v>
      </c>
      <c r="C40242" s="1" t="s">
        <v>2</v>
      </c>
      <c r="D40242" s="2">
        <v>42514</v>
      </c>
      <c r="E40242" s="2">
        <v>42514</v>
      </c>
      <c r="F40242">
        <v>5</v>
      </c>
      <c r="G40242" s="1" t="s">
        <v>30</v>
      </c>
      <c r="H40242">
        <v>0</v>
      </c>
      <c r="I40242">
        <v>0</v>
      </c>
      <c r="J40242">
        <v>0</v>
      </c>
      <c r="K40242">
        <v>0</v>
      </c>
      <c r="L40242">
        <v>0</v>
      </c>
      <c r="M40242">
        <v>0</v>
      </c>
      <c r="N40242" s="1" t="s">
        <v>1</v>
      </c>
    </row>
    <row r="40243" spans="1:14" x14ac:dyDescent="0.3">
      <c r="A40243">
        <v>29.888000000000002</v>
      </c>
      <c r="B40243">
        <v>5659404</v>
      </c>
      <c r="C40243" s="1" t="s">
        <v>0</v>
      </c>
      <c r="D40243" s="2">
        <v>42494</v>
      </c>
      <c r="E40243" s="2">
        <v>42494</v>
      </c>
      <c r="F40243">
        <v>17</v>
      </c>
      <c r="G40243" s="1" t="s">
        <v>66</v>
      </c>
      <c r="H40243">
        <v>0</v>
      </c>
      <c r="I40243">
        <v>0</v>
      </c>
      <c r="J40243">
        <v>0</v>
      </c>
      <c r="K40243">
        <v>0</v>
      </c>
      <c r="L40243">
        <v>0</v>
      </c>
      <c r="M40243">
        <v>0</v>
      </c>
      <c r="N40243" s="1" t="s">
        <v>1</v>
      </c>
    </row>
    <row r="40244" spans="1:14" x14ac:dyDescent="0.3">
      <c r="A40244">
        <v>22.802</v>
      </c>
      <c r="B40244">
        <v>5688273</v>
      </c>
      <c r="C40244" s="1" t="s">
        <v>0</v>
      </c>
      <c r="D40244" s="2">
        <v>42501</v>
      </c>
      <c r="E40244" s="2">
        <v>42501</v>
      </c>
      <c r="F40244">
        <v>54</v>
      </c>
      <c r="G40244" s="1" t="s">
        <v>30</v>
      </c>
      <c r="H40244">
        <v>0</v>
      </c>
      <c r="I40244">
        <v>1</v>
      </c>
      <c r="J40244">
        <v>1</v>
      </c>
      <c r="K40244">
        <v>0</v>
      </c>
      <c r="L40244">
        <v>0</v>
      </c>
      <c r="M40244">
        <v>0</v>
      </c>
      <c r="N40244" s="1" t="s">
        <v>1</v>
      </c>
    </row>
    <row r="40245" spans="1:14" x14ac:dyDescent="0.3">
      <c r="A40245">
        <v>31.152000000000001</v>
      </c>
      <c r="B40245">
        <v>5716904</v>
      </c>
      <c r="C40245" s="1" t="s">
        <v>0</v>
      </c>
      <c r="D40245" s="2">
        <v>42508</v>
      </c>
      <c r="E40245" s="2">
        <v>42508</v>
      </c>
      <c r="F40245">
        <v>6</v>
      </c>
      <c r="G40245" s="1" t="s">
        <v>30</v>
      </c>
      <c r="H40245">
        <v>0</v>
      </c>
      <c r="I40245">
        <v>0</v>
      </c>
      <c r="J40245">
        <v>0</v>
      </c>
      <c r="K40245">
        <v>0</v>
      </c>
      <c r="L40245">
        <v>0</v>
      </c>
      <c r="M40245">
        <v>0</v>
      </c>
      <c r="N40245" s="1" t="s">
        <v>1</v>
      </c>
    </row>
    <row r="40246" spans="1:14" x14ac:dyDescent="0.3">
      <c r="A40246">
        <v>28.526</v>
      </c>
      <c r="B40246">
        <v>5661679</v>
      </c>
      <c r="C40246" s="1" t="s">
        <v>0</v>
      </c>
      <c r="D40246" s="2">
        <v>42494</v>
      </c>
      <c r="E40246" s="2">
        <v>42494</v>
      </c>
      <c r="F40246">
        <v>84</v>
      </c>
      <c r="G40246" s="1" t="s">
        <v>30</v>
      </c>
      <c r="H40246">
        <v>0</v>
      </c>
      <c r="I40246">
        <v>1</v>
      </c>
      <c r="J40246">
        <v>0</v>
      </c>
      <c r="K40246">
        <v>0</v>
      </c>
      <c r="L40246">
        <v>0</v>
      </c>
      <c r="M40246">
        <v>0</v>
      </c>
      <c r="N40246" s="1" t="s">
        <v>1</v>
      </c>
    </row>
    <row r="40247" spans="1:14" x14ac:dyDescent="0.3">
      <c r="A40247">
        <v>28.713999999999999</v>
      </c>
      <c r="B40247">
        <v>5688515</v>
      </c>
      <c r="C40247" s="1" t="s">
        <v>2</v>
      </c>
      <c r="D40247" s="2">
        <v>42501</v>
      </c>
      <c r="E40247" s="2">
        <v>42501</v>
      </c>
      <c r="F40247">
        <v>58</v>
      </c>
      <c r="G40247" s="1" t="s">
        <v>30</v>
      </c>
      <c r="H40247">
        <v>0</v>
      </c>
      <c r="I40247">
        <v>0</v>
      </c>
      <c r="J40247">
        <v>0</v>
      </c>
      <c r="K40247">
        <v>0</v>
      </c>
      <c r="L40247">
        <v>0</v>
      </c>
      <c r="M40247">
        <v>0</v>
      </c>
      <c r="N40247" s="1" t="s">
        <v>1</v>
      </c>
    </row>
    <row r="40248" spans="1:14" x14ac:dyDescent="0.3">
      <c r="A40248">
        <v>31.515999999999998</v>
      </c>
      <c r="B40248">
        <v>5717132</v>
      </c>
      <c r="C40248" s="1" t="s">
        <v>2</v>
      </c>
      <c r="D40248" s="2">
        <v>42508</v>
      </c>
      <c r="E40248" s="2">
        <v>42508</v>
      </c>
      <c r="F40248">
        <v>32</v>
      </c>
      <c r="G40248" s="1" t="s">
        <v>30</v>
      </c>
      <c r="H40248">
        <v>0</v>
      </c>
      <c r="I40248">
        <v>0</v>
      </c>
      <c r="J40248">
        <v>0</v>
      </c>
      <c r="K40248">
        <v>0</v>
      </c>
      <c r="L40248">
        <v>0</v>
      </c>
      <c r="M40248">
        <v>0</v>
      </c>
      <c r="N40248" s="1" t="s">
        <v>1</v>
      </c>
    </row>
    <row r="40249" spans="1:14" x14ac:dyDescent="0.3">
      <c r="A40249">
        <v>29.888000000000002</v>
      </c>
      <c r="B40249">
        <v>5661147</v>
      </c>
      <c r="C40249" s="1" t="s">
        <v>0</v>
      </c>
      <c r="D40249" s="2">
        <v>42494</v>
      </c>
      <c r="E40249" s="2">
        <v>42494</v>
      </c>
      <c r="F40249">
        <v>17</v>
      </c>
      <c r="G40249" s="1" t="s">
        <v>66</v>
      </c>
      <c r="H40249">
        <v>0</v>
      </c>
      <c r="I40249">
        <v>0</v>
      </c>
      <c r="J40249">
        <v>0</v>
      </c>
      <c r="K40249">
        <v>0</v>
      </c>
      <c r="L40249">
        <v>0</v>
      </c>
      <c r="M40249">
        <v>0</v>
      </c>
      <c r="N40249" s="1" t="s">
        <v>3</v>
      </c>
    </row>
    <row r="40250" spans="1:14" x14ac:dyDescent="0.3">
      <c r="A40250">
        <v>29.625</v>
      </c>
      <c r="B40250">
        <v>5688347</v>
      </c>
      <c r="C40250" s="1" t="s">
        <v>0</v>
      </c>
      <c r="D40250" s="2">
        <v>42501</v>
      </c>
      <c r="E40250" s="2">
        <v>42501</v>
      </c>
      <c r="F40250">
        <v>42</v>
      </c>
      <c r="G40250" s="1" t="s">
        <v>30</v>
      </c>
      <c r="H40250">
        <v>1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 s="1" t="s">
        <v>1</v>
      </c>
    </row>
    <row r="40251" spans="1:14" x14ac:dyDescent="0.3">
      <c r="A40251">
        <v>29.888999999999999</v>
      </c>
      <c r="B40251">
        <v>5716961</v>
      </c>
      <c r="C40251" s="1" t="s">
        <v>2</v>
      </c>
      <c r="D40251" s="2">
        <v>42508</v>
      </c>
      <c r="E40251" s="2">
        <v>42508</v>
      </c>
      <c r="F40251">
        <v>1</v>
      </c>
      <c r="G40251" s="1" t="s">
        <v>66</v>
      </c>
      <c r="H40251">
        <v>0</v>
      </c>
      <c r="I40251">
        <v>0</v>
      </c>
      <c r="J40251">
        <v>0</v>
      </c>
      <c r="K40251">
        <v>0</v>
      </c>
      <c r="L40251">
        <v>0</v>
      </c>
      <c r="M40251">
        <v>0</v>
      </c>
      <c r="N40251" s="1" t="s">
        <v>1</v>
      </c>
    </row>
    <row r="40252" spans="1:14" x14ac:dyDescent="0.3">
      <c r="A40252">
        <v>33.454000000000001</v>
      </c>
      <c r="B40252">
        <v>5642010</v>
      </c>
      <c r="C40252" s="1" t="s">
        <v>0</v>
      </c>
      <c r="D40252" s="2">
        <v>42489</v>
      </c>
      <c r="E40252" s="2">
        <v>42491</v>
      </c>
      <c r="F40252">
        <v>56</v>
      </c>
      <c r="G40252" s="1" t="s">
        <v>30</v>
      </c>
      <c r="H40252">
        <v>0</v>
      </c>
      <c r="I40252">
        <v>0</v>
      </c>
      <c r="J40252">
        <v>0</v>
      </c>
      <c r="K40252">
        <v>0</v>
      </c>
      <c r="L40252">
        <v>0</v>
      </c>
      <c r="M40252">
        <v>0</v>
      </c>
      <c r="N40252" s="1" t="s">
        <v>1</v>
      </c>
    </row>
    <row r="40253" spans="1:14" x14ac:dyDescent="0.3">
      <c r="A40253">
        <v>29.454999999999998</v>
      </c>
      <c r="B40253">
        <v>5642014</v>
      </c>
      <c r="C40253" s="1" t="s">
        <v>0</v>
      </c>
      <c r="D40253" s="2">
        <v>42489</v>
      </c>
      <c r="E40253" s="2">
        <v>42491</v>
      </c>
      <c r="F40253">
        <v>79</v>
      </c>
      <c r="G40253" s="1" t="s">
        <v>30</v>
      </c>
      <c r="H40253">
        <v>0</v>
      </c>
      <c r="I40253">
        <v>1</v>
      </c>
      <c r="J40253">
        <v>0</v>
      </c>
      <c r="K40253">
        <v>0</v>
      </c>
      <c r="L40253">
        <v>0</v>
      </c>
      <c r="M40253">
        <v>1</v>
      </c>
      <c r="N40253" s="1" t="s">
        <v>1</v>
      </c>
    </row>
    <row r="40254" spans="1:14" x14ac:dyDescent="0.3">
      <c r="A40254">
        <v>29.678999999999998</v>
      </c>
      <c r="B40254">
        <v>5642017</v>
      </c>
      <c r="C40254" s="1" t="s">
        <v>0</v>
      </c>
      <c r="D40254" s="2">
        <v>42489</v>
      </c>
      <c r="E40254" s="2">
        <v>42491</v>
      </c>
      <c r="F40254">
        <v>25</v>
      </c>
      <c r="G40254" s="1" t="s">
        <v>30</v>
      </c>
      <c r="H40254">
        <v>1</v>
      </c>
      <c r="I40254">
        <v>0</v>
      </c>
      <c r="J40254">
        <v>0</v>
      </c>
      <c r="K40254">
        <v>0</v>
      </c>
      <c r="L40254">
        <v>2</v>
      </c>
      <c r="M40254">
        <v>1</v>
      </c>
      <c r="N40254" s="1" t="s">
        <v>1</v>
      </c>
    </row>
    <row r="40255" spans="1:14" x14ac:dyDescent="0.3">
      <c r="A40255">
        <v>34.228999999999999</v>
      </c>
      <c r="B40255">
        <v>5643360</v>
      </c>
      <c r="C40255" s="1" t="s">
        <v>0</v>
      </c>
      <c r="D40255" s="2">
        <v>42491</v>
      </c>
      <c r="E40255" s="2">
        <v>42491</v>
      </c>
      <c r="F40255">
        <v>79</v>
      </c>
      <c r="G40255" s="1" t="s">
        <v>30</v>
      </c>
      <c r="H40255">
        <v>0</v>
      </c>
      <c r="I40255">
        <v>1</v>
      </c>
      <c r="J40255">
        <v>0</v>
      </c>
      <c r="K40255">
        <v>0</v>
      </c>
      <c r="L40255">
        <v>0</v>
      </c>
      <c r="M40255">
        <v>0</v>
      </c>
      <c r="N40255" s="1" t="s">
        <v>1</v>
      </c>
    </row>
    <row r="40256" spans="1:14" x14ac:dyDescent="0.3">
      <c r="A40256">
        <v>31.631</v>
      </c>
      <c r="B40256">
        <v>5642003</v>
      </c>
      <c r="C40256" s="1" t="s">
        <v>2</v>
      </c>
      <c r="D40256" s="2">
        <v>42489</v>
      </c>
      <c r="E40256" s="2">
        <v>42491</v>
      </c>
      <c r="F40256">
        <v>84</v>
      </c>
      <c r="G40256" s="1" t="s">
        <v>30</v>
      </c>
      <c r="H40256">
        <v>0</v>
      </c>
      <c r="I40256">
        <v>1</v>
      </c>
      <c r="J40256">
        <v>0</v>
      </c>
      <c r="K40256">
        <v>0</v>
      </c>
      <c r="L40256">
        <v>1</v>
      </c>
      <c r="M40256">
        <v>0</v>
      </c>
      <c r="N40256" s="1" t="s">
        <v>1</v>
      </c>
    </row>
    <row r="40257" spans="1:14" x14ac:dyDescent="0.3">
      <c r="A40257">
        <v>27.965</v>
      </c>
      <c r="B40257">
        <v>5642007</v>
      </c>
      <c r="C40257" s="1" t="s">
        <v>0</v>
      </c>
      <c r="D40257" s="2">
        <v>42489</v>
      </c>
      <c r="E40257" s="2">
        <v>42491</v>
      </c>
      <c r="F40257">
        <v>81</v>
      </c>
      <c r="G40257" s="1" t="s">
        <v>30</v>
      </c>
      <c r="H40257">
        <v>0</v>
      </c>
      <c r="I40257">
        <v>1</v>
      </c>
      <c r="J40257">
        <v>1</v>
      </c>
      <c r="K40257">
        <v>0</v>
      </c>
      <c r="L40257">
        <v>0</v>
      </c>
      <c r="M40257">
        <v>0</v>
      </c>
      <c r="N40257" s="1" t="s">
        <v>1</v>
      </c>
    </row>
    <row r="40258" spans="1:14" x14ac:dyDescent="0.3">
      <c r="A40258">
        <v>31.315999999999999</v>
      </c>
      <c r="B40258">
        <v>5642022</v>
      </c>
      <c r="C40258" s="1" t="s">
        <v>2</v>
      </c>
      <c r="D40258" s="2">
        <v>42489</v>
      </c>
      <c r="E40258" s="2">
        <v>42491</v>
      </c>
      <c r="F40258">
        <v>57</v>
      </c>
      <c r="G40258" s="1" t="s">
        <v>30</v>
      </c>
      <c r="H40258">
        <v>0</v>
      </c>
      <c r="I40258">
        <v>0</v>
      </c>
      <c r="J40258">
        <v>0</v>
      </c>
      <c r="K40258">
        <v>0</v>
      </c>
      <c r="L40258">
        <v>0</v>
      </c>
      <c r="M40258">
        <v>1</v>
      </c>
      <c r="N40258" s="1" t="s">
        <v>1</v>
      </c>
    </row>
    <row r="40259" spans="1:14" x14ac:dyDescent="0.3">
      <c r="A40259">
        <v>30.616</v>
      </c>
      <c r="B40259">
        <v>5642028</v>
      </c>
      <c r="C40259" s="1" t="s">
        <v>0</v>
      </c>
      <c r="D40259" s="2">
        <v>42489</v>
      </c>
      <c r="E40259" s="2">
        <v>42491</v>
      </c>
      <c r="F40259">
        <v>69</v>
      </c>
      <c r="G40259" s="1" t="s">
        <v>30</v>
      </c>
      <c r="H40259">
        <v>0</v>
      </c>
      <c r="I40259">
        <v>1</v>
      </c>
      <c r="J40259">
        <v>1</v>
      </c>
      <c r="K40259">
        <v>0</v>
      </c>
      <c r="L40259">
        <v>0</v>
      </c>
      <c r="M40259">
        <v>1</v>
      </c>
      <c r="N40259" s="1" t="s">
        <v>1</v>
      </c>
    </row>
    <row r="40260" spans="1:14" x14ac:dyDescent="0.3">
      <c r="A40260">
        <v>29.234999999999999</v>
      </c>
      <c r="B40260">
        <v>5642177</v>
      </c>
      <c r="C40260" s="1" t="s">
        <v>0</v>
      </c>
      <c r="D40260" s="2">
        <v>42489</v>
      </c>
      <c r="E40260" s="2">
        <v>42491</v>
      </c>
      <c r="F40260">
        <v>70</v>
      </c>
      <c r="G40260" s="1" t="s">
        <v>30</v>
      </c>
      <c r="H40260">
        <v>0</v>
      </c>
      <c r="I40260">
        <v>1</v>
      </c>
      <c r="J40260">
        <v>0</v>
      </c>
      <c r="K40260">
        <v>0</v>
      </c>
      <c r="L40260">
        <v>0</v>
      </c>
      <c r="M40260">
        <v>0</v>
      </c>
      <c r="N40260" s="1" t="s">
        <v>1</v>
      </c>
    </row>
    <row r="40261" spans="1:14" x14ac:dyDescent="0.3">
      <c r="A40261">
        <v>26.114999999999998</v>
      </c>
      <c r="B40261">
        <v>5644322</v>
      </c>
      <c r="C40261" s="1" t="s">
        <v>0</v>
      </c>
      <c r="D40261" s="2">
        <v>42492</v>
      </c>
      <c r="E40261" s="2">
        <v>42491</v>
      </c>
      <c r="F40261">
        <v>42</v>
      </c>
      <c r="G40261" s="1" t="s">
        <v>30</v>
      </c>
      <c r="H40261">
        <v>0</v>
      </c>
      <c r="I40261">
        <v>0</v>
      </c>
      <c r="J40261">
        <v>0</v>
      </c>
      <c r="K40261">
        <v>0</v>
      </c>
      <c r="L40261">
        <v>0</v>
      </c>
      <c r="M40261">
        <v>0</v>
      </c>
      <c r="N40261" s="1" t="s">
        <v>1</v>
      </c>
    </row>
    <row r="40262" spans="1:14" x14ac:dyDescent="0.3">
      <c r="A40262">
        <v>31.161000000000001</v>
      </c>
      <c r="B40262">
        <v>5644717</v>
      </c>
      <c r="C40262" s="1" t="s">
        <v>0</v>
      </c>
      <c r="D40262" s="2">
        <v>42492</v>
      </c>
      <c r="E40262" s="2">
        <v>42491</v>
      </c>
      <c r="F40262">
        <v>44</v>
      </c>
      <c r="G40262" s="1" t="s">
        <v>30</v>
      </c>
      <c r="H40262">
        <v>0</v>
      </c>
      <c r="I40262">
        <v>0</v>
      </c>
      <c r="J40262">
        <v>1</v>
      </c>
      <c r="K40262">
        <v>0</v>
      </c>
      <c r="L40262">
        <v>0</v>
      </c>
      <c r="M40262">
        <v>0</v>
      </c>
      <c r="N40262" s="1" t="s">
        <v>1</v>
      </c>
    </row>
    <row r="40263" spans="1:14" x14ac:dyDescent="0.3">
      <c r="A40263">
        <v>29.731000000000002</v>
      </c>
      <c r="B40263">
        <v>5646998</v>
      </c>
      <c r="C40263" s="1" t="s">
        <v>2</v>
      </c>
      <c r="D40263" s="2">
        <v>42492</v>
      </c>
      <c r="E40263" s="2">
        <v>42491</v>
      </c>
      <c r="F40263">
        <v>76</v>
      </c>
      <c r="G40263" s="1" t="s">
        <v>30</v>
      </c>
      <c r="H40263">
        <v>0</v>
      </c>
      <c r="I40263">
        <v>1</v>
      </c>
      <c r="J40263">
        <v>1</v>
      </c>
      <c r="K40263">
        <v>0</v>
      </c>
      <c r="L40263">
        <v>0</v>
      </c>
      <c r="M40263">
        <v>0</v>
      </c>
      <c r="N40263" s="1" t="s">
        <v>1</v>
      </c>
    </row>
    <row r="40264" spans="1:14" x14ac:dyDescent="0.3">
      <c r="A40264">
        <v>33.527000000000001</v>
      </c>
      <c r="B40264">
        <v>5641950</v>
      </c>
      <c r="C40264" s="1" t="s">
        <v>0</v>
      </c>
      <c r="D40264" s="2">
        <v>42489</v>
      </c>
      <c r="E40264" s="2">
        <v>42491</v>
      </c>
      <c r="F40264">
        <v>54</v>
      </c>
      <c r="G40264" s="1" t="s">
        <v>30</v>
      </c>
      <c r="H40264">
        <v>0</v>
      </c>
      <c r="I40264">
        <v>1</v>
      </c>
      <c r="J40264">
        <v>0</v>
      </c>
      <c r="K40264">
        <v>0</v>
      </c>
      <c r="L40264">
        <v>0</v>
      </c>
      <c r="M40264">
        <v>1</v>
      </c>
      <c r="N40264" s="1" t="s">
        <v>1</v>
      </c>
    </row>
    <row r="40265" spans="1:14" x14ac:dyDescent="0.3">
      <c r="A40265">
        <v>33.659999999999997</v>
      </c>
      <c r="B40265">
        <v>5645719</v>
      </c>
      <c r="C40265" s="1" t="s">
        <v>0</v>
      </c>
      <c r="D40265" s="2">
        <v>42492</v>
      </c>
      <c r="E40265" s="2">
        <v>42491</v>
      </c>
      <c r="F40265">
        <v>61</v>
      </c>
      <c r="G40265" s="1" t="s">
        <v>30</v>
      </c>
      <c r="H40265">
        <v>0</v>
      </c>
      <c r="I40265">
        <v>0</v>
      </c>
      <c r="J40265">
        <v>0</v>
      </c>
      <c r="K40265">
        <v>0</v>
      </c>
      <c r="L40265">
        <v>0</v>
      </c>
      <c r="M40265">
        <v>0</v>
      </c>
      <c r="N40265" s="1" t="s">
        <v>1</v>
      </c>
    </row>
    <row r="40266" spans="1:14" x14ac:dyDescent="0.3">
      <c r="A40266">
        <v>28.553000000000001</v>
      </c>
      <c r="B40266">
        <v>5646142</v>
      </c>
      <c r="C40266" s="1" t="s">
        <v>0</v>
      </c>
      <c r="D40266" s="2">
        <v>42492</v>
      </c>
      <c r="E40266" s="2">
        <v>42491</v>
      </c>
      <c r="F40266">
        <v>34</v>
      </c>
      <c r="G40266" s="1" t="s">
        <v>30</v>
      </c>
      <c r="H40266">
        <v>0</v>
      </c>
      <c r="I40266">
        <v>0</v>
      </c>
      <c r="J40266">
        <v>0</v>
      </c>
      <c r="K40266">
        <v>0</v>
      </c>
      <c r="L40266">
        <v>1</v>
      </c>
      <c r="M40266">
        <v>0</v>
      </c>
      <c r="N40266" s="1" t="s">
        <v>1</v>
      </c>
    </row>
    <row r="40267" spans="1:14" x14ac:dyDescent="0.3">
      <c r="A40267">
        <v>31.43</v>
      </c>
      <c r="B40267">
        <v>5646144</v>
      </c>
      <c r="C40267" s="1" t="s">
        <v>0</v>
      </c>
      <c r="D40267" s="2">
        <v>42492</v>
      </c>
      <c r="E40267" s="2">
        <v>42491</v>
      </c>
      <c r="F40267">
        <v>81</v>
      </c>
      <c r="G40267" s="1" t="s">
        <v>30</v>
      </c>
      <c r="H40267">
        <v>0</v>
      </c>
      <c r="I40267">
        <v>1</v>
      </c>
      <c r="J40267">
        <v>0</v>
      </c>
      <c r="K40267">
        <v>0</v>
      </c>
      <c r="L40267">
        <v>0</v>
      </c>
      <c r="M40267">
        <v>0</v>
      </c>
      <c r="N40267" s="1" t="s">
        <v>1</v>
      </c>
    </row>
    <row r="40268" spans="1:14" x14ac:dyDescent="0.3">
      <c r="A40268">
        <v>27.904</v>
      </c>
      <c r="B40268">
        <v>5645900</v>
      </c>
      <c r="C40268" s="1" t="s">
        <v>2</v>
      </c>
      <c r="D40268" s="2">
        <v>42492</v>
      </c>
      <c r="E40268" s="2">
        <v>42491</v>
      </c>
      <c r="F40268">
        <v>71</v>
      </c>
      <c r="G40268" s="1" t="s">
        <v>23</v>
      </c>
      <c r="H40268">
        <v>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 s="1" t="s">
        <v>1</v>
      </c>
    </row>
    <row r="40269" spans="1:14" x14ac:dyDescent="0.3">
      <c r="A40269">
        <v>27.948</v>
      </c>
      <c r="B40269">
        <v>5643732</v>
      </c>
      <c r="C40269" s="1" t="s">
        <v>0</v>
      </c>
      <c r="D40269" s="2">
        <v>42491</v>
      </c>
      <c r="E40269" s="2">
        <v>42491</v>
      </c>
      <c r="F40269">
        <v>64</v>
      </c>
      <c r="G40269" s="1" t="s">
        <v>30</v>
      </c>
      <c r="H40269">
        <v>0</v>
      </c>
      <c r="I40269">
        <v>1</v>
      </c>
      <c r="J40269">
        <v>1</v>
      </c>
      <c r="K40269">
        <v>0</v>
      </c>
      <c r="L40269">
        <v>0</v>
      </c>
      <c r="M40269">
        <v>0</v>
      </c>
      <c r="N40269" s="1" t="s">
        <v>1</v>
      </c>
    </row>
    <row r="40270" spans="1:14" x14ac:dyDescent="0.3">
      <c r="A40270">
        <v>26.66</v>
      </c>
      <c r="B40270">
        <v>5642026</v>
      </c>
      <c r="C40270" s="1" t="s">
        <v>2</v>
      </c>
      <c r="D40270" s="2">
        <v>42489</v>
      </c>
      <c r="E40270" s="2">
        <v>42491</v>
      </c>
      <c r="F40270">
        <v>57</v>
      </c>
      <c r="G40270" s="1" t="s">
        <v>30</v>
      </c>
      <c r="H40270">
        <v>0</v>
      </c>
      <c r="I40270">
        <v>1</v>
      </c>
      <c r="J40270">
        <v>1</v>
      </c>
      <c r="K40270">
        <v>1</v>
      </c>
      <c r="L40270">
        <v>0</v>
      </c>
      <c r="M40270">
        <v>1</v>
      </c>
      <c r="N40270" s="1" t="s">
        <v>1</v>
      </c>
    </row>
    <row r="40271" spans="1:14" x14ac:dyDescent="0.3">
      <c r="A40271">
        <v>30.478000000000002</v>
      </c>
      <c r="B40271">
        <v>5644526</v>
      </c>
      <c r="C40271" s="1" t="s">
        <v>0</v>
      </c>
      <c r="D40271" s="2">
        <v>42492</v>
      </c>
      <c r="E40271" s="2">
        <v>42491</v>
      </c>
      <c r="F40271">
        <v>89</v>
      </c>
      <c r="G40271" s="1" t="s">
        <v>30</v>
      </c>
      <c r="H40271">
        <v>0</v>
      </c>
      <c r="I40271">
        <v>1</v>
      </c>
      <c r="J40271">
        <v>0</v>
      </c>
      <c r="K40271">
        <v>0</v>
      </c>
      <c r="L40271">
        <v>1</v>
      </c>
      <c r="M40271">
        <v>0</v>
      </c>
      <c r="N40271" s="1" t="s">
        <v>3</v>
      </c>
    </row>
    <row r="40272" spans="1:14" x14ac:dyDescent="0.3">
      <c r="A40272">
        <v>32.012</v>
      </c>
      <c r="B40272">
        <v>5647641</v>
      </c>
      <c r="C40272" s="1" t="s">
        <v>0</v>
      </c>
      <c r="D40272" s="2">
        <v>42492</v>
      </c>
      <c r="E40272" s="2">
        <v>42491</v>
      </c>
      <c r="F40272">
        <v>3</v>
      </c>
      <c r="G40272" s="1" t="s">
        <v>30</v>
      </c>
      <c r="H40272">
        <v>0</v>
      </c>
      <c r="I40272">
        <v>0</v>
      </c>
      <c r="J40272">
        <v>0</v>
      </c>
      <c r="K40272">
        <v>0</v>
      </c>
      <c r="L40272">
        <v>0</v>
      </c>
      <c r="M40272">
        <v>0</v>
      </c>
      <c r="N40272" s="1" t="s">
        <v>1</v>
      </c>
    </row>
    <row r="40273" spans="1:14" x14ac:dyDescent="0.3">
      <c r="A40273">
        <v>31.407</v>
      </c>
      <c r="B40273">
        <v>5645383</v>
      </c>
      <c r="C40273" s="1" t="s">
        <v>0</v>
      </c>
      <c r="D40273" s="2">
        <v>42492</v>
      </c>
      <c r="E40273" s="2">
        <v>42491</v>
      </c>
      <c r="F40273">
        <v>59</v>
      </c>
      <c r="G40273" s="1" t="s">
        <v>30</v>
      </c>
      <c r="H40273">
        <v>0</v>
      </c>
      <c r="I40273">
        <v>1</v>
      </c>
      <c r="J40273">
        <v>0</v>
      </c>
      <c r="K40273">
        <v>0</v>
      </c>
      <c r="L40273">
        <v>0</v>
      </c>
      <c r="M40273">
        <v>0</v>
      </c>
      <c r="N40273" s="1" t="s">
        <v>1</v>
      </c>
    </row>
    <row r="40274" spans="1:14" x14ac:dyDescent="0.3">
      <c r="A40274">
        <v>28.887</v>
      </c>
      <c r="B40274">
        <v>5645689</v>
      </c>
      <c r="C40274" s="1" t="s">
        <v>0</v>
      </c>
      <c r="D40274" s="2">
        <v>42492</v>
      </c>
      <c r="E40274" s="2">
        <v>42491</v>
      </c>
      <c r="F40274">
        <v>55</v>
      </c>
      <c r="G40274" s="1" t="s">
        <v>30</v>
      </c>
      <c r="H40274">
        <v>0</v>
      </c>
      <c r="I40274">
        <v>0</v>
      </c>
      <c r="J40274">
        <v>0</v>
      </c>
      <c r="K40274">
        <v>0</v>
      </c>
      <c r="L40274">
        <v>0</v>
      </c>
      <c r="M40274">
        <v>0</v>
      </c>
      <c r="N40274" s="1" t="s">
        <v>1</v>
      </c>
    </row>
    <row r="40275" spans="1:14" x14ac:dyDescent="0.3">
      <c r="A40275">
        <v>29.327999999999999</v>
      </c>
      <c r="B40275">
        <v>5650854</v>
      </c>
      <c r="C40275" s="1" t="s">
        <v>0</v>
      </c>
      <c r="D40275" s="2">
        <v>42493</v>
      </c>
      <c r="E40275" s="2">
        <v>42492</v>
      </c>
      <c r="F40275">
        <v>35</v>
      </c>
      <c r="G40275" s="1" t="s">
        <v>30</v>
      </c>
      <c r="H40275">
        <v>0</v>
      </c>
      <c r="I40275">
        <v>1</v>
      </c>
      <c r="J40275">
        <v>0</v>
      </c>
      <c r="K40275">
        <v>0</v>
      </c>
      <c r="L40275">
        <v>0</v>
      </c>
      <c r="M40275">
        <v>0</v>
      </c>
      <c r="N40275" s="1" t="s">
        <v>1</v>
      </c>
    </row>
    <row r="40276" spans="1:14" x14ac:dyDescent="0.3">
      <c r="A40276">
        <v>31.994</v>
      </c>
      <c r="B40276">
        <v>5678305</v>
      </c>
      <c r="C40276" s="1" t="s">
        <v>0</v>
      </c>
      <c r="D40276" s="2">
        <v>42500</v>
      </c>
      <c r="E40276" s="2">
        <v>42499</v>
      </c>
      <c r="F40276">
        <v>44</v>
      </c>
      <c r="G40276" s="1" t="s">
        <v>66</v>
      </c>
      <c r="H40276">
        <v>0</v>
      </c>
      <c r="I40276">
        <v>0</v>
      </c>
      <c r="J40276">
        <v>1</v>
      </c>
      <c r="K40276">
        <v>0</v>
      </c>
      <c r="L40276">
        <v>0</v>
      </c>
      <c r="M40276">
        <v>0</v>
      </c>
      <c r="N40276" s="1" t="s">
        <v>1</v>
      </c>
    </row>
    <row r="40277" spans="1:14" x14ac:dyDescent="0.3">
      <c r="A40277">
        <v>34.503999999999998</v>
      </c>
      <c r="B40277">
        <v>5706689</v>
      </c>
      <c r="C40277" s="1" t="s">
        <v>0</v>
      </c>
      <c r="D40277" s="2">
        <v>42507</v>
      </c>
      <c r="E40277" s="2">
        <v>42506</v>
      </c>
      <c r="F40277">
        <v>73</v>
      </c>
      <c r="G40277" s="1" t="s">
        <v>66</v>
      </c>
      <c r="H40277">
        <v>0</v>
      </c>
      <c r="I40277">
        <v>1</v>
      </c>
      <c r="J40277">
        <v>1</v>
      </c>
      <c r="K40277">
        <v>0</v>
      </c>
      <c r="L40277">
        <v>0</v>
      </c>
      <c r="M40277">
        <v>0</v>
      </c>
      <c r="N40277" s="1" t="s">
        <v>1</v>
      </c>
    </row>
    <row r="40278" spans="1:14" x14ac:dyDescent="0.3">
      <c r="A40278">
        <v>34.283000000000001</v>
      </c>
      <c r="B40278">
        <v>5729435</v>
      </c>
      <c r="C40278" s="1" t="s">
        <v>2</v>
      </c>
      <c r="D40278" s="2">
        <v>42513</v>
      </c>
      <c r="E40278" s="2">
        <v>42513</v>
      </c>
      <c r="F40278">
        <v>1</v>
      </c>
      <c r="G40278" s="1" t="s">
        <v>30</v>
      </c>
      <c r="H40278">
        <v>0</v>
      </c>
      <c r="I40278">
        <v>0</v>
      </c>
      <c r="J40278">
        <v>0</v>
      </c>
      <c r="K40278">
        <v>0</v>
      </c>
      <c r="L40278">
        <v>0</v>
      </c>
      <c r="M40278">
        <v>0</v>
      </c>
      <c r="N40278" s="1" t="s">
        <v>1</v>
      </c>
    </row>
    <row r="40279" spans="1:14" x14ac:dyDescent="0.3">
      <c r="A40279">
        <v>26.850999999999999</v>
      </c>
      <c r="B40279">
        <v>5749356</v>
      </c>
      <c r="C40279" s="1" t="s">
        <v>2</v>
      </c>
      <c r="D40279" s="2">
        <v>42520</v>
      </c>
      <c r="E40279" s="2">
        <v>42520</v>
      </c>
      <c r="F40279">
        <v>74</v>
      </c>
      <c r="G40279" s="1" t="s">
        <v>66</v>
      </c>
      <c r="H40279">
        <v>0</v>
      </c>
      <c r="I40279">
        <v>0</v>
      </c>
      <c r="J40279">
        <v>0</v>
      </c>
      <c r="K40279">
        <v>0</v>
      </c>
      <c r="L40279">
        <v>0</v>
      </c>
      <c r="M40279">
        <v>0</v>
      </c>
      <c r="N40279" s="1" t="s">
        <v>1</v>
      </c>
    </row>
    <row r="40280" spans="1:14" x14ac:dyDescent="0.3">
      <c r="A40280">
        <v>34.018999999999998</v>
      </c>
      <c r="B40280">
        <v>5678328</v>
      </c>
      <c r="C40280" s="1" t="s">
        <v>2</v>
      </c>
      <c r="D40280" s="2">
        <v>42500</v>
      </c>
      <c r="E40280" s="2">
        <v>42499</v>
      </c>
      <c r="F40280">
        <v>39</v>
      </c>
      <c r="G40280" s="1" t="s">
        <v>66</v>
      </c>
      <c r="H40280">
        <v>0</v>
      </c>
      <c r="I40280">
        <v>1</v>
      </c>
      <c r="J40280">
        <v>0</v>
      </c>
      <c r="K40280">
        <v>0</v>
      </c>
      <c r="L40280">
        <v>0</v>
      </c>
      <c r="M40280">
        <v>0</v>
      </c>
      <c r="N40280" s="1" t="s">
        <v>1</v>
      </c>
    </row>
    <row r="40281" spans="1:14" x14ac:dyDescent="0.3">
      <c r="A40281">
        <v>27.48</v>
      </c>
      <c r="B40281">
        <v>5706700</v>
      </c>
      <c r="C40281" s="1" t="s">
        <v>2</v>
      </c>
      <c r="D40281" s="2">
        <v>42507</v>
      </c>
      <c r="E40281" s="2">
        <v>42506</v>
      </c>
      <c r="F40281">
        <v>86</v>
      </c>
      <c r="G40281" s="1" t="s">
        <v>66</v>
      </c>
      <c r="H40281">
        <v>0</v>
      </c>
      <c r="I40281">
        <v>0</v>
      </c>
      <c r="J40281">
        <v>1</v>
      </c>
      <c r="K40281">
        <v>0</v>
      </c>
      <c r="L40281">
        <v>0</v>
      </c>
      <c r="M40281">
        <v>0</v>
      </c>
      <c r="N40281" s="1" t="s">
        <v>1</v>
      </c>
    </row>
    <row r="40282" spans="1:14" x14ac:dyDescent="0.3">
      <c r="A40282">
        <v>34.405999999999999</v>
      </c>
      <c r="B40282">
        <v>5729525</v>
      </c>
      <c r="C40282" s="1" t="s">
        <v>0</v>
      </c>
      <c r="D40282" s="2">
        <v>42513</v>
      </c>
      <c r="E40282" s="2">
        <v>42513</v>
      </c>
      <c r="F40282">
        <v>3</v>
      </c>
      <c r="G40282" s="1" t="s">
        <v>30</v>
      </c>
      <c r="H40282">
        <v>0</v>
      </c>
      <c r="I40282">
        <v>0</v>
      </c>
      <c r="J40282">
        <v>0</v>
      </c>
      <c r="K40282">
        <v>0</v>
      </c>
      <c r="L40282">
        <v>0</v>
      </c>
      <c r="M40282">
        <v>0</v>
      </c>
      <c r="N40282" s="1" t="s">
        <v>1</v>
      </c>
    </row>
    <row r="40283" spans="1:14" x14ac:dyDescent="0.3">
      <c r="A40283">
        <v>29.893999999999998</v>
      </c>
      <c r="B40283">
        <v>5749587</v>
      </c>
      <c r="C40283" s="1" t="s">
        <v>2</v>
      </c>
      <c r="D40283" s="2">
        <v>42520</v>
      </c>
      <c r="E40283" s="2">
        <v>42520</v>
      </c>
      <c r="F40283">
        <v>18</v>
      </c>
      <c r="G40283" s="1" t="s">
        <v>66</v>
      </c>
      <c r="H40283">
        <v>1</v>
      </c>
      <c r="I40283">
        <v>0</v>
      </c>
      <c r="J40283">
        <v>0</v>
      </c>
      <c r="K40283">
        <v>0</v>
      </c>
      <c r="L40283">
        <v>0</v>
      </c>
      <c r="M40283">
        <v>0</v>
      </c>
      <c r="N40283" s="1" t="s">
        <v>1</v>
      </c>
    </row>
    <row r="40284" spans="1:14" x14ac:dyDescent="0.3">
      <c r="A40284">
        <v>29.27</v>
      </c>
      <c r="B40284">
        <v>5650989</v>
      </c>
      <c r="C40284" s="1" t="s">
        <v>0</v>
      </c>
      <c r="D40284" s="2">
        <v>42493</v>
      </c>
      <c r="E40284" s="2">
        <v>42492</v>
      </c>
      <c r="F40284">
        <v>68</v>
      </c>
      <c r="G40284" s="1" t="s">
        <v>66</v>
      </c>
      <c r="H40284">
        <v>0</v>
      </c>
      <c r="I40284">
        <v>1</v>
      </c>
      <c r="J40284">
        <v>0</v>
      </c>
      <c r="K40284">
        <v>0</v>
      </c>
      <c r="L40284">
        <v>0</v>
      </c>
      <c r="M40284">
        <v>0</v>
      </c>
      <c r="N40284" s="1" t="s">
        <v>1</v>
      </c>
    </row>
    <row r="40285" spans="1:14" x14ac:dyDescent="0.3">
      <c r="A40285">
        <v>33.212000000000003</v>
      </c>
      <c r="B40285">
        <v>5678370</v>
      </c>
      <c r="C40285" s="1" t="s">
        <v>0</v>
      </c>
      <c r="D40285" s="2">
        <v>42500</v>
      </c>
      <c r="E40285" s="2">
        <v>42499</v>
      </c>
      <c r="F40285">
        <v>73</v>
      </c>
      <c r="G40285" s="1" t="s">
        <v>30</v>
      </c>
      <c r="H40285">
        <v>0</v>
      </c>
      <c r="I40285">
        <v>1</v>
      </c>
      <c r="J40285">
        <v>1</v>
      </c>
      <c r="K40285">
        <v>0</v>
      </c>
      <c r="L40285">
        <v>0</v>
      </c>
      <c r="M40285">
        <v>0</v>
      </c>
      <c r="N40285" s="1" t="s">
        <v>1</v>
      </c>
    </row>
    <row r="40286" spans="1:14" x14ac:dyDescent="0.3">
      <c r="A40286">
        <v>29.933</v>
      </c>
      <c r="B40286">
        <v>5706712</v>
      </c>
      <c r="C40286" s="1" t="s">
        <v>0</v>
      </c>
      <c r="D40286" s="2">
        <v>42507</v>
      </c>
      <c r="E40286" s="2">
        <v>42506</v>
      </c>
      <c r="F40286">
        <v>76</v>
      </c>
      <c r="G40286" s="1" t="s">
        <v>66</v>
      </c>
      <c r="H40286">
        <v>0</v>
      </c>
      <c r="I40286">
        <v>1</v>
      </c>
      <c r="J40286">
        <v>1</v>
      </c>
      <c r="K40286">
        <v>0</v>
      </c>
      <c r="L40286">
        <v>0</v>
      </c>
      <c r="M40286">
        <v>0</v>
      </c>
      <c r="N40286" s="1" t="s">
        <v>1</v>
      </c>
    </row>
    <row r="40287" spans="1:14" x14ac:dyDescent="0.3">
      <c r="A40287">
        <v>32.005000000000003</v>
      </c>
      <c r="B40287">
        <v>5730500</v>
      </c>
      <c r="C40287" s="1" t="s">
        <v>0</v>
      </c>
      <c r="D40287" s="2">
        <v>42514</v>
      </c>
      <c r="E40287" s="2">
        <v>42513</v>
      </c>
      <c r="F40287">
        <v>46</v>
      </c>
      <c r="G40287" s="1" t="s">
        <v>30</v>
      </c>
      <c r="H40287">
        <v>1</v>
      </c>
      <c r="I40287">
        <v>0</v>
      </c>
      <c r="J40287">
        <v>0</v>
      </c>
      <c r="K40287">
        <v>0</v>
      </c>
      <c r="L40287">
        <v>0</v>
      </c>
      <c r="M40287">
        <v>0</v>
      </c>
      <c r="N40287" s="1" t="s">
        <v>1</v>
      </c>
    </row>
    <row r="40288" spans="1:14" x14ac:dyDescent="0.3">
      <c r="A40288">
        <v>28.491</v>
      </c>
      <c r="B40288">
        <v>5576153</v>
      </c>
      <c r="C40288" s="1" t="s">
        <v>0</v>
      </c>
      <c r="D40288" s="2">
        <v>42473</v>
      </c>
      <c r="E40288" s="2">
        <v>42513</v>
      </c>
      <c r="F40288">
        <v>63</v>
      </c>
      <c r="G40288" s="1" t="s">
        <v>30</v>
      </c>
      <c r="H40288">
        <v>0</v>
      </c>
      <c r="I40288">
        <v>0</v>
      </c>
      <c r="J40288">
        <v>0</v>
      </c>
      <c r="K40288">
        <v>0</v>
      </c>
      <c r="L40288">
        <v>0</v>
      </c>
      <c r="M40288">
        <v>0</v>
      </c>
      <c r="N40288" s="1" t="s">
        <v>3</v>
      </c>
    </row>
    <row r="40289" spans="1:14" x14ac:dyDescent="0.3">
      <c r="A40289">
        <v>33.012</v>
      </c>
      <c r="B40289">
        <v>5583881</v>
      </c>
      <c r="C40289" s="1" t="s">
        <v>0</v>
      </c>
      <c r="D40289" s="2">
        <v>42474</v>
      </c>
      <c r="E40289" s="2">
        <v>42520</v>
      </c>
      <c r="F40289">
        <v>27</v>
      </c>
      <c r="G40289" s="1" t="s">
        <v>66</v>
      </c>
      <c r="H40289">
        <v>1</v>
      </c>
      <c r="I40289">
        <v>0</v>
      </c>
      <c r="J40289">
        <v>1</v>
      </c>
      <c r="K40289">
        <v>0</v>
      </c>
      <c r="L40289">
        <v>0</v>
      </c>
      <c r="M40289">
        <v>1</v>
      </c>
      <c r="N40289" s="1" t="s">
        <v>3</v>
      </c>
    </row>
    <row r="40290" spans="1:14" x14ac:dyDescent="0.3">
      <c r="A40290">
        <v>28.617999999999999</v>
      </c>
      <c r="B40290">
        <v>5750316</v>
      </c>
      <c r="C40290" s="1" t="s">
        <v>2</v>
      </c>
      <c r="D40290" s="2">
        <v>42521</v>
      </c>
      <c r="E40290" s="2">
        <v>42520</v>
      </c>
      <c r="F40290">
        <v>42</v>
      </c>
      <c r="G40290" s="1" t="s">
        <v>30</v>
      </c>
      <c r="H40290">
        <v>0</v>
      </c>
      <c r="I40290">
        <v>0</v>
      </c>
      <c r="J40290">
        <v>0</v>
      </c>
      <c r="K40290">
        <v>0</v>
      </c>
      <c r="L40290">
        <v>0</v>
      </c>
      <c r="M40290">
        <v>0</v>
      </c>
      <c r="N40290" s="1" t="s">
        <v>1</v>
      </c>
    </row>
    <row r="40291" spans="1:14" x14ac:dyDescent="0.3">
      <c r="A40291">
        <v>29.413</v>
      </c>
      <c r="B40291">
        <v>5650906</v>
      </c>
      <c r="C40291" s="1" t="s">
        <v>2</v>
      </c>
      <c r="D40291" s="2">
        <v>42493</v>
      </c>
      <c r="E40291" s="2">
        <v>42492</v>
      </c>
      <c r="F40291">
        <v>66</v>
      </c>
      <c r="G40291" s="1" t="s">
        <v>66</v>
      </c>
      <c r="H40291">
        <v>0</v>
      </c>
      <c r="I40291">
        <v>1</v>
      </c>
      <c r="J40291">
        <v>1</v>
      </c>
      <c r="K40291">
        <v>0</v>
      </c>
      <c r="L40291">
        <v>0</v>
      </c>
      <c r="M40291">
        <v>0</v>
      </c>
      <c r="N40291" s="1" t="s">
        <v>1</v>
      </c>
    </row>
    <row r="40292" spans="1:14" x14ac:dyDescent="0.3">
      <c r="A40292">
        <v>28.16</v>
      </c>
      <c r="B40292">
        <v>5651021</v>
      </c>
      <c r="C40292" s="1" t="s">
        <v>0</v>
      </c>
      <c r="D40292" s="2">
        <v>42493</v>
      </c>
      <c r="E40292" s="2">
        <v>42492</v>
      </c>
      <c r="F40292">
        <v>63</v>
      </c>
      <c r="G40292" s="1" t="s">
        <v>66</v>
      </c>
      <c r="H40292">
        <v>0</v>
      </c>
      <c r="I40292">
        <v>0</v>
      </c>
      <c r="J40292">
        <v>0</v>
      </c>
      <c r="K40292">
        <v>0</v>
      </c>
      <c r="L40292">
        <v>0</v>
      </c>
      <c r="M40292">
        <v>0</v>
      </c>
      <c r="N40292" s="1" t="s">
        <v>1</v>
      </c>
    </row>
    <row r="40293" spans="1:14" x14ac:dyDescent="0.3">
      <c r="A40293">
        <v>31.292999999999999</v>
      </c>
      <c r="B40293">
        <v>5678398</v>
      </c>
      <c r="C40293" s="1" t="s">
        <v>0</v>
      </c>
      <c r="D40293" s="2">
        <v>42500</v>
      </c>
      <c r="E40293" s="2">
        <v>42499</v>
      </c>
      <c r="F40293">
        <v>51</v>
      </c>
      <c r="G40293" s="1" t="s">
        <v>66</v>
      </c>
      <c r="H40293">
        <v>0</v>
      </c>
      <c r="I40293">
        <v>1</v>
      </c>
      <c r="J40293">
        <v>0</v>
      </c>
      <c r="K40293">
        <v>0</v>
      </c>
      <c r="L40293">
        <v>0</v>
      </c>
      <c r="M40293">
        <v>0</v>
      </c>
      <c r="N40293" s="1" t="s">
        <v>1</v>
      </c>
    </row>
    <row r="40294" spans="1:14" x14ac:dyDescent="0.3">
      <c r="A40294">
        <v>29.510999999999999</v>
      </c>
      <c r="B40294">
        <v>5706725</v>
      </c>
      <c r="C40294" s="1" t="s">
        <v>0</v>
      </c>
      <c r="D40294" s="2">
        <v>42507</v>
      </c>
      <c r="E40294" s="2">
        <v>42506</v>
      </c>
      <c r="F40294">
        <v>51</v>
      </c>
      <c r="G40294" s="1" t="s">
        <v>66</v>
      </c>
      <c r="H40294">
        <v>0</v>
      </c>
      <c r="I40294">
        <v>0</v>
      </c>
      <c r="J40294">
        <v>0</v>
      </c>
      <c r="K40294">
        <v>0</v>
      </c>
      <c r="L40294">
        <v>0</v>
      </c>
      <c r="M40294">
        <v>0</v>
      </c>
      <c r="N40294" s="1" t="s">
        <v>1</v>
      </c>
    </row>
    <row r="40295" spans="1:14" x14ac:dyDescent="0.3">
      <c r="A40295">
        <v>31.998000000000001</v>
      </c>
      <c r="B40295">
        <v>5576112</v>
      </c>
      <c r="C40295" s="1" t="s">
        <v>2</v>
      </c>
      <c r="D40295" s="2">
        <v>42473</v>
      </c>
      <c r="E40295" s="2">
        <v>42513</v>
      </c>
      <c r="F40295">
        <v>73</v>
      </c>
      <c r="G40295" s="1" t="s">
        <v>66</v>
      </c>
      <c r="H40295">
        <v>0</v>
      </c>
      <c r="I40295">
        <v>1</v>
      </c>
      <c r="J40295">
        <v>0</v>
      </c>
      <c r="K40295">
        <v>0</v>
      </c>
      <c r="L40295">
        <v>0</v>
      </c>
      <c r="M40295">
        <v>1</v>
      </c>
      <c r="N40295" s="1" t="s">
        <v>1</v>
      </c>
    </row>
    <row r="40296" spans="1:14" x14ac:dyDescent="0.3">
      <c r="A40296">
        <v>29.574000000000002</v>
      </c>
      <c r="B40296">
        <v>5582428</v>
      </c>
      <c r="C40296" s="1" t="s">
        <v>0</v>
      </c>
      <c r="D40296" s="2">
        <v>42474</v>
      </c>
      <c r="E40296" s="2">
        <v>42520</v>
      </c>
      <c r="F40296">
        <v>78</v>
      </c>
      <c r="G40296" s="1" t="s">
        <v>66</v>
      </c>
      <c r="H40296">
        <v>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 s="1" t="s">
        <v>1</v>
      </c>
    </row>
    <row r="40297" spans="1:14" x14ac:dyDescent="0.3">
      <c r="A40297">
        <v>32.222000000000001</v>
      </c>
      <c r="B40297">
        <v>5651345</v>
      </c>
      <c r="C40297" s="1" t="s">
        <v>0</v>
      </c>
      <c r="D40297" s="2">
        <v>42493</v>
      </c>
      <c r="E40297" s="2">
        <v>42492</v>
      </c>
      <c r="F40297">
        <v>77</v>
      </c>
      <c r="G40297" s="1" t="s">
        <v>66</v>
      </c>
      <c r="H40297">
        <v>0</v>
      </c>
      <c r="I40297">
        <v>0</v>
      </c>
      <c r="J40297">
        <v>0</v>
      </c>
      <c r="K40297">
        <v>0</v>
      </c>
      <c r="L40297">
        <v>0</v>
      </c>
      <c r="M40297">
        <v>0</v>
      </c>
      <c r="N40297" s="1" t="s">
        <v>1</v>
      </c>
    </row>
    <row r="40298" spans="1:14" x14ac:dyDescent="0.3">
      <c r="A40298">
        <v>29.826000000000001</v>
      </c>
      <c r="B40298">
        <v>5678626</v>
      </c>
      <c r="C40298" s="1" t="s">
        <v>2</v>
      </c>
      <c r="D40298" s="2">
        <v>42500</v>
      </c>
      <c r="E40298" s="2">
        <v>42499</v>
      </c>
      <c r="F40298">
        <v>74</v>
      </c>
      <c r="G40298" s="1" t="s">
        <v>66</v>
      </c>
      <c r="H40298">
        <v>0</v>
      </c>
      <c r="I40298">
        <v>1</v>
      </c>
      <c r="J40298">
        <v>0</v>
      </c>
      <c r="K40298">
        <v>0</v>
      </c>
      <c r="L40298">
        <v>0</v>
      </c>
      <c r="M40298">
        <v>0</v>
      </c>
      <c r="N40298" s="1" t="s">
        <v>1</v>
      </c>
    </row>
    <row r="40299" spans="1:14" x14ac:dyDescent="0.3">
      <c r="A40299">
        <v>27.385000000000002</v>
      </c>
      <c r="B40299">
        <v>5706911</v>
      </c>
      <c r="C40299" s="1" t="s">
        <v>0</v>
      </c>
      <c r="D40299" s="2">
        <v>42507</v>
      </c>
      <c r="E40299" s="2">
        <v>42506</v>
      </c>
      <c r="F40299">
        <v>54</v>
      </c>
      <c r="G40299" s="1" t="s">
        <v>66</v>
      </c>
      <c r="H40299">
        <v>0</v>
      </c>
      <c r="I40299">
        <v>1</v>
      </c>
      <c r="J40299">
        <v>0</v>
      </c>
      <c r="K40299">
        <v>0</v>
      </c>
      <c r="L40299">
        <v>0</v>
      </c>
      <c r="M40299">
        <v>0</v>
      </c>
      <c r="N40299" s="1" t="s">
        <v>1</v>
      </c>
    </row>
    <row r="40300" spans="1:14" x14ac:dyDescent="0.3">
      <c r="A40300">
        <v>31.995000000000001</v>
      </c>
      <c r="B40300">
        <v>5576398</v>
      </c>
      <c r="C40300" s="1" t="s">
        <v>2</v>
      </c>
      <c r="D40300" s="2">
        <v>42473</v>
      </c>
      <c r="E40300" s="2">
        <v>42513</v>
      </c>
      <c r="F40300">
        <v>56</v>
      </c>
      <c r="G40300" s="1" t="s">
        <v>66</v>
      </c>
      <c r="H40300">
        <v>0</v>
      </c>
      <c r="I40300">
        <v>1</v>
      </c>
      <c r="J40300">
        <v>1</v>
      </c>
      <c r="K40300">
        <v>0</v>
      </c>
      <c r="L40300">
        <v>0</v>
      </c>
      <c r="M40300">
        <v>1</v>
      </c>
      <c r="N40300" s="1" t="s">
        <v>1</v>
      </c>
    </row>
    <row r="40301" spans="1:14" x14ac:dyDescent="0.3">
      <c r="A40301">
        <v>29.882000000000001</v>
      </c>
      <c r="B40301">
        <v>5590736</v>
      </c>
      <c r="C40301" s="1" t="s">
        <v>2</v>
      </c>
      <c r="D40301" s="2">
        <v>42475</v>
      </c>
      <c r="E40301" s="2">
        <v>42520</v>
      </c>
      <c r="F40301">
        <v>85</v>
      </c>
      <c r="G40301" s="1" t="s">
        <v>66</v>
      </c>
      <c r="H40301">
        <v>0</v>
      </c>
      <c r="I40301">
        <v>1</v>
      </c>
      <c r="J40301">
        <v>1</v>
      </c>
      <c r="K40301">
        <v>0</v>
      </c>
      <c r="L40301">
        <v>0</v>
      </c>
      <c r="M40301">
        <v>1</v>
      </c>
      <c r="N40301" s="1" t="s">
        <v>1</v>
      </c>
    </row>
    <row r="40302" spans="1:14" x14ac:dyDescent="0.3">
      <c r="A40302">
        <v>31.689</v>
      </c>
      <c r="B40302">
        <v>5651374</v>
      </c>
      <c r="C40302" s="1" t="s">
        <v>2</v>
      </c>
      <c r="D40302" s="2">
        <v>42493</v>
      </c>
      <c r="E40302" s="2">
        <v>42492</v>
      </c>
      <c r="F40302">
        <v>81</v>
      </c>
      <c r="G40302" s="1" t="s">
        <v>66</v>
      </c>
      <c r="H40302">
        <v>0</v>
      </c>
      <c r="I40302">
        <v>1</v>
      </c>
      <c r="J40302">
        <v>0</v>
      </c>
      <c r="K40302">
        <v>0</v>
      </c>
      <c r="L40302">
        <v>0</v>
      </c>
      <c r="M40302">
        <v>0</v>
      </c>
      <c r="N40302" s="1" t="s">
        <v>1</v>
      </c>
    </row>
    <row r="40303" spans="1:14" x14ac:dyDescent="0.3">
      <c r="A40303">
        <v>29.498999999999999</v>
      </c>
      <c r="B40303">
        <v>5678651</v>
      </c>
      <c r="C40303" s="1" t="s">
        <v>0</v>
      </c>
      <c r="D40303" s="2">
        <v>42500</v>
      </c>
      <c r="E40303" s="2">
        <v>42499</v>
      </c>
      <c r="F40303">
        <v>69</v>
      </c>
      <c r="G40303" s="1" t="s">
        <v>66</v>
      </c>
      <c r="H40303">
        <v>0</v>
      </c>
      <c r="I40303">
        <v>0</v>
      </c>
      <c r="J40303">
        <v>0</v>
      </c>
      <c r="K40303">
        <v>0</v>
      </c>
      <c r="L40303">
        <v>0</v>
      </c>
      <c r="M40303">
        <v>0</v>
      </c>
      <c r="N40303" s="1" t="s">
        <v>1</v>
      </c>
    </row>
    <row r="40304" spans="1:14" x14ac:dyDescent="0.3">
      <c r="A40304">
        <v>27.609000000000002</v>
      </c>
      <c r="B40304">
        <v>5706936</v>
      </c>
      <c r="C40304" s="1" t="s">
        <v>0</v>
      </c>
      <c r="D40304" s="2">
        <v>42507</v>
      </c>
      <c r="E40304" s="2">
        <v>42506</v>
      </c>
      <c r="F40304">
        <v>80</v>
      </c>
      <c r="G40304" s="1" t="s">
        <v>66</v>
      </c>
      <c r="H40304">
        <v>0</v>
      </c>
      <c r="I40304">
        <v>1</v>
      </c>
      <c r="J40304">
        <v>0</v>
      </c>
      <c r="K40304">
        <v>0</v>
      </c>
      <c r="L40304">
        <v>0</v>
      </c>
      <c r="M40304">
        <v>0</v>
      </c>
      <c r="N40304" s="1" t="s">
        <v>1</v>
      </c>
    </row>
    <row r="40305" spans="1:14" x14ac:dyDescent="0.3">
      <c r="A40305">
        <v>29.878</v>
      </c>
      <c r="B40305">
        <v>5576410</v>
      </c>
      <c r="C40305" s="1" t="s">
        <v>2</v>
      </c>
      <c r="D40305" s="2">
        <v>42473</v>
      </c>
      <c r="E40305" s="2">
        <v>42513</v>
      </c>
      <c r="F40305">
        <v>56</v>
      </c>
      <c r="G40305" s="1" t="s">
        <v>30</v>
      </c>
      <c r="H40305">
        <v>1</v>
      </c>
      <c r="I40305">
        <v>1</v>
      </c>
      <c r="J40305">
        <v>0</v>
      </c>
      <c r="K40305">
        <v>0</v>
      </c>
      <c r="L40305">
        <v>0</v>
      </c>
      <c r="M40305">
        <v>1</v>
      </c>
      <c r="N40305" s="1" t="s">
        <v>1</v>
      </c>
    </row>
    <row r="40306" spans="1:14" x14ac:dyDescent="0.3">
      <c r="A40306">
        <v>32.097999999999999</v>
      </c>
      <c r="B40306">
        <v>5590776</v>
      </c>
      <c r="C40306" s="1" t="s">
        <v>0</v>
      </c>
      <c r="D40306" s="2">
        <v>42475</v>
      </c>
      <c r="E40306" s="2">
        <v>42520</v>
      </c>
      <c r="F40306">
        <v>84</v>
      </c>
      <c r="G40306" s="1" t="s">
        <v>66</v>
      </c>
      <c r="H40306">
        <v>0</v>
      </c>
      <c r="I40306">
        <v>1</v>
      </c>
      <c r="J40306">
        <v>1</v>
      </c>
      <c r="K40306">
        <v>0</v>
      </c>
      <c r="L40306">
        <v>0</v>
      </c>
      <c r="M40306">
        <v>1</v>
      </c>
      <c r="N40306" s="1" t="s">
        <v>1</v>
      </c>
    </row>
    <row r="40307" spans="1:14" x14ac:dyDescent="0.3">
      <c r="A40307">
        <v>29.891999999999999</v>
      </c>
      <c r="B40307">
        <v>5651386</v>
      </c>
      <c r="C40307" s="1" t="s">
        <v>0</v>
      </c>
      <c r="D40307" s="2">
        <v>42493</v>
      </c>
      <c r="E40307" s="2">
        <v>42492</v>
      </c>
      <c r="F40307">
        <v>52</v>
      </c>
      <c r="G40307" s="1" t="s">
        <v>66</v>
      </c>
      <c r="H40307">
        <v>0</v>
      </c>
      <c r="I40307">
        <v>1</v>
      </c>
      <c r="J40307">
        <v>1</v>
      </c>
      <c r="K40307">
        <v>0</v>
      </c>
      <c r="L40307">
        <v>0</v>
      </c>
      <c r="M40307">
        <v>0</v>
      </c>
      <c r="N40307" s="1" t="s">
        <v>1</v>
      </c>
    </row>
    <row r="40308" spans="1:14" x14ac:dyDescent="0.3">
      <c r="A40308">
        <v>29.172000000000001</v>
      </c>
      <c r="B40308">
        <v>5678700</v>
      </c>
      <c r="C40308" s="1" t="s">
        <v>2</v>
      </c>
      <c r="D40308" s="2">
        <v>42500</v>
      </c>
      <c r="E40308" s="2">
        <v>42499</v>
      </c>
      <c r="F40308">
        <v>83</v>
      </c>
      <c r="G40308" s="1" t="s">
        <v>66</v>
      </c>
      <c r="H40308">
        <v>0</v>
      </c>
      <c r="I40308">
        <v>1</v>
      </c>
      <c r="J40308">
        <v>0</v>
      </c>
      <c r="K40308">
        <v>0</v>
      </c>
      <c r="L40308">
        <v>0</v>
      </c>
      <c r="M40308">
        <v>0</v>
      </c>
      <c r="N40308" s="1" t="s">
        <v>1</v>
      </c>
    </row>
    <row r="40309" spans="1:14" x14ac:dyDescent="0.3">
      <c r="A40309">
        <v>26.777999999999999</v>
      </c>
      <c r="B40309">
        <v>5706967</v>
      </c>
      <c r="C40309" s="1" t="s">
        <v>0</v>
      </c>
      <c r="D40309" s="2">
        <v>42507</v>
      </c>
      <c r="E40309" s="2">
        <v>42506</v>
      </c>
      <c r="F40309">
        <v>52</v>
      </c>
      <c r="G40309" s="1" t="s">
        <v>66</v>
      </c>
      <c r="H40309">
        <v>1</v>
      </c>
      <c r="I40309">
        <v>1</v>
      </c>
      <c r="J40309">
        <v>0</v>
      </c>
      <c r="K40309">
        <v>0</v>
      </c>
      <c r="L40309">
        <v>0</v>
      </c>
      <c r="M40309">
        <v>0</v>
      </c>
      <c r="N40309" s="1" t="s">
        <v>1</v>
      </c>
    </row>
    <row r="40310" spans="1:14" x14ac:dyDescent="0.3">
      <c r="A40310">
        <v>25.893000000000001</v>
      </c>
      <c r="B40310">
        <v>5580203</v>
      </c>
      <c r="C40310" s="1" t="s">
        <v>2</v>
      </c>
      <c r="D40310" s="2">
        <v>42473</v>
      </c>
      <c r="E40310" s="2">
        <v>42513</v>
      </c>
      <c r="F40310">
        <v>59</v>
      </c>
      <c r="G40310" s="1" t="s">
        <v>66</v>
      </c>
      <c r="H40310">
        <v>0</v>
      </c>
      <c r="I40310">
        <v>1</v>
      </c>
      <c r="J40310">
        <v>0</v>
      </c>
      <c r="K40310">
        <v>0</v>
      </c>
      <c r="L40310">
        <v>0</v>
      </c>
      <c r="M40310">
        <v>1</v>
      </c>
      <c r="N40310" s="1" t="s">
        <v>1</v>
      </c>
    </row>
    <row r="40311" spans="1:14" x14ac:dyDescent="0.3">
      <c r="A40311">
        <v>29.510999999999999</v>
      </c>
      <c r="B40311">
        <v>5590777</v>
      </c>
      <c r="C40311" s="1" t="s">
        <v>0</v>
      </c>
      <c r="D40311" s="2">
        <v>42475</v>
      </c>
      <c r="E40311" s="2">
        <v>42520</v>
      </c>
      <c r="F40311">
        <v>48</v>
      </c>
      <c r="G40311" s="1" t="s">
        <v>66</v>
      </c>
      <c r="H40311">
        <v>0</v>
      </c>
      <c r="I40311">
        <v>0</v>
      </c>
      <c r="J40311">
        <v>0</v>
      </c>
      <c r="K40311">
        <v>0</v>
      </c>
      <c r="L40311">
        <v>0</v>
      </c>
      <c r="M40311">
        <v>1</v>
      </c>
      <c r="N40311" s="1" t="s">
        <v>1</v>
      </c>
    </row>
    <row r="40312" spans="1:14" x14ac:dyDescent="0.3">
      <c r="A40312">
        <v>34.106999999999999</v>
      </c>
      <c r="B40312">
        <v>5651476</v>
      </c>
      <c r="C40312" s="1" t="s">
        <v>2</v>
      </c>
      <c r="D40312" s="2">
        <v>42493</v>
      </c>
      <c r="E40312" s="2">
        <v>42492</v>
      </c>
      <c r="F40312">
        <v>64</v>
      </c>
      <c r="G40312" s="1" t="s">
        <v>66</v>
      </c>
      <c r="H40312">
        <v>0</v>
      </c>
      <c r="I40312">
        <v>1</v>
      </c>
      <c r="J40312">
        <v>0</v>
      </c>
      <c r="K40312">
        <v>0</v>
      </c>
      <c r="L40312">
        <v>0</v>
      </c>
      <c r="M40312">
        <v>0</v>
      </c>
      <c r="N40312" s="1" t="s">
        <v>1</v>
      </c>
    </row>
    <row r="40313" spans="1:14" x14ac:dyDescent="0.3">
      <c r="A40313">
        <v>28.253</v>
      </c>
      <c r="B40313">
        <v>5678726</v>
      </c>
      <c r="C40313" s="1" t="s">
        <v>0</v>
      </c>
      <c r="D40313" s="2">
        <v>42500</v>
      </c>
      <c r="E40313" s="2">
        <v>42499</v>
      </c>
      <c r="F40313">
        <v>68</v>
      </c>
      <c r="G40313" s="1" t="s">
        <v>66</v>
      </c>
      <c r="H40313">
        <v>0</v>
      </c>
      <c r="I40313">
        <v>1</v>
      </c>
      <c r="J40313">
        <v>0</v>
      </c>
      <c r="K40313">
        <v>0</v>
      </c>
      <c r="L40313">
        <v>0</v>
      </c>
      <c r="M40313">
        <v>0</v>
      </c>
      <c r="N40313" s="1" t="s">
        <v>1</v>
      </c>
    </row>
    <row r="40314" spans="1:14" x14ac:dyDescent="0.3">
      <c r="A40314">
        <v>30.564</v>
      </c>
      <c r="B40314">
        <v>5707002</v>
      </c>
      <c r="C40314" s="1" t="s">
        <v>2</v>
      </c>
      <c r="D40314" s="2">
        <v>42507</v>
      </c>
      <c r="E40314" s="2">
        <v>42506</v>
      </c>
      <c r="F40314">
        <v>66</v>
      </c>
      <c r="G40314" s="1" t="s">
        <v>30</v>
      </c>
      <c r="H40314">
        <v>1</v>
      </c>
      <c r="I40314">
        <v>1</v>
      </c>
      <c r="J40314">
        <v>1</v>
      </c>
      <c r="K40314">
        <v>0</v>
      </c>
      <c r="L40314">
        <v>0</v>
      </c>
      <c r="M40314">
        <v>0</v>
      </c>
      <c r="N40314" s="1" t="s">
        <v>1</v>
      </c>
    </row>
    <row r="40315" spans="1:14" x14ac:dyDescent="0.3">
      <c r="A40315">
        <v>27.445</v>
      </c>
      <c r="B40315">
        <v>5582620</v>
      </c>
      <c r="C40315" s="1" t="s">
        <v>0</v>
      </c>
      <c r="D40315" s="2">
        <v>42474</v>
      </c>
      <c r="E40315" s="2">
        <v>42513</v>
      </c>
      <c r="F40315">
        <v>62</v>
      </c>
      <c r="G40315" s="1" t="s">
        <v>66</v>
      </c>
      <c r="H40315">
        <v>1</v>
      </c>
      <c r="I40315">
        <v>1</v>
      </c>
      <c r="J40315">
        <v>1</v>
      </c>
      <c r="K40315">
        <v>0</v>
      </c>
      <c r="L40315">
        <v>0</v>
      </c>
      <c r="M40315">
        <v>1</v>
      </c>
      <c r="N40315" s="1" t="s">
        <v>1</v>
      </c>
    </row>
    <row r="40316" spans="1:14" x14ac:dyDescent="0.3">
      <c r="A40316">
        <v>33.840000000000003</v>
      </c>
      <c r="B40316">
        <v>5593711</v>
      </c>
      <c r="C40316" s="1" t="s">
        <v>0</v>
      </c>
      <c r="D40316" s="2">
        <v>42478</v>
      </c>
      <c r="E40316" s="2">
        <v>42520</v>
      </c>
      <c r="F40316">
        <v>53</v>
      </c>
      <c r="G40316" s="1" t="s">
        <v>66</v>
      </c>
      <c r="H40316">
        <v>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 s="1" t="s">
        <v>1</v>
      </c>
    </row>
    <row r="40317" spans="1:14" x14ac:dyDescent="0.3">
      <c r="A40317">
        <v>31.719000000000001</v>
      </c>
      <c r="B40317">
        <v>5651903</v>
      </c>
      <c r="C40317" s="1" t="s">
        <v>0</v>
      </c>
      <c r="D40317" s="2">
        <v>42493</v>
      </c>
      <c r="E40317" s="2">
        <v>42492</v>
      </c>
      <c r="F40317">
        <v>64</v>
      </c>
      <c r="G40317" s="1" t="s">
        <v>66</v>
      </c>
      <c r="H40317">
        <v>0</v>
      </c>
      <c r="I40317">
        <v>1</v>
      </c>
      <c r="J40317">
        <v>0</v>
      </c>
      <c r="K40317">
        <v>0</v>
      </c>
      <c r="L40317">
        <v>0</v>
      </c>
      <c r="M40317">
        <v>0</v>
      </c>
      <c r="N40317" s="1" t="s">
        <v>1</v>
      </c>
    </row>
    <row r="40318" spans="1:14" x14ac:dyDescent="0.3">
      <c r="A40318">
        <v>31.521000000000001</v>
      </c>
      <c r="B40318">
        <v>5652595</v>
      </c>
      <c r="C40318" s="1" t="s">
        <v>0</v>
      </c>
      <c r="D40318" s="2">
        <v>42493</v>
      </c>
      <c r="E40318" s="2">
        <v>42492</v>
      </c>
      <c r="F40318">
        <v>63</v>
      </c>
      <c r="G40318" s="1" t="s">
        <v>30</v>
      </c>
      <c r="H40318">
        <v>0</v>
      </c>
      <c r="I40318">
        <v>1</v>
      </c>
      <c r="J40318">
        <v>1</v>
      </c>
      <c r="K40318">
        <v>0</v>
      </c>
      <c r="L40318">
        <v>0</v>
      </c>
      <c r="M40318">
        <v>0</v>
      </c>
      <c r="N40318" s="1" t="s">
        <v>1</v>
      </c>
    </row>
    <row r="40319" spans="1:14" x14ac:dyDescent="0.3">
      <c r="A40319">
        <v>31.172000000000001</v>
      </c>
      <c r="B40319">
        <v>5651922</v>
      </c>
      <c r="C40319" s="1" t="s">
        <v>0</v>
      </c>
      <c r="D40319" s="2">
        <v>42493</v>
      </c>
      <c r="E40319" s="2">
        <v>42492</v>
      </c>
      <c r="F40319">
        <v>55</v>
      </c>
      <c r="G40319" s="1" t="s">
        <v>66</v>
      </c>
      <c r="H40319">
        <v>0</v>
      </c>
      <c r="I40319">
        <v>0</v>
      </c>
      <c r="J40319">
        <v>1</v>
      </c>
      <c r="K40319">
        <v>0</v>
      </c>
      <c r="L40319">
        <v>0</v>
      </c>
      <c r="M40319">
        <v>0</v>
      </c>
      <c r="N40319" s="1" t="s">
        <v>1</v>
      </c>
    </row>
    <row r="40320" spans="1:14" x14ac:dyDescent="0.3">
      <c r="A40320">
        <v>27.08</v>
      </c>
      <c r="B40320">
        <v>5651867</v>
      </c>
      <c r="C40320" s="1" t="s">
        <v>0</v>
      </c>
      <c r="D40320" s="2">
        <v>42493</v>
      </c>
      <c r="E40320" s="2">
        <v>42492</v>
      </c>
      <c r="F40320">
        <v>73</v>
      </c>
      <c r="G40320" s="1" t="s">
        <v>66</v>
      </c>
      <c r="H40320">
        <v>0</v>
      </c>
      <c r="I40320">
        <v>1</v>
      </c>
      <c r="J40320">
        <v>0</v>
      </c>
      <c r="K40320">
        <v>0</v>
      </c>
      <c r="L40320">
        <v>0</v>
      </c>
      <c r="M40320">
        <v>0</v>
      </c>
      <c r="N40320" s="1" t="s">
        <v>1</v>
      </c>
    </row>
    <row r="40321" spans="1:14" x14ac:dyDescent="0.3">
      <c r="A40321">
        <v>32.183</v>
      </c>
      <c r="B40321">
        <v>5678806</v>
      </c>
      <c r="C40321" s="1" t="s">
        <v>2</v>
      </c>
      <c r="D40321" s="2">
        <v>42500</v>
      </c>
      <c r="E40321" s="2">
        <v>42499</v>
      </c>
      <c r="F40321">
        <v>60</v>
      </c>
      <c r="G40321" s="1" t="s">
        <v>66</v>
      </c>
      <c r="H40321">
        <v>0</v>
      </c>
      <c r="I40321">
        <v>1</v>
      </c>
      <c r="J40321">
        <v>0</v>
      </c>
      <c r="K40321">
        <v>0</v>
      </c>
      <c r="L40321">
        <v>0</v>
      </c>
      <c r="M40321">
        <v>0</v>
      </c>
      <c r="N40321" s="1" t="s">
        <v>1</v>
      </c>
    </row>
    <row r="40322" spans="1:14" x14ac:dyDescent="0.3">
      <c r="A40322">
        <v>30.33</v>
      </c>
      <c r="B40322">
        <v>5678771</v>
      </c>
      <c r="C40322" s="1" t="s">
        <v>0</v>
      </c>
      <c r="D40322" s="2">
        <v>42500</v>
      </c>
      <c r="E40322" s="2">
        <v>42499</v>
      </c>
      <c r="F40322">
        <v>60</v>
      </c>
      <c r="G40322" s="1" t="s">
        <v>66</v>
      </c>
      <c r="H40322">
        <v>0</v>
      </c>
      <c r="I40322">
        <v>0</v>
      </c>
      <c r="J40322">
        <v>0</v>
      </c>
      <c r="K40322">
        <v>0</v>
      </c>
      <c r="L40322">
        <v>0</v>
      </c>
      <c r="M40322">
        <v>0</v>
      </c>
      <c r="N40322" s="1" t="s">
        <v>1</v>
      </c>
    </row>
    <row r="40323" spans="1:14" x14ac:dyDescent="0.3">
      <c r="A40323">
        <v>31.213000000000001</v>
      </c>
      <c r="B40323">
        <v>5679031</v>
      </c>
      <c r="C40323" s="1" t="s">
        <v>0</v>
      </c>
      <c r="D40323" s="2">
        <v>42500</v>
      </c>
      <c r="E40323" s="2">
        <v>42499</v>
      </c>
      <c r="F40323">
        <v>65</v>
      </c>
      <c r="G40323" s="1" t="s">
        <v>66</v>
      </c>
      <c r="H40323">
        <v>0</v>
      </c>
      <c r="I40323">
        <v>0</v>
      </c>
      <c r="J40323">
        <v>0</v>
      </c>
      <c r="K40323">
        <v>0</v>
      </c>
      <c r="L40323">
        <v>0</v>
      </c>
      <c r="M40323">
        <v>0</v>
      </c>
      <c r="N40323" s="1" t="s">
        <v>1</v>
      </c>
    </row>
    <row r="40324" spans="1:14" x14ac:dyDescent="0.3">
      <c r="A40324">
        <v>30.236000000000001</v>
      </c>
      <c r="B40324">
        <v>5678893</v>
      </c>
      <c r="C40324" s="1" t="s">
        <v>2</v>
      </c>
      <c r="D40324" s="2">
        <v>42500</v>
      </c>
      <c r="E40324" s="2">
        <v>42499</v>
      </c>
      <c r="F40324">
        <v>61</v>
      </c>
      <c r="G40324" s="1" t="s">
        <v>66</v>
      </c>
      <c r="H40324">
        <v>0</v>
      </c>
      <c r="I40324">
        <v>1</v>
      </c>
      <c r="J40324">
        <v>0</v>
      </c>
      <c r="K40324">
        <v>0</v>
      </c>
      <c r="L40324">
        <v>0</v>
      </c>
      <c r="M40324">
        <v>0</v>
      </c>
      <c r="N40324" s="1" t="s">
        <v>1</v>
      </c>
    </row>
    <row r="40325" spans="1:14" x14ac:dyDescent="0.3">
      <c r="A40325">
        <v>34.415999999999997</v>
      </c>
      <c r="B40325">
        <v>5678971</v>
      </c>
      <c r="C40325" s="1" t="s">
        <v>2</v>
      </c>
      <c r="D40325" s="2">
        <v>42500</v>
      </c>
      <c r="E40325" s="2">
        <v>42499</v>
      </c>
      <c r="F40325">
        <v>40</v>
      </c>
      <c r="G40325" s="1" t="s">
        <v>66</v>
      </c>
      <c r="H40325">
        <v>0</v>
      </c>
      <c r="I40325">
        <v>0</v>
      </c>
      <c r="J40325">
        <v>0</v>
      </c>
      <c r="K40325">
        <v>0</v>
      </c>
      <c r="L40325">
        <v>0</v>
      </c>
      <c r="M40325">
        <v>0</v>
      </c>
      <c r="N40325" s="1" t="s">
        <v>1</v>
      </c>
    </row>
    <row r="40326" spans="1:14" x14ac:dyDescent="0.3">
      <c r="A40326">
        <v>32.216999999999999</v>
      </c>
      <c r="B40326">
        <v>5707186</v>
      </c>
      <c r="C40326" s="1" t="s">
        <v>0</v>
      </c>
      <c r="D40326" s="2">
        <v>42507</v>
      </c>
      <c r="E40326" s="2">
        <v>42506</v>
      </c>
      <c r="F40326">
        <v>67</v>
      </c>
      <c r="G40326" s="1" t="s">
        <v>66</v>
      </c>
      <c r="H40326">
        <v>0</v>
      </c>
      <c r="I40326">
        <v>1</v>
      </c>
      <c r="J40326">
        <v>0</v>
      </c>
      <c r="K40326">
        <v>0</v>
      </c>
      <c r="L40326">
        <v>0</v>
      </c>
      <c r="M40326">
        <v>0</v>
      </c>
      <c r="N40326" s="1" t="s">
        <v>1</v>
      </c>
    </row>
    <row r="40327" spans="1:14" x14ac:dyDescent="0.3">
      <c r="A40327">
        <v>31.762</v>
      </c>
      <c r="B40327">
        <v>5651496</v>
      </c>
      <c r="C40327" s="1" t="s">
        <v>2</v>
      </c>
      <c r="D40327" s="2">
        <v>42493</v>
      </c>
      <c r="E40327" s="2">
        <v>42492</v>
      </c>
      <c r="F40327">
        <v>39</v>
      </c>
      <c r="G40327" s="1" t="s">
        <v>66</v>
      </c>
      <c r="H40327">
        <v>0</v>
      </c>
      <c r="I40327">
        <v>1</v>
      </c>
      <c r="J40327">
        <v>0</v>
      </c>
      <c r="K40327">
        <v>0</v>
      </c>
      <c r="L40327">
        <v>0</v>
      </c>
      <c r="M40327">
        <v>0</v>
      </c>
      <c r="N40327" s="1" t="s">
        <v>1</v>
      </c>
    </row>
    <row r="40328" spans="1:14" x14ac:dyDescent="0.3">
      <c r="A40328">
        <v>22.364000000000001</v>
      </c>
      <c r="B40328">
        <v>5651881</v>
      </c>
      <c r="C40328" s="1" t="s">
        <v>0</v>
      </c>
      <c r="D40328" s="2">
        <v>42493</v>
      </c>
      <c r="E40328" s="2">
        <v>42492</v>
      </c>
      <c r="F40328">
        <v>54</v>
      </c>
      <c r="G40328" s="1" t="s">
        <v>66</v>
      </c>
      <c r="H40328">
        <v>0</v>
      </c>
      <c r="I40328">
        <v>1</v>
      </c>
      <c r="J40328">
        <v>1</v>
      </c>
      <c r="K40328">
        <v>0</v>
      </c>
      <c r="L40328">
        <v>0</v>
      </c>
      <c r="M40328">
        <v>0</v>
      </c>
      <c r="N40328" s="1" t="s">
        <v>1</v>
      </c>
    </row>
    <row r="40329" spans="1:14" x14ac:dyDescent="0.3">
      <c r="A40329">
        <v>29.574999999999999</v>
      </c>
      <c r="B40329">
        <v>5652566</v>
      </c>
      <c r="C40329" s="1" t="s">
        <v>0</v>
      </c>
      <c r="D40329" s="2">
        <v>42493</v>
      </c>
      <c r="E40329" s="2">
        <v>42492</v>
      </c>
      <c r="F40329">
        <v>53</v>
      </c>
      <c r="G40329" s="1" t="s">
        <v>30</v>
      </c>
      <c r="H40329">
        <v>0</v>
      </c>
      <c r="I40329">
        <v>0</v>
      </c>
      <c r="J40329">
        <v>0</v>
      </c>
      <c r="K40329">
        <v>0</v>
      </c>
      <c r="L40329">
        <v>0</v>
      </c>
      <c r="M40329">
        <v>0</v>
      </c>
      <c r="N40329" s="1" t="s">
        <v>1</v>
      </c>
    </row>
    <row r="40330" spans="1:14" x14ac:dyDescent="0.3">
      <c r="A40330">
        <v>32.110999999999997</v>
      </c>
      <c r="B40330">
        <v>5651532</v>
      </c>
      <c r="C40330" s="1" t="s">
        <v>2</v>
      </c>
      <c r="D40330" s="2">
        <v>42493</v>
      </c>
      <c r="E40330" s="2">
        <v>42492</v>
      </c>
      <c r="F40330">
        <v>49</v>
      </c>
      <c r="G40330" s="1" t="s">
        <v>66</v>
      </c>
      <c r="H40330">
        <v>0</v>
      </c>
      <c r="I40330">
        <v>1</v>
      </c>
      <c r="J40330">
        <v>0</v>
      </c>
      <c r="K40330">
        <v>0</v>
      </c>
      <c r="L40330">
        <v>0</v>
      </c>
      <c r="M40330">
        <v>0</v>
      </c>
      <c r="N40330" s="1" t="s">
        <v>1</v>
      </c>
    </row>
    <row r="40331" spans="1:14" x14ac:dyDescent="0.3">
      <c r="A40331">
        <v>27.001999999999999</v>
      </c>
      <c r="B40331">
        <v>5678843</v>
      </c>
      <c r="C40331" s="1" t="s">
        <v>0</v>
      </c>
      <c r="D40331" s="2">
        <v>42500</v>
      </c>
      <c r="E40331" s="2">
        <v>42499</v>
      </c>
      <c r="F40331">
        <v>61</v>
      </c>
      <c r="G40331" s="1" t="s">
        <v>66</v>
      </c>
      <c r="H40331">
        <v>0</v>
      </c>
      <c r="I40331">
        <v>1</v>
      </c>
      <c r="J40331">
        <v>0</v>
      </c>
      <c r="K40331">
        <v>0</v>
      </c>
      <c r="L40331">
        <v>0</v>
      </c>
      <c r="M40331">
        <v>0</v>
      </c>
      <c r="N40331" s="1" t="s">
        <v>1</v>
      </c>
    </row>
    <row r="40332" spans="1:14" x14ac:dyDescent="0.3">
      <c r="A40332">
        <v>32.225999999999999</v>
      </c>
      <c r="B40332">
        <v>5679076</v>
      </c>
      <c r="C40332" s="1" t="s">
        <v>0</v>
      </c>
      <c r="D40332" s="2">
        <v>42500</v>
      </c>
      <c r="E40332" s="2">
        <v>42499</v>
      </c>
      <c r="F40332">
        <v>67</v>
      </c>
      <c r="G40332" s="1" t="s">
        <v>66</v>
      </c>
      <c r="H40332">
        <v>0</v>
      </c>
      <c r="I40332">
        <v>1</v>
      </c>
      <c r="J40332">
        <v>1</v>
      </c>
      <c r="K40332">
        <v>0</v>
      </c>
      <c r="L40332">
        <v>0</v>
      </c>
      <c r="M40332">
        <v>0</v>
      </c>
      <c r="N40332" s="1" t="s">
        <v>1</v>
      </c>
    </row>
    <row r="40333" spans="1:14" x14ac:dyDescent="0.3">
      <c r="A40333">
        <v>31.004000000000001</v>
      </c>
      <c r="B40333">
        <v>5708123</v>
      </c>
      <c r="C40333" s="1" t="s">
        <v>0</v>
      </c>
      <c r="D40333" s="2">
        <v>42507</v>
      </c>
      <c r="E40333" s="2">
        <v>42506</v>
      </c>
      <c r="F40333">
        <v>4</v>
      </c>
      <c r="G40333" s="1" t="s">
        <v>30</v>
      </c>
      <c r="H40333">
        <v>0</v>
      </c>
      <c r="I40333">
        <v>0</v>
      </c>
      <c r="J40333">
        <v>0</v>
      </c>
      <c r="K40333">
        <v>0</v>
      </c>
      <c r="L40333">
        <v>0</v>
      </c>
      <c r="M40333">
        <v>0</v>
      </c>
      <c r="N40333" s="1" t="s">
        <v>1</v>
      </c>
    </row>
    <row r="40334" spans="1:14" x14ac:dyDescent="0.3">
      <c r="A40334">
        <v>29.873000000000001</v>
      </c>
      <c r="B40334">
        <v>5730373</v>
      </c>
      <c r="C40334" s="1" t="s">
        <v>0</v>
      </c>
      <c r="D40334" s="2">
        <v>42514</v>
      </c>
      <c r="E40334" s="2">
        <v>42513</v>
      </c>
      <c r="F40334">
        <v>88</v>
      </c>
      <c r="G40334" s="1" t="s">
        <v>66</v>
      </c>
      <c r="H40334">
        <v>0</v>
      </c>
      <c r="I40334">
        <v>1</v>
      </c>
      <c r="J40334">
        <v>1</v>
      </c>
      <c r="K40334">
        <v>0</v>
      </c>
      <c r="L40334">
        <v>0</v>
      </c>
      <c r="M40334">
        <v>0</v>
      </c>
      <c r="N40334" s="1" t="s">
        <v>1</v>
      </c>
    </row>
    <row r="40335" spans="1:14" x14ac:dyDescent="0.3">
      <c r="A40335">
        <v>30.72</v>
      </c>
      <c r="B40335">
        <v>5599633</v>
      </c>
      <c r="C40335" s="1" t="s">
        <v>0</v>
      </c>
      <c r="D40335" s="2">
        <v>42479</v>
      </c>
      <c r="E40335" s="2">
        <v>42520</v>
      </c>
      <c r="F40335">
        <v>55</v>
      </c>
      <c r="G40335" s="1" t="s">
        <v>66</v>
      </c>
      <c r="H40335">
        <v>0</v>
      </c>
      <c r="I40335">
        <v>1</v>
      </c>
      <c r="J40335">
        <v>0</v>
      </c>
      <c r="K40335">
        <v>0</v>
      </c>
      <c r="L40335">
        <v>0</v>
      </c>
      <c r="M40335">
        <v>1</v>
      </c>
      <c r="N40335" s="1" t="s">
        <v>1</v>
      </c>
    </row>
    <row r="40336" spans="1:14" x14ac:dyDescent="0.3">
      <c r="A40336">
        <v>27.155000000000001</v>
      </c>
      <c r="B40336">
        <v>5653033</v>
      </c>
      <c r="C40336" s="1" t="s">
        <v>2</v>
      </c>
      <c r="D40336" s="2">
        <v>42493</v>
      </c>
      <c r="E40336" s="2">
        <v>42492</v>
      </c>
      <c r="F40336">
        <v>43</v>
      </c>
      <c r="G40336" s="1" t="s">
        <v>66</v>
      </c>
      <c r="H40336">
        <v>0</v>
      </c>
      <c r="I40336">
        <v>0</v>
      </c>
      <c r="J40336">
        <v>0</v>
      </c>
      <c r="K40336">
        <v>0</v>
      </c>
      <c r="L40336">
        <v>0</v>
      </c>
      <c r="M40336">
        <v>0</v>
      </c>
      <c r="N40336" s="1" t="s">
        <v>1</v>
      </c>
    </row>
    <row r="40337" spans="1:14" x14ac:dyDescent="0.3">
      <c r="A40337">
        <v>27.346</v>
      </c>
      <c r="B40337">
        <v>5679846</v>
      </c>
      <c r="C40337" s="1" t="s">
        <v>0</v>
      </c>
      <c r="D40337" s="2">
        <v>42500</v>
      </c>
      <c r="E40337" s="2">
        <v>42499</v>
      </c>
      <c r="F40337">
        <v>24</v>
      </c>
      <c r="G40337" s="1" t="s">
        <v>30</v>
      </c>
      <c r="H40337">
        <v>0</v>
      </c>
      <c r="I40337">
        <v>0</v>
      </c>
      <c r="J40337">
        <v>0</v>
      </c>
      <c r="K40337">
        <v>0</v>
      </c>
      <c r="L40337">
        <v>0</v>
      </c>
      <c r="M40337">
        <v>0</v>
      </c>
      <c r="N40337" s="1" t="s">
        <v>1</v>
      </c>
    </row>
    <row r="40338" spans="1:14" x14ac:dyDescent="0.3">
      <c r="A40338">
        <v>34.392000000000003</v>
      </c>
      <c r="B40338">
        <v>5705869</v>
      </c>
      <c r="C40338" s="1" t="s">
        <v>0</v>
      </c>
      <c r="D40338" s="2">
        <v>42506</v>
      </c>
      <c r="E40338" s="2">
        <v>42506</v>
      </c>
      <c r="F40338">
        <v>41</v>
      </c>
      <c r="G40338" s="1" t="s">
        <v>30</v>
      </c>
      <c r="H40338">
        <v>0</v>
      </c>
      <c r="I40338">
        <v>1</v>
      </c>
      <c r="J40338">
        <v>0</v>
      </c>
      <c r="K40338">
        <v>0</v>
      </c>
      <c r="L40338">
        <v>0</v>
      </c>
      <c r="M40338">
        <v>0</v>
      </c>
      <c r="N40338" s="1" t="s">
        <v>1</v>
      </c>
    </row>
    <row r="40339" spans="1:14" x14ac:dyDescent="0.3">
      <c r="A40339">
        <v>31.308</v>
      </c>
      <c r="B40339">
        <v>5730083</v>
      </c>
      <c r="C40339" s="1" t="s">
        <v>2</v>
      </c>
      <c r="D40339" s="2">
        <v>42514</v>
      </c>
      <c r="E40339" s="2">
        <v>42513</v>
      </c>
      <c r="F40339">
        <v>4</v>
      </c>
      <c r="G40339" s="1" t="s">
        <v>30</v>
      </c>
      <c r="H40339">
        <v>0</v>
      </c>
      <c r="I40339">
        <v>0</v>
      </c>
      <c r="J40339">
        <v>0</v>
      </c>
      <c r="K40339">
        <v>0</v>
      </c>
      <c r="L40339">
        <v>0</v>
      </c>
      <c r="M40339">
        <v>0</v>
      </c>
      <c r="N40339" s="1" t="s">
        <v>1</v>
      </c>
    </row>
    <row r="40340" spans="1:14" x14ac:dyDescent="0.3">
      <c r="A40340">
        <v>30.52</v>
      </c>
      <c r="B40340">
        <v>5749688</v>
      </c>
      <c r="C40340" s="1" t="s">
        <v>2</v>
      </c>
      <c r="D40340" s="2">
        <v>42521</v>
      </c>
      <c r="E40340" s="2">
        <v>42520</v>
      </c>
      <c r="F40340">
        <v>12</v>
      </c>
      <c r="G40340" s="1" t="s">
        <v>30</v>
      </c>
      <c r="H40340">
        <v>1</v>
      </c>
      <c r="I40340">
        <v>0</v>
      </c>
      <c r="J40340">
        <v>0</v>
      </c>
      <c r="K40340">
        <v>0</v>
      </c>
      <c r="L40340">
        <v>0</v>
      </c>
      <c r="M40340">
        <v>0</v>
      </c>
      <c r="N40340" s="1" t="s">
        <v>1</v>
      </c>
    </row>
    <row r="40341" spans="1:14" x14ac:dyDescent="0.3">
      <c r="A40341">
        <v>29.074999999999999</v>
      </c>
      <c r="B40341">
        <v>5653326</v>
      </c>
      <c r="C40341" s="1" t="s">
        <v>0</v>
      </c>
      <c r="D40341" s="2">
        <v>42493</v>
      </c>
      <c r="E40341" s="2">
        <v>42492</v>
      </c>
      <c r="F40341">
        <v>51</v>
      </c>
      <c r="G40341" s="1" t="s">
        <v>66</v>
      </c>
      <c r="H40341">
        <v>0</v>
      </c>
      <c r="I40341">
        <v>0</v>
      </c>
      <c r="J40341">
        <v>0</v>
      </c>
      <c r="K40341">
        <v>0</v>
      </c>
      <c r="L40341">
        <v>0</v>
      </c>
      <c r="M40341">
        <v>0</v>
      </c>
      <c r="N40341" s="1" t="s">
        <v>1</v>
      </c>
    </row>
    <row r="40342" spans="1:14" x14ac:dyDescent="0.3">
      <c r="A40342">
        <v>28.302</v>
      </c>
      <c r="B40342">
        <v>5680037</v>
      </c>
      <c r="C40342" s="1" t="s">
        <v>0</v>
      </c>
      <c r="D40342" s="2">
        <v>42500</v>
      </c>
      <c r="E40342" s="2">
        <v>42499</v>
      </c>
      <c r="F40342">
        <v>36</v>
      </c>
      <c r="G40342" s="1" t="s">
        <v>30</v>
      </c>
      <c r="H40342">
        <v>1</v>
      </c>
      <c r="I40342">
        <v>0</v>
      </c>
      <c r="J40342">
        <v>0</v>
      </c>
      <c r="K40342">
        <v>1</v>
      </c>
      <c r="L40342">
        <v>0</v>
      </c>
      <c r="M40342">
        <v>0</v>
      </c>
      <c r="N40342" s="1" t="s">
        <v>1</v>
      </c>
    </row>
    <row r="40343" spans="1:14" x14ac:dyDescent="0.3">
      <c r="A40343">
        <v>31.945</v>
      </c>
      <c r="B40343">
        <v>5706506</v>
      </c>
      <c r="C40343" s="1" t="s">
        <v>2</v>
      </c>
      <c r="D40343" s="2">
        <v>42507</v>
      </c>
      <c r="E40343" s="2">
        <v>42506</v>
      </c>
      <c r="F40343">
        <v>61</v>
      </c>
      <c r="G40343" s="1" t="s">
        <v>30</v>
      </c>
      <c r="H40343">
        <v>0</v>
      </c>
      <c r="I40343">
        <v>0</v>
      </c>
      <c r="J40343">
        <v>0</v>
      </c>
      <c r="K40343">
        <v>0</v>
      </c>
      <c r="L40343">
        <v>0</v>
      </c>
      <c r="M40343">
        <v>0</v>
      </c>
      <c r="N40343" s="1" t="s">
        <v>1</v>
      </c>
    </row>
    <row r="40344" spans="1:14" x14ac:dyDescent="0.3">
      <c r="A40344">
        <v>30.463999999999999</v>
      </c>
      <c r="B40344">
        <v>5730956</v>
      </c>
      <c r="C40344" s="1" t="s">
        <v>0</v>
      </c>
      <c r="D40344" s="2">
        <v>42514</v>
      </c>
      <c r="E40344" s="2">
        <v>42513</v>
      </c>
      <c r="F40344">
        <v>53</v>
      </c>
      <c r="G40344" s="1" t="s">
        <v>66</v>
      </c>
      <c r="H40344">
        <v>1</v>
      </c>
      <c r="I40344">
        <v>1</v>
      </c>
      <c r="J40344">
        <v>0</v>
      </c>
      <c r="K40344">
        <v>0</v>
      </c>
      <c r="L40344">
        <v>0</v>
      </c>
      <c r="M40344">
        <v>0</v>
      </c>
      <c r="N40344" s="1" t="s">
        <v>1</v>
      </c>
    </row>
    <row r="40345" spans="1:14" x14ac:dyDescent="0.3">
      <c r="A40345">
        <v>33.162999999999997</v>
      </c>
      <c r="B40345">
        <v>5750594</v>
      </c>
      <c r="C40345" s="1" t="s">
        <v>0</v>
      </c>
      <c r="D40345" s="2">
        <v>42521</v>
      </c>
      <c r="E40345" s="2">
        <v>42520</v>
      </c>
      <c r="F40345">
        <v>44</v>
      </c>
      <c r="G40345" s="1" t="s">
        <v>66</v>
      </c>
      <c r="H40345">
        <v>0</v>
      </c>
      <c r="I40345">
        <v>0</v>
      </c>
      <c r="J40345">
        <v>0</v>
      </c>
      <c r="K40345">
        <v>0</v>
      </c>
      <c r="L40345">
        <v>0</v>
      </c>
      <c r="M40345">
        <v>0</v>
      </c>
      <c r="N40345" s="1" t="s">
        <v>1</v>
      </c>
    </row>
    <row r="40346" spans="1:14" x14ac:dyDescent="0.3">
      <c r="A40346">
        <v>29.675000000000001</v>
      </c>
      <c r="B40346">
        <v>5653503</v>
      </c>
      <c r="C40346" s="1" t="s">
        <v>0</v>
      </c>
      <c r="D40346" s="2">
        <v>42493</v>
      </c>
      <c r="E40346" s="2">
        <v>42492</v>
      </c>
      <c r="F40346">
        <v>21</v>
      </c>
      <c r="G40346" s="1" t="s">
        <v>66</v>
      </c>
      <c r="H40346">
        <v>1</v>
      </c>
      <c r="I40346">
        <v>0</v>
      </c>
      <c r="J40346">
        <v>0</v>
      </c>
      <c r="K40346">
        <v>0</v>
      </c>
      <c r="L40346">
        <v>0</v>
      </c>
      <c r="M40346">
        <v>0</v>
      </c>
      <c r="N40346" s="1" t="s">
        <v>1</v>
      </c>
    </row>
    <row r="40347" spans="1:14" x14ac:dyDescent="0.3">
      <c r="A40347">
        <v>34.064</v>
      </c>
      <c r="B40347">
        <v>5680325</v>
      </c>
      <c r="C40347" s="1" t="s">
        <v>2</v>
      </c>
      <c r="D40347" s="2">
        <v>42500</v>
      </c>
      <c r="E40347" s="2">
        <v>42499</v>
      </c>
      <c r="F40347">
        <v>1</v>
      </c>
      <c r="G40347" s="1" t="s">
        <v>30</v>
      </c>
      <c r="H40347">
        <v>0</v>
      </c>
      <c r="I40347">
        <v>0</v>
      </c>
      <c r="J40347">
        <v>0</v>
      </c>
      <c r="K40347">
        <v>0</v>
      </c>
      <c r="L40347">
        <v>0</v>
      </c>
      <c r="M40347">
        <v>0</v>
      </c>
      <c r="N40347" s="1" t="s">
        <v>1</v>
      </c>
    </row>
    <row r="40348" spans="1:14" x14ac:dyDescent="0.3">
      <c r="A40348">
        <v>31.571999999999999</v>
      </c>
      <c r="B40348">
        <v>5706750</v>
      </c>
      <c r="C40348" s="1" t="s">
        <v>0</v>
      </c>
      <c r="D40348" s="2">
        <v>42507</v>
      </c>
      <c r="E40348" s="2">
        <v>42506</v>
      </c>
      <c r="F40348">
        <v>27</v>
      </c>
      <c r="G40348" s="1" t="s">
        <v>66</v>
      </c>
      <c r="H40348">
        <v>1</v>
      </c>
      <c r="I40348">
        <v>0</v>
      </c>
      <c r="J40348">
        <v>0</v>
      </c>
      <c r="K40348">
        <v>0</v>
      </c>
      <c r="L40348">
        <v>0</v>
      </c>
      <c r="M40348">
        <v>0</v>
      </c>
      <c r="N40348" s="1" t="s">
        <v>1</v>
      </c>
    </row>
    <row r="40349" spans="1:14" x14ac:dyDescent="0.3">
      <c r="A40349">
        <v>25.725999999999999</v>
      </c>
      <c r="B40349">
        <v>5731199</v>
      </c>
      <c r="C40349" s="1" t="s">
        <v>0</v>
      </c>
      <c r="D40349" s="2">
        <v>42514</v>
      </c>
      <c r="E40349" s="2">
        <v>42513</v>
      </c>
      <c r="F40349">
        <v>3</v>
      </c>
      <c r="G40349" s="1" t="s">
        <v>66</v>
      </c>
      <c r="H40349">
        <v>0</v>
      </c>
      <c r="I40349">
        <v>0</v>
      </c>
      <c r="J40349">
        <v>0</v>
      </c>
      <c r="K40349">
        <v>0</v>
      </c>
      <c r="L40349">
        <v>0</v>
      </c>
      <c r="M40349">
        <v>0</v>
      </c>
      <c r="N40349" s="1" t="s">
        <v>1</v>
      </c>
    </row>
    <row r="40350" spans="1:14" x14ac:dyDescent="0.3">
      <c r="A40350">
        <v>27.116</v>
      </c>
      <c r="B40350">
        <v>5752624</v>
      </c>
      <c r="C40350" s="1" t="s">
        <v>2</v>
      </c>
      <c r="D40350" s="2">
        <v>42521</v>
      </c>
      <c r="E40350" s="2">
        <v>42520</v>
      </c>
      <c r="F40350">
        <v>13</v>
      </c>
      <c r="G40350" s="1" t="s">
        <v>30</v>
      </c>
      <c r="H40350">
        <v>1</v>
      </c>
      <c r="I40350">
        <v>0</v>
      </c>
      <c r="J40350">
        <v>0</v>
      </c>
      <c r="K40350">
        <v>0</v>
      </c>
      <c r="L40350">
        <v>0</v>
      </c>
      <c r="M40350">
        <v>0</v>
      </c>
      <c r="N40350" s="1" t="s">
        <v>1</v>
      </c>
    </row>
    <row r="40351" spans="1:14" x14ac:dyDescent="0.3">
      <c r="A40351">
        <v>32.805</v>
      </c>
      <c r="B40351">
        <v>5653612</v>
      </c>
      <c r="C40351" s="1" t="s">
        <v>2</v>
      </c>
      <c r="D40351" s="2">
        <v>42493</v>
      </c>
      <c r="E40351" s="2">
        <v>42492</v>
      </c>
      <c r="F40351">
        <v>49</v>
      </c>
      <c r="G40351" s="1" t="s">
        <v>66</v>
      </c>
      <c r="H40351">
        <v>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 s="1" t="s">
        <v>1</v>
      </c>
    </row>
    <row r="40352" spans="1:14" x14ac:dyDescent="0.3">
      <c r="A40352">
        <v>30.808</v>
      </c>
      <c r="B40352">
        <v>5653624</v>
      </c>
      <c r="C40352" s="1" t="s">
        <v>0</v>
      </c>
      <c r="D40352" s="2">
        <v>42493</v>
      </c>
      <c r="E40352" s="2">
        <v>42492</v>
      </c>
      <c r="F40352">
        <v>17</v>
      </c>
      <c r="G40352" s="1" t="s">
        <v>30</v>
      </c>
      <c r="H40352">
        <v>1</v>
      </c>
      <c r="I40352">
        <v>0</v>
      </c>
      <c r="J40352">
        <v>0</v>
      </c>
      <c r="K40352">
        <v>0</v>
      </c>
      <c r="L40352">
        <v>0</v>
      </c>
      <c r="M40352">
        <v>0</v>
      </c>
      <c r="N40352" s="1" t="s">
        <v>1</v>
      </c>
    </row>
    <row r="40353" spans="1:14" x14ac:dyDescent="0.3">
      <c r="A40353">
        <v>33.869999999999997</v>
      </c>
      <c r="B40353">
        <v>5648825</v>
      </c>
      <c r="C40353" s="1" t="s">
        <v>0</v>
      </c>
      <c r="D40353" s="2">
        <v>42492</v>
      </c>
      <c r="E40353" s="2">
        <v>42499</v>
      </c>
      <c r="F40353">
        <v>19</v>
      </c>
      <c r="G40353" s="1" t="s">
        <v>66</v>
      </c>
      <c r="H40353">
        <v>1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 s="1" t="s">
        <v>1</v>
      </c>
    </row>
    <row r="40354" spans="1:14" x14ac:dyDescent="0.3">
      <c r="A40354">
        <v>32.081000000000003</v>
      </c>
      <c r="B40354">
        <v>5707814</v>
      </c>
      <c r="C40354" s="1" t="s">
        <v>2</v>
      </c>
      <c r="D40354" s="2">
        <v>42507</v>
      </c>
      <c r="E40354" s="2">
        <v>42506</v>
      </c>
      <c r="F40354">
        <v>9</v>
      </c>
      <c r="G40354" s="1" t="s">
        <v>66</v>
      </c>
      <c r="H40354">
        <v>0</v>
      </c>
      <c r="I40354">
        <v>0</v>
      </c>
      <c r="J40354">
        <v>0</v>
      </c>
      <c r="K40354">
        <v>0</v>
      </c>
      <c r="L40354">
        <v>0</v>
      </c>
      <c r="M40354">
        <v>0</v>
      </c>
      <c r="N40354" s="1" t="s">
        <v>1</v>
      </c>
    </row>
    <row r="40355" spans="1:14" x14ac:dyDescent="0.3">
      <c r="A40355">
        <v>30.98</v>
      </c>
      <c r="B40355">
        <v>5731805</v>
      </c>
      <c r="C40355" s="1" t="s">
        <v>0</v>
      </c>
      <c r="D40355" s="2">
        <v>42514</v>
      </c>
      <c r="E40355" s="2">
        <v>42513</v>
      </c>
      <c r="F40355">
        <v>28</v>
      </c>
      <c r="G40355" s="1" t="s">
        <v>66</v>
      </c>
      <c r="H40355">
        <v>0</v>
      </c>
      <c r="I40355">
        <v>0</v>
      </c>
      <c r="J40355">
        <v>0</v>
      </c>
      <c r="K40355">
        <v>0</v>
      </c>
      <c r="L40355">
        <v>0</v>
      </c>
      <c r="M40355">
        <v>0</v>
      </c>
      <c r="N40355" s="1" t="s">
        <v>1</v>
      </c>
    </row>
    <row r="40356" spans="1:14" x14ac:dyDescent="0.3">
      <c r="A40356">
        <v>29.896999999999998</v>
      </c>
      <c r="B40356">
        <v>5582561</v>
      </c>
      <c r="C40356" s="1" t="s">
        <v>0</v>
      </c>
      <c r="D40356" s="2">
        <v>42474</v>
      </c>
      <c r="E40356" s="2">
        <v>42520</v>
      </c>
      <c r="F40356">
        <v>45</v>
      </c>
      <c r="G40356" s="1" t="s">
        <v>66</v>
      </c>
      <c r="H40356">
        <v>1</v>
      </c>
      <c r="I40356">
        <v>1</v>
      </c>
      <c r="J40356">
        <v>0</v>
      </c>
      <c r="K40356">
        <v>0</v>
      </c>
      <c r="L40356">
        <v>0</v>
      </c>
      <c r="M40356">
        <v>1</v>
      </c>
      <c r="N40356" s="1" t="s">
        <v>1</v>
      </c>
    </row>
    <row r="40357" spans="1:14" x14ac:dyDescent="0.3">
      <c r="A40357">
        <v>30.788</v>
      </c>
      <c r="B40357">
        <v>5684000</v>
      </c>
      <c r="C40357" s="1" t="s">
        <v>0</v>
      </c>
      <c r="D40357" s="2">
        <v>42501</v>
      </c>
      <c r="E40357" s="2">
        <v>42500</v>
      </c>
      <c r="F40357">
        <v>1</v>
      </c>
      <c r="G40357" s="1" t="s">
        <v>30</v>
      </c>
      <c r="H40357">
        <v>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 s="1" t="s">
        <v>1</v>
      </c>
    </row>
    <row r="40358" spans="1:14" x14ac:dyDescent="0.3">
      <c r="A40358">
        <v>34.247</v>
      </c>
      <c r="B40358">
        <v>5711302</v>
      </c>
      <c r="C40358" s="1" t="s">
        <v>0</v>
      </c>
      <c r="D40358" s="2">
        <v>42507</v>
      </c>
      <c r="E40358" s="2">
        <v>42507</v>
      </c>
      <c r="F40358">
        <v>2</v>
      </c>
      <c r="G40358" s="1" t="s">
        <v>66</v>
      </c>
      <c r="H40358">
        <v>0</v>
      </c>
      <c r="I40358">
        <v>0</v>
      </c>
      <c r="J40358">
        <v>0</v>
      </c>
      <c r="K40358">
        <v>0</v>
      </c>
      <c r="L40358">
        <v>0</v>
      </c>
      <c r="M40358">
        <v>0</v>
      </c>
      <c r="N40358" s="1" t="s">
        <v>1</v>
      </c>
    </row>
    <row r="40359" spans="1:14" x14ac:dyDescent="0.3">
      <c r="A40359">
        <v>29.609000000000002</v>
      </c>
      <c r="B40359">
        <v>5735673</v>
      </c>
      <c r="C40359" s="1" t="s">
        <v>0</v>
      </c>
      <c r="D40359" s="2">
        <v>42514</v>
      </c>
      <c r="E40359" s="2">
        <v>42514</v>
      </c>
      <c r="F40359">
        <v>15</v>
      </c>
      <c r="G40359" s="1" t="s">
        <v>30</v>
      </c>
      <c r="H40359">
        <v>0</v>
      </c>
      <c r="I40359">
        <v>0</v>
      </c>
      <c r="J40359">
        <v>0</v>
      </c>
      <c r="K40359">
        <v>0</v>
      </c>
      <c r="L40359">
        <v>0</v>
      </c>
      <c r="M40359">
        <v>0</v>
      </c>
      <c r="N40359" s="1" t="s">
        <v>1</v>
      </c>
    </row>
    <row r="40360" spans="1:14" x14ac:dyDescent="0.3">
      <c r="A40360">
        <v>29.82</v>
      </c>
      <c r="B40360">
        <v>5734326</v>
      </c>
      <c r="C40360" s="1" t="s">
        <v>0</v>
      </c>
      <c r="D40360" s="2">
        <v>42514</v>
      </c>
      <c r="E40360" s="2">
        <v>42513</v>
      </c>
      <c r="F40360">
        <v>30</v>
      </c>
      <c r="G40360" s="1" t="s">
        <v>30</v>
      </c>
      <c r="H40360">
        <v>0</v>
      </c>
      <c r="I40360">
        <v>0</v>
      </c>
      <c r="J40360">
        <v>0</v>
      </c>
      <c r="K40360">
        <v>0</v>
      </c>
      <c r="L40360">
        <v>0</v>
      </c>
      <c r="M40360">
        <v>0</v>
      </c>
      <c r="N40360" s="1" t="s">
        <v>1</v>
      </c>
    </row>
    <row r="40361" spans="1:14" x14ac:dyDescent="0.3">
      <c r="A40361">
        <v>29.117000000000001</v>
      </c>
      <c r="B40361">
        <v>5753614</v>
      </c>
      <c r="C40361" s="1" t="s">
        <v>2</v>
      </c>
      <c r="D40361" s="2">
        <v>42521</v>
      </c>
      <c r="E40361" s="2">
        <v>42520</v>
      </c>
      <c r="F40361">
        <v>0</v>
      </c>
      <c r="G40361" s="1" t="s">
        <v>66</v>
      </c>
      <c r="H40361">
        <v>0</v>
      </c>
      <c r="I40361">
        <v>0</v>
      </c>
      <c r="J40361">
        <v>0</v>
      </c>
      <c r="K40361">
        <v>0</v>
      </c>
      <c r="L40361">
        <v>0</v>
      </c>
      <c r="M40361">
        <v>0</v>
      </c>
      <c r="N40361" s="1" t="s">
        <v>1</v>
      </c>
    </row>
    <row r="40362" spans="1:14" x14ac:dyDescent="0.3">
      <c r="A40362">
        <v>29.844999999999999</v>
      </c>
      <c r="B40362">
        <v>5734307</v>
      </c>
      <c r="C40362" s="1" t="s">
        <v>0</v>
      </c>
      <c r="D40362" s="2">
        <v>42514</v>
      </c>
      <c r="E40362" s="2">
        <v>42513</v>
      </c>
      <c r="F40362">
        <v>6</v>
      </c>
      <c r="G40362" s="1" t="s">
        <v>30</v>
      </c>
      <c r="H40362">
        <v>0</v>
      </c>
      <c r="I40362">
        <v>0</v>
      </c>
      <c r="J40362">
        <v>0</v>
      </c>
      <c r="K40362">
        <v>0</v>
      </c>
      <c r="L40362">
        <v>0</v>
      </c>
      <c r="M40362">
        <v>0</v>
      </c>
      <c r="N40362" s="1" t="s">
        <v>1</v>
      </c>
    </row>
    <row r="40363" spans="1:14" x14ac:dyDescent="0.3">
      <c r="A40363">
        <v>30.818999999999999</v>
      </c>
      <c r="B40363">
        <v>5733986</v>
      </c>
      <c r="C40363" s="1" t="s">
        <v>0</v>
      </c>
      <c r="D40363" s="2">
        <v>42514</v>
      </c>
      <c r="E40363" s="2">
        <v>42513</v>
      </c>
      <c r="F40363">
        <v>64</v>
      </c>
      <c r="G40363" s="1" t="s">
        <v>30</v>
      </c>
      <c r="H40363">
        <v>0</v>
      </c>
      <c r="I40363">
        <v>1</v>
      </c>
      <c r="J40363">
        <v>0</v>
      </c>
      <c r="K40363">
        <v>0</v>
      </c>
      <c r="L40363">
        <v>0</v>
      </c>
      <c r="M40363">
        <v>0</v>
      </c>
      <c r="N40363" s="1" t="s">
        <v>1</v>
      </c>
    </row>
    <row r="40364" spans="1:14" x14ac:dyDescent="0.3">
      <c r="A40364">
        <v>34.404000000000003</v>
      </c>
      <c r="B40364">
        <v>5753550</v>
      </c>
      <c r="C40364" s="1" t="s">
        <v>0</v>
      </c>
      <c r="D40364" s="2">
        <v>42521</v>
      </c>
      <c r="E40364" s="2">
        <v>42520</v>
      </c>
      <c r="F40364">
        <v>6</v>
      </c>
      <c r="G40364" s="1" t="s">
        <v>66</v>
      </c>
      <c r="H40364">
        <v>0</v>
      </c>
      <c r="I40364">
        <v>0</v>
      </c>
      <c r="J40364">
        <v>0</v>
      </c>
      <c r="K40364">
        <v>0</v>
      </c>
      <c r="L40364">
        <v>0</v>
      </c>
      <c r="M40364">
        <v>0</v>
      </c>
      <c r="N40364" s="1" t="s">
        <v>1</v>
      </c>
    </row>
    <row r="40365" spans="1:14" x14ac:dyDescent="0.3">
      <c r="A40365">
        <v>30.486999999999998</v>
      </c>
      <c r="B40365">
        <v>5729861</v>
      </c>
      <c r="C40365" s="1" t="s">
        <v>2</v>
      </c>
      <c r="D40365" s="2">
        <v>42513</v>
      </c>
      <c r="E40365" s="2">
        <v>42513</v>
      </c>
      <c r="F40365">
        <v>9</v>
      </c>
      <c r="G40365" s="1" t="s">
        <v>30</v>
      </c>
      <c r="H40365">
        <v>0</v>
      </c>
      <c r="I40365">
        <v>0</v>
      </c>
      <c r="J40365">
        <v>0</v>
      </c>
      <c r="K40365">
        <v>0</v>
      </c>
      <c r="L40365">
        <v>0</v>
      </c>
      <c r="M40365">
        <v>0</v>
      </c>
      <c r="N40365" s="1" t="s">
        <v>1</v>
      </c>
    </row>
    <row r="40366" spans="1:14" x14ac:dyDescent="0.3">
      <c r="A40366">
        <v>31.228999999999999</v>
      </c>
      <c r="B40366">
        <v>5752638</v>
      </c>
      <c r="C40366" s="1" t="s">
        <v>2</v>
      </c>
      <c r="D40366" s="2">
        <v>42521</v>
      </c>
      <c r="E40366" s="2">
        <v>42520</v>
      </c>
      <c r="F40366">
        <v>7</v>
      </c>
      <c r="G40366" s="1" t="s">
        <v>30</v>
      </c>
      <c r="H40366">
        <v>1</v>
      </c>
      <c r="I40366">
        <v>0</v>
      </c>
      <c r="J40366">
        <v>0</v>
      </c>
      <c r="K40366">
        <v>0</v>
      </c>
      <c r="L40366">
        <v>0</v>
      </c>
      <c r="M40366">
        <v>0</v>
      </c>
      <c r="N40366" s="1" t="s">
        <v>1</v>
      </c>
    </row>
    <row r="40367" spans="1:14" x14ac:dyDescent="0.3">
      <c r="A40367">
        <v>30.068999999999999</v>
      </c>
      <c r="B40367">
        <v>5659720</v>
      </c>
      <c r="C40367" s="1" t="s">
        <v>0</v>
      </c>
      <c r="D40367" s="2">
        <v>42494</v>
      </c>
      <c r="E40367" s="2">
        <v>42506</v>
      </c>
      <c r="F40367">
        <v>11</v>
      </c>
      <c r="G40367" s="1" t="s">
        <v>66</v>
      </c>
      <c r="H40367">
        <v>1</v>
      </c>
      <c r="I40367">
        <v>0</v>
      </c>
      <c r="J40367">
        <v>0</v>
      </c>
      <c r="K40367">
        <v>0</v>
      </c>
      <c r="L40367">
        <v>0</v>
      </c>
      <c r="M40367">
        <v>0</v>
      </c>
      <c r="N40367" s="1" t="s">
        <v>1</v>
      </c>
    </row>
    <row r="40368" spans="1:14" x14ac:dyDescent="0.3">
      <c r="A40368">
        <v>24.852</v>
      </c>
      <c r="B40368">
        <v>5733290</v>
      </c>
      <c r="C40368" s="1" t="s">
        <v>2</v>
      </c>
      <c r="D40368" s="2">
        <v>42514</v>
      </c>
      <c r="E40368" s="2">
        <v>42513</v>
      </c>
      <c r="F40368">
        <v>60</v>
      </c>
      <c r="G40368" s="1" t="s">
        <v>66</v>
      </c>
      <c r="H40368">
        <v>0</v>
      </c>
      <c r="I40368">
        <v>1</v>
      </c>
      <c r="J40368">
        <v>1</v>
      </c>
      <c r="K40368">
        <v>0</v>
      </c>
      <c r="L40368">
        <v>0</v>
      </c>
      <c r="M40368">
        <v>0</v>
      </c>
      <c r="N40368" s="1" t="s">
        <v>1</v>
      </c>
    </row>
    <row r="40369" spans="1:14" x14ac:dyDescent="0.3">
      <c r="A40369">
        <v>34.218000000000004</v>
      </c>
      <c r="B40369">
        <v>5752628</v>
      </c>
      <c r="C40369" s="1" t="s">
        <v>0</v>
      </c>
      <c r="D40369" s="2">
        <v>42521</v>
      </c>
      <c r="E40369" s="2">
        <v>42520</v>
      </c>
      <c r="F40369">
        <v>10</v>
      </c>
      <c r="G40369" s="1" t="s">
        <v>66</v>
      </c>
      <c r="H40369">
        <v>1</v>
      </c>
      <c r="I40369">
        <v>0</v>
      </c>
      <c r="J40369">
        <v>0</v>
      </c>
      <c r="K40369">
        <v>0</v>
      </c>
      <c r="L40369">
        <v>0</v>
      </c>
      <c r="M40369">
        <v>0</v>
      </c>
      <c r="N40369" s="1" t="s">
        <v>1</v>
      </c>
    </row>
    <row r="40370" spans="1:14" x14ac:dyDescent="0.3">
      <c r="A40370">
        <v>30.617000000000001</v>
      </c>
      <c r="B40370">
        <v>5733440</v>
      </c>
      <c r="C40370" s="1" t="s">
        <v>2</v>
      </c>
      <c r="D40370" s="2">
        <v>42514</v>
      </c>
      <c r="E40370" s="2">
        <v>42513</v>
      </c>
      <c r="F40370">
        <v>33</v>
      </c>
      <c r="G40370" s="1" t="s">
        <v>30</v>
      </c>
      <c r="H40370">
        <v>0</v>
      </c>
      <c r="I40370">
        <v>0</v>
      </c>
      <c r="J40370">
        <v>0</v>
      </c>
      <c r="K40370">
        <v>0</v>
      </c>
      <c r="L40370">
        <v>0</v>
      </c>
      <c r="M40370">
        <v>0</v>
      </c>
      <c r="N40370" s="1" t="s">
        <v>1</v>
      </c>
    </row>
    <row r="40371" spans="1:14" x14ac:dyDescent="0.3">
      <c r="A40371">
        <v>33.808999999999997</v>
      </c>
      <c r="B40371">
        <v>5752870</v>
      </c>
      <c r="C40371" s="1" t="s">
        <v>0</v>
      </c>
      <c r="D40371" s="2">
        <v>42521</v>
      </c>
      <c r="E40371" s="2">
        <v>42520</v>
      </c>
      <c r="F40371">
        <v>3</v>
      </c>
      <c r="G40371" s="1" t="s">
        <v>66</v>
      </c>
      <c r="H40371">
        <v>0</v>
      </c>
      <c r="I40371">
        <v>0</v>
      </c>
      <c r="J40371">
        <v>0</v>
      </c>
      <c r="K40371">
        <v>0</v>
      </c>
      <c r="L40371">
        <v>0</v>
      </c>
      <c r="M40371">
        <v>0</v>
      </c>
      <c r="N40371" s="1" t="s">
        <v>1</v>
      </c>
    </row>
    <row r="40372" spans="1:14" x14ac:dyDescent="0.3">
      <c r="A40372">
        <v>30.832000000000001</v>
      </c>
      <c r="B40372">
        <v>5494604</v>
      </c>
      <c r="C40372" s="1" t="s">
        <v>2</v>
      </c>
      <c r="D40372" s="2">
        <v>42450</v>
      </c>
      <c r="E40372" s="2">
        <v>42492</v>
      </c>
      <c r="F40372">
        <v>59</v>
      </c>
      <c r="G40372" s="1" t="s">
        <v>66</v>
      </c>
      <c r="H40372">
        <v>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 s="1" t="s">
        <v>1</v>
      </c>
    </row>
    <row r="40373" spans="1:14" x14ac:dyDescent="0.3">
      <c r="A40373">
        <v>28.971</v>
      </c>
      <c r="B40373">
        <v>5520156</v>
      </c>
      <c r="C40373" s="1" t="s">
        <v>0</v>
      </c>
      <c r="D40373" s="2">
        <v>42458</v>
      </c>
      <c r="E40373" s="2">
        <v>42499</v>
      </c>
      <c r="F40373">
        <v>51</v>
      </c>
      <c r="G40373" s="1" t="s">
        <v>66</v>
      </c>
      <c r="H40373">
        <v>0</v>
      </c>
      <c r="I40373">
        <v>1</v>
      </c>
      <c r="J40373">
        <v>0</v>
      </c>
      <c r="K40373">
        <v>0</v>
      </c>
      <c r="L40373">
        <v>0</v>
      </c>
      <c r="M40373">
        <v>1</v>
      </c>
      <c r="N40373" s="1" t="s">
        <v>1</v>
      </c>
    </row>
    <row r="40374" spans="1:14" x14ac:dyDescent="0.3">
      <c r="A40374">
        <v>32.088000000000001</v>
      </c>
      <c r="B40374">
        <v>5518048</v>
      </c>
      <c r="C40374" s="1" t="s">
        <v>2</v>
      </c>
      <c r="D40374" s="2">
        <v>42457</v>
      </c>
      <c r="E40374" s="2">
        <v>42506</v>
      </c>
      <c r="F40374">
        <v>51</v>
      </c>
      <c r="G40374" s="1" t="s">
        <v>66</v>
      </c>
      <c r="H40374">
        <v>0</v>
      </c>
      <c r="I40374">
        <v>1</v>
      </c>
      <c r="J40374">
        <v>0</v>
      </c>
      <c r="K40374">
        <v>0</v>
      </c>
      <c r="L40374">
        <v>0</v>
      </c>
      <c r="M40374">
        <v>0</v>
      </c>
      <c r="N40374" s="1" t="s">
        <v>1</v>
      </c>
    </row>
    <row r="40375" spans="1:14" x14ac:dyDescent="0.3">
      <c r="A40375">
        <v>30.402999999999999</v>
      </c>
      <c r="B40375">
        <v>5732568</v>
      </c>
      <c r="C40375" s="1" t="s">
        <v>0</v>
      </c>
      <c r="D40375" s="2">
        <v>42514</v>
      </c>
      <c r="E40375" s="2">
        <v>42513</v>
      </c>
      <c r="F40375">
        <v>53</v>
      </c>
      <c r="G40375" s="1" t="s">
        <v>30</v>
      </c>
      <c r="H40375">
        <v>0</v>
      </c>
      <c r="I40375">
        <v>1</v>
      </c>
      <c r="J40375">
        <v>0</v>
      </c>
      <c r="K40375">
        <v>1</v>
      </c>
      <c r="L40375">
        <v>0</v>
      </c>
      <c r="M40375">
        <v>0</v>
      </c>
      <c r="N40375" s="1" t="s">
        <v>1</v>
      </c>
    </row>
    <row r="40376" spans="1:14" x14ac:dyDescent="0.3">
      <c r="A40376">
        <v>27.614999999999998</v>
      </c>
      <c r="B40376">
        <v>5582562</v>
      </c>
      <c r="C40376" s="1" t="s">
        <v>0</v>
      </c>
      <c r="D40376" s="2">
        <v>42474</v>
      </c>
      <c r="E40376" s="2">
        <v>42520</v>
      </c>
      <c r="F40376">
        <v>16</v>
      </c>
      <c r="G40376" s="1" t="s">
        <v>66</v>
      </c>
      <c r="H40376">
        <v>1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 s="1" t="s">
        <v>1</v>
      </c>
    </row>
    <row r="40377" spans="1:14" x14ac:dyDescent="0.3">
      <c r="A40377">
        <v>34.201000000000001</v>
      </c>
      <c r="B40377">
        <v>5509005</v>
      </c>
      <c r="C40377" s="1" t="s">
        <v>0</v>
      </c>
      <c r="D40377" s="2">
        <v>42452</v>
      </c>
      <c r="E40377" s="2">
        <v>42492</v>
      </c>
      <c r="F40377">
        <v>39</v>
      </c>
      <c r="G40377" s="1" t="s">
        <v>66</v>
      </c>
      <c r="H40377">
        <v>0</v>
      </c>
      <c r="I40377">
        <v>0</v>
      </c>
      <c r="J40377">
        <v>0</v>
      </c>
      <c r="K40377">
        <v>0</v>
      </c>
      <c r="L40377">
        <v>0</v>
      </c>
      <c r="M40377">
        <v>1</v>
      </c>
      <c r="N40377" s="1" t="s">
        <v>1</v>
      </c>
    </row>
    <row r="40378" spans="1:14" x14ac:dyDescent="0.3">
      <c r="A40378">
        <v>31.783999999999999</v>
      </c>
      <c r="B40378">
        <v>5574978</v>
      </c>
      <c r="C40378" s="1" t="s">
        <v>2</v>
      </c>
      <c r="D40378" s="2">
        <v>42472</v>
      </c>
      <c r="E40378" s="2">
        <v>42499</v>
      </c>
      <c r="F40378">
        <v>61</v>
      </c>
      <c r="G40378" s="1" t="s">
        <v>66</v>
      </c>
      <c r="H40378">
        <v>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 s="1" t="s">
        <v>1</v>
      </c>
    </row>
    <row r="40379" spans="1:14" x14ac:dyDescent="0.3">
      <c r="A40379">
        <v>27.030999999999999</v>
      </c>
      <c r="B40379">
        <v>5534537</v>
      </c>
      <c r="C40379" s="1" t="s">
        <v>0</v>
      </c>
      <c r="D40379" s="2">
        <v>42460</v>
      </c>
      <c r="E40379" s="2">
        <v>42506</v>
      </c>
      <c r="F40379">
        <v>16</v>
      </c>
      <c r="G40379" s="1" t="s">
        <v>30</v>
      </c>
      <c r="H40379">
        <v>1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 s="1" t="s">
        <v>1</v>
      </c>
    </row>
    <row r="40380" spans="1:14" x14ac:dyDescent="0.3">
      <c r="A40380">
        <v>32.223999999999997</v>
      </c>
      <c r="B40380">
        <v>5732791</v>
      </c>
      <c r="C40380" s="1" t="s">
        <v>0</v>
      </c>
      <c r="D40380" s="2">
        <v>42514</v>
      </c>
      <c r="E40380" s="2">
        <v>42513</v>
      </c>
      <c r="F40380">
        <v>45</v>
      </c>
      <c r="G40380" s="1" t="s">
        <v>30</v>
      </c>
      <c r="H40380">
        <v>0</v>
      </c>
      <c r="I40380">
        <v>0</v>
      </c>
      <c r="J40380">
        <v>0</v>
      </c>
      <c r="K40380">
        <v>0</v>
      </c>
      <c r="L40380">
        <v>0</v>
      </c>
      <c r="M40380">
        <v>0</v>
      </c>
      <c r="N40380" s="1" t="s">
        <v>1</v>
      </c>
    </row>
    <row r="40381" spans="1:14" x14ac:dyDescent="0.3">
      <c r="A40381">
        <v>33.551000000000002</v>
      </c>
      <c r="B40381">
        <v>5581133</v>
      </c>
      <c r="C40381" s="1" t="s">
        <v>0</v>
      </c>
      <c r="D40381" s="2">
        <v>42473</v>
      </c>
      <c r="E40381" s="2">
        <v>42520</v>
      </c>
      <c r="F40381">
        <v>56</v>
      </c>
      <c r="G40381" s="1" t="s">
        <v>66</v>
      </c>
      <c r="H40381">
        <v>0</v>
      </c>
      <c r="I40381">
        <v>0</v>
      </c>
      <c r="J40381">
        <v>0</v>
      </c>
      <c r="K40381">
        <v>0</v>
      </c>
      <c r="L40381">
        <v>0</v>
      </c>
      <c r="M40381">
        <v>1</v>
      </c>
      <c r="N40381" s="1" t="s">
        <v>1</v>
      </c>
    </row>
    <row r="40382" spans="1:14" x14ac:dyDescent="0.3">
      <c r="A40382">
        <v>30.419</v>
      </c>
      <c r="B40382">
        <v>5505821</v>
      </c>
      <c r="C40382" s="1" t="s">
        <v>2</v>
      </c>
      <c r="D40382" s="2">
        <v>42452</v>
      </c>
      <c r="E40382" s="2">
        <v>42507</v>
      </c>
      <c r="F40382">
        <v>54</v>
      </c>
      <c r="G40382" s="1" t="s">
        <v>66</v>
      </c>
      <c r="H40382">
        <v>0</v>
      </c>
      <c r="I40382">
        <v>0</v>
      </c>
      <c r="J40382">
        <v>0</v>
      </c>
      <c r="K40382">
        <v>0</v>
      </c>
      <c r="L40382">
        <v>0</v>
      </c>
      <c r="M40382">
        <v>0</v>
      </c>
      <c r="N40382" s="1" t="s">
        <v>1</v>
      </c>
    </row>
    <row r="40383" spans="1:14" x14ac:dyDescent="0.3">
      <c r="A40383">
        <v>26.879000000000001</v>
      </c>
      <c r="B40383">
        <v>5735886</v>
      </c>
      <c r="C40383" s="1" t="s">
        <v>0</v>
      </c>
      <c r="D40383" s="2">
        <v>42514</v>
      </c>
      <c r="E40383" s="2">
        <v>42514</v>
      </c>
      <c r="F40383">
        <v>21</v>
      </c>
      <c r="G40383" s="1" t="s">
        <v>30</v>
      </c>
      <c r="H40383">
        <v>0</v>
      </c>
      <c r="I40383">
        <v>0</v>
      </c>
      <c r="J40383">
        <v>0</v>
      </c>
      <c r="K40383">
        <v>0</v>
      </c>
      <c r="L40383">
        <v>0</v>
      </c>
      <c r="M40383">
        <v>0</v>
      </c>
      <c r="N40383" s="1" t="s">
        <v>1</v>
      </c>
    </row>
    <row r="40384" spans="1:14" x14ac:dyDescent="0.3">
      <c r="A40384">
        <v>29.824000000000002</v>
      </c>
      <c r="B40384">
        <v>5505694</v>
      </c>
      <c r="C40384" s="1" t="s">
        <v>2</v>
      </c>
      <c r="D40384" s="2">
        <v>42452</v>
      </c>
      <c r="E40384" s="2">
        <v>42493</v>
      </c>
      <c r="F40384">
        <v>51</v>
      </c>
      <c r="G40384" s="1" t="s">
        <v>66</v>
      </c>
      <c r="H40384">
        <v>0</v>
      </c>
      <c r="I40384">
        <v>0</v>
      </c>
      <c r="J40384">
        <v>0</v>
      </c>
      <c r="K40384">
        <v>1</v>
      </c>
      <c r="L40384">
        <v>0</v>
      </c>
      <c r="M40384">
        <v>1</v>
      </c>
      <c r="N40384" s="1" t="s">
        <v>1</v>
      </c>
    </row>
    <row r="40385" spans="1:14" x14ac:dyDescent="0.3">
      <c r="A40385">
        <v>29.891999999999999</v>
      </c>
      <c r="B40385">
        <v>5651449</v>
      </c>
      <c r="C40385" s="1" t="s">
        <v>0</v>
      </c>
      <c r="D40385" s="2">
        <v>42493</v>
      </c>
      <c r="E40385" s="2">
        <v>42507</v>
      </c>
      <c r="F40385">
        <v>52</v>
      </c>
      <c r="G40385" s="1" t="s">
        <v>66</v>
      </c>
      <c r="H40385">
        <v>0</v>
      </c>
      <c r="I40385">
        <v>1</v>
      </c>
      <c r="J40385">
        <v>1</v>
      </c>
      <c r="K40385">
        <v>0</v>
      </c>
      <c r="L40385">
        <v>0</v>
      </c>
      <c r="M40385">
        <v>0</v>
      </c>
      <c r="N40385" s="1" t="s">
        <v>1</v>
      </c>
    </row>
    <row r="40386" spans="1:14" x14ac:dyDescent="0.3">
      <c r="A40386">
        <v>29.369</v>
      </c>
      <c r="B40386">
        <v>5576667</v>
      </c>
      <c r="C40386" s="1" t="s">
        <v>0</v>
      </c>
      <c r="D40386" s="2">
        <v>42473</v>
      </c>
      <c r="E40386" s="2">
        <v>42514</v>
      </c>
      <c r="F40386">
        <v>43</v>
      </c>
      <c r="G40386" s="1" t="s">
        <v>30</v>
      </c>
      <c r="H40386">
        <v>0</v>
      </c>
      <c r="I40386">
        <v>0</v>
      </c>
      <c r="J40386">
        <v>0</v>
      </c>
      <c r="K40386">
        <v>0</v>
      </c>
      <c r="L40386">
        <v>0</v>
      </c>
      <c r="M40386">
        <v>0</v>
      </c>
      <c r="N40386" s="1" t="s">
        <v>1</v>
      </c>
    </row>
    <row r="40387" spans="1:14" x14ac:dyDescent="0.3">
      <c r="A40387">
        <v>27.545000000000002</v>
      </c>
      <c r="B40387">
        <v>5499465</v>
      </c>
      <c r="C40387" s="1" t="s">
        <v>0</v>
      </c>
      <c r="D40387" s="2">
        <v>42451</v>
      </c>
      <c r="E40387" s="2">
        <v>42493</v>
      </c>
      <c r="F40387">
        <v>24</v>
      </c>
      <c r="G40387" s="1" t="s">
        <v>66</v>
      </c>
      <c r="H40387">
        <v>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 s="1" t="s">
        <v>1</v>
      </c>
    </row>
    <row r="40388" spans="1:14" x14ac:dyDescent="0.3">
      <c r="A40388">
        <v>29.56</v>
      </c>
      <c r="B40388">
        <v>5511924</v>
      </c>
      <c r="C40388" s="1" t="s">
        <v>0</v>
      </c>
      <c r="D40388" s="2">
        <v>42457</v>
      </c>
      <c r="E40388" s="2">
        <v>42500</v>
      </c>
      <c r="F40388">
        <v>40</v>
      </c>
      <c r="G40388" s="1" t="s">
        <v>66</v>
      </c>
      <c r="H40388">
        <v>0</v>
      </c>
      <c r="I40388">
        <v>0</v>
      </c>
      <c r="J40388">
        <v>0</v>
      </c>
      <c r="K40388">
        <v>0</v>
      </c>
      <c r="L40388">
        <v>0</v>
      </c>
      <c r="M40388">
        <v>0</v>
      </c>
      <c r="N40388" s="1" t="s">
        <v>3</v>
      </c>
    </row>
    <row r="40389" spans="1:14" x14ac:dyDescent="0.3">
      <c r="A40389">
        <v>31.154</v>
      </c>
      <c r="B40389">
        <v>5684269</v>
      </c>
      <c r="C40389" s="1" t="s">
        <v>0</v>
      </c>
      <c r="D40389" s="2">
        <v>42501</v>
      </c>
      <c r="E40389" s="2">
        <v>42500</v>
      </c>
      <c r="F40389">
        <v>59</v>
      </c>
      <c r="G40389" s="1" t="s">
        <v>30</v>
      </c>
      <c r="H40389">
        <v>0</v>
      </c>
      <c r="I40389">
        <v>1</v>
      </c>
      <c r="J40389">
        <v>1</v>
      </c>
      <c r="K40389">
        <v>0</v>
      </c>
      <c r="L40389">
        <v>0</v>
      </c>
      <c r="M40389">
        <v>0</v>
      </c>
      <c r="N40389" s="1" t="s">
        <v>1</v>
      </c>
    </row>
    <row r="40390" spans="1:14" x14ac:dyDescent="0.3">
      <c r="A40390">
        <v>31.977</v>
      </c>
      <c r="B40390">
        <v>5505474</v>
      </c>
      <c r="C40390" s="1" t="s">
        <v>2</v>
      </c>
      <c r="D40390" s="2">
        <v>42452</v>
      </c>
      <c r="E40390" s="2">
        <v>42493</v>
      </c>
      <c r="F40390">
        <v>70</v>
      </c>
      <c r="G40390" s="1" t="s">
        <v>66</v>
      </c>
      <c r="H40390">
        <v>0</v>
      </c>
      <c r="I40390">
        <v>0</v>
      </c>
      <c r="J40390">
        <v>0</v>
      </c>
      <c r="K40390">
        <v>0</v>
      </c>
      <c r="L40390">
        <v>0</v>
      </c>
      <c r="M40390">
        <v>1</v>
      </c>
      <c r="N40390" s="1" t="s">
        <v>1</v>
      </c>
    </row>
    <row r="40391" spans="1:14" x14ac:dyDescent="0.3">
      <c r="A40391">
        <v>34.398000000000003</v>
      </c>
      <c r="B40391">
        <v>5525866</v>
      </c>
      <c r="C40391" s="1" t="s">
        <v>0</v>
      </c>
      <c r="D40391" s="2">
        <v>42459</v>
      </c>
      <c r="E40391" s="2">
        <v>42500</v>
      </c>
      <c r="F40391">
        <v>36</v>
      </c>
      <c r="G40391" s="1" t="s">
        <v>66</v>
      </c>
      <c r="H40391">
        <v>0</v>
      </c>
      <c r="I40391">
        <v>0</v>
      </c>
      <c r="J40391">
        <v>0</v>
      </c>
      <c r="K40391">
        <v>0</v>
      </c>
      <c r="L40391">
        <v>0</v>
      </c>
      <c r="M40391">
        <v>0</v>
      </c>
      <c r="N40391" s="1" t="s">
        <v>1</v>
      </c>
    </row>
    <row r="40392" spans="1:14" x14ac:dyDescent="0.3">
      <c r="A40392">
        <v>33.466000000000001</v>
      </c>
      <c r="B40392">
        <v>5737285</v>
      </c>
      <c r="C40392" s="1" t="s">
        <v>0</v>
      </c>
      <c r="D40392" s="2">
        <v>42515</v>
      </c>
      <c r="E40392" s="2">
        <v>42514</v>
      </c>
      <c r="F40392">
        <v>1</v>
      </c>
      <c r="G40392" s="1" t="s">
        <v>30</v>
      </c>
      <c r="H40392">
        <v>0</v>
      </c>
      <c r="I40392">
        <v>0</v>
      </c>
      <c r="J40392">
        <v>0</v>
      </c>
      <c r="K40392">
        <v>0</v>
      </c>
      <c r="L40392">
        <v>0</v>
      </c>
      <c r="M40392">
        <v>0</v>
      </c>
      <c r="N40392" s="1" t="s">
        <v>1</v>
      </c>
    </row>
    <row r="40393" spans="1:14" x14ac:dyDescent="0.3">
      <c r="A40393">
        <v>33.694000000000003</v>
      </c>
      <c r="B40393">
        <v>5712701</v>
      </c>
      <c r="C40393" s="1" t="s">
        <v>2</v>
      </c>
      <c r="D40393" s="2">
        <v>42508</v>
      </c>
      <c r="E40393" s="2">
        <v>42507</v>
      </c>
      <c r="F40393">
        <v>74</v>
      </c>
      <c r="G40393" s="1" t="s">
        <v>66</v>
      </c>
      <c r="H40393">
        <v>0</v>
      </c>
      <c r="I40393">
        <v>1</v>
      </c>
      <c r="J40393">
        <v>0</v>
      </c>
      <c r="K40393">
        <v>0</v>
      </c>
      <c r="L40393">
        <v>0</v>
      </c>
      <c r="M40393">
        <v>0</v>
      </c>
      <c r="N40393" s="1" t="s">
        <v>1</v>
      </c>
    </row>
    <row r="40394" spans="1:14" x14ac:dyDescent="0.3">
      <c r="A40394">
        <v>34.229999999999997</v>
      </c>
      <c r="B40394">
        <v>5683639</v>
      </c>
      <c r="C40394" s="1" t="s">
        <v>0</v>
      </c>
      <c r="D40394" s="2">
        <v>42500</v>
      </c>
      <c r="E40394" s="2">
        <v>42507</v>
      </c>
      <c r="F40394">
        <v>57</v>
      </c>
      <c r="G40394" s="1" t="s">
        <v>66</v>
      </c>
      <c r="H40394">
        <v>0</v>
      </c>
      <c r="I40394">
        <v>0</v>
      </c>
      <c r="J40394">
        <v>1</v>
      </c>
      <c r="K40394">
        <v>0</v>
      </c>
      <c r="L40394">
        <v>0</v>
      </c>
      <c r="M40394">
        <v>0</v>
      </c>
      <c r="N40394" s="1" t="s">
        <v>3</v>
      </c>
    </row>
    <row r="40395" spans="1:14" x14ac:dyDescent="0.3">
      <c r="A40395">
        <v>29.510999999999999</v>
      </c>
      <c r="B40395">
        <v>5576822</v>
      </c>
      <c r="C40395" s="1" t="s">
        <v>0</v>
      </c>
      <c r="D40395" s="2">
        <v>42473</v>
      </c>
      <c r="E40395" s="2">
        <v>42514</v>
      </c>
      <c r="F40395">
        <v>60</v>
      </c>
      <c r="G40395" s="1" t="s">
        <v>66</v>
      </c>
      <c r="H40395">
        <v>0</v>
      </c>
      <c r="I40395">
        <v>0</v>
      </c>
      <c r="J40395">
        <v>0</v>
      </c>
      <c r="K40395">
        <v>0</v>
      </c>
      <c r="L40395">
        <v>0</v>
      </c>
      <c r="M40395">
        <v>1</v>
      </c>
      <c r="N40395" s="1" t="s">
        <v>1</v>
      </c>
    </row>
    <row r="40396" spans="1:14" x14ac:dyDescent="0.3">
      <c r="A40396">
        <v>28.706</v>
      </c>
      <c r="B40396">
        <v>5504985</v>
      </c>
      <c r="C40396" s="1" t="s">
        <v>0</v>
      </c>
      <c r="D40396" s="2">
        <v>42452</v>
      </c>
      <c r="E40396" s="2">
        <v>42493</v>
      </c>
      <c r="F40396">
        <v>65</v>
      </c>
      <c r="G40396" s="1" t="s">
        <v>30</v>
      </c>
      <c r="H40396">
        <v>0</v>
      </c>
      <c r="I40396">
        <v>0</v>
      </c>
      <c r="J40396">
        <v>0</v>
      </c>
      <c r="K40396">
        <v>0</v>
      </c>
      <c r="L40396">
        <v>0</v>
      </c>
      <c r="M40396">
        <v>1</v>
      </c>
      <c r="N40396" s="1" t="s">
        <v>1</v>
      </c>
    </row>
    <row r="40397" spans="1:14" x14ac:dyDescent="0.3">
      <c r="A40397">
        <v>32.357999999999997</v>
      </c>
      <c r="B40397">
        <v>5527248</v>
      </c>
      <c r="C40397" s="1" t="s">
        <v>2</v>
      </c>
      <c r="D40397" s="2">
        <v>42459</v>
      </c>
      <c r="E40397" s="2">
        <v>42500</v>
      </c>
      <c r="F40397">
        <v>49</v>
      </c>
      <c r="G40397" s="1" t="s">
        <v>66</v>
      </c>
      <c r="H40397">
        <v>0</v>
      </c>
      <c r="I40397">
        <v>0</v>
      </c>
      <c r="J40397">
        <v>0</v>
      </c>
      <c r="K40397">
        <v>0</v>
      </c>
      <c r="L40397">
        <v>0</v>
      </c>
      <c r="M40397">
        <v>1</v>
      </c>
      <c r="N40397" s="1" t="s">
        <v>1</v>
      </c>
    </row>
    <row r="40398" spans="1:14" x14ac:dyDescent="0.3">
      <c r="A40398">
        <v>32.116999999999997</v>
      </c>
      <c r="B40398">
        <v>5547863</v>
      </c>
      <c r="C40398" s="1" t="s">
        <v>0</v>
      </c>
      <c r="D40398" s="2">
        <v>42465</v>
      </c>
      <c r="E40398" s="2">
        <v>42507</v>
      </c>
      <c r="F40398">
        <v>60</v>
      </c>
      <c r="G40398" s="1" t="s">
        <v>66</v>
      </c>
      <c r="H40398">
        <v>0</v>
      </c>
      <c r="I40398">
        <v>1</v>
      </c>
      <c r="J40398">
        <v>1</v>
      </c>
      <c r="K40398">
        <v>0</v>
      </c>
      <c r="L40398">
        <v>0</v>
      </c>
      <c r="M40398">
        <v>0</v>
      </c>
      <c r="N40398" s="1" t="s">
        <v>1</v>
      </c>
    </row>
    <row r="40399" spans="1:14" x14ac:dyDescent="0.3">
      <c r="A40399">
        <v>30.975999999999999</v>
      </c>
      <c r="B40399">
        <v>5579982</v>
      </c>
      <c r="C40399" s="1" t="s">
        <v>0</v>
      </c>
      <c r="D40399" s="2">
        <v>42473</v>
      </c>
      <c r="E40399" s="2">
        <v>42514</v>
      </c>
      <c r="F40399">
        <v>70</v>
      </c>
      <c r="G40399" s="1" t="s">
        <v>66</v>
      </c>
      <c r="H40399">
        <v>0</v>
      </c>
      <c r="I40399">
        <v>1</v>
      </c>
      <c r="J40399">
        <v>0</v>
      </c>
      <c r="K40399">
        <v>0</v>
      </c>
      <c r="L40399">
        <v>0</v>
      </c>
      <c r="M40399">
        <v>1</v>
      </c>
      <c r="N40399" s="1" t="s">
        <v>3</v>
      </c>
    </row>
    <row r="40400" spans="1:14" x14ac:dyDescent="0.3">
      <c r="A40400">
        <v>29.558</v>
      </c>
      <c r="B40400">
        <v>5583700</v>
      </c>
      <c r="C40400" s="1" t="s">
        <v>0</v>
      </c>
      <c r="D40400" s="2">
        <v>42474</v>
      </c>
      <c r="E40400" s="2">
        <v>42514</v>
      </c>
      <c r="F40400">
        <v>49</v>
      </c>
      <c r="G40400" s="1" t="s">
        <v>66</v>
      </c>
      <c r="H40400">
        <v>0</v>
      </c>
      <c r="I40400">
        <v>0</v>
      </c>
      <c r="J40400">
        <v>0</v>
      </c>
      <c r="K40400">
        <v>0</v>
      </c>
      <c r="L40400">
        <v>0</v>
      </c>
      <c r="M40400">
        <v>1</v>
      </c>
      <c r="N40400" s="1" t="s">
        <v>1</v>
      </c>
    </row>
    <row r="40401" spans="1:14" x14ac:dyDescent="0.3">
      <c r="A40401">
        <v>27.561</v>
      </c>
      <c r="B40401">
        <v>5506371</v>
      </c>
      <c r="C40401" s="1" t="s">
        <v>0</v>
      </c>
      <c r="D40401" s="2">
        <v>42452</v>
      </c>
      <c r="E40401" s="2">
        <v>42493</v>
      </c>
      <c r="F40401">
        <v>50</v>
      </c>
      <c r="G40401" s="1" t="s">
        <v>66</v>
      </c>
      <c r="H40401">
        <v>0</v>
      </c>
      <c r="I40401">
        <v>0</v>
      </c>
      <c r="J40401">
        <v>0</v>
      </c>
      <c r="K40401">
        <v>0</v>
      </c>
      <c r="L40401">
        <v>0</v>
      </c>
      <c r="M40401">
        <v>1</v>
      </c>
      <c r="N40401" s="1" t="s">
        <v>1</v>
      </c>
    </row>
    <row r="40402" spans="1:14" x14ac:dyDescent="0.3">
      <c r="A40402">
        <v>30.141999999999999</v>
      </c>
      <c r="B40402">
        <v>5527252</v>
      </c>
      <c r="C40402" s="1" t="s">
        <v>2</v>
      </c>
      <c r="D40402" s="2">
        <v>42459</v>
      </c>
      <c r="E40402" s="2">
        <v>42500</v>
      </c>
      <c r="F40402">
        <v>14</v>
      </c>
      <c r="G40402" s="1" t="s">
        <v>66</v>
      </c>
      <c r="H40402">
        <v>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 s="1" t="s">
        <v>1</v>
      </c>
    </row>
    <row r="40403" spans="1:14" x14ac:dyDescent="0.3">
      <c r="A40403">
        <v>31.126999999999999</v>
      </c>
      <c r="B40403">
        <v>5546618</v>
      </c>
      <c r="C40403" s="1" t="s">
        <v>0</v>
      </c>
      <c r="D40403" s="2">
        <v>42465</v>
      </c>
      <c r="E40403" s="2">
        <v>42507</v>
      </c>
      <c r="F40403">
        <v>61</v>
      </c>
      <c r="G40403" s="1" t="s">
        <v>66</v>
      </c>
      <c r="H40403">
        <v>1</v>
      </c>
      <c r="I40403">
        <v>0</v>
      </c>
      <c r="J40403">
        <v>0</v>
      </c>
      <c r="K40403">
        <v>0</v>
      </c>
      <c r="L40403">
        <v>0</v>
      </c>
      <c r="M40403">
        <v>0</v>
      </c>
      <c r="N40403" s="1" t="s">
        <v>1</v>
      </c>
    </row>
    <row r="40404" spans="1:14" x14ac:dyDescent="0.3">
      <c r="A40404">
        <v>34.344999999999999</v>
      </c>
      <c r="B40404">
        <v>5508555</v>
      </c>
      <c r="C40404" s="1" t="s">
        <v>2</v>
      </c>
      <c r="D40404" s="2">
        <v>42452</v>
      </c>
      <c r="E40404" s="2">
        <v>42493</v>
      </c>
      <c r="F40404">
        <v>45</v>
      </c>
      <c r="G40404" s="1" t="s">
        <v>66</v>
      </c>
      <c r="H40404">
        <v>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 s="1" t="s">
        <v>3</v>
      </c>
    </row>
    <row r="40405" spans="1:14" x14ac:dyDescent="0.3">
      <c r="A40405">
        <v>30.417000000000002</v>
      </c>
      <c r="B40405">
        <v>5527264</v>
      </c>
      <c r="C40405" s="1" t="s">
        <v>0</v>
      </c>
      <c r="D40405" s="2">
        <v>42459</v>
      </c>
      <c r="E40405" s="2">
        <v>42500</v>
      </c>
      <c r="F40405">
        <v>33</v>
      </c>
      <c r="G40405" s="1" t="s">
        <v>66</v>
      </c>
      <c r="H40405">
        <v>0</v>
      </c>
      <c r="I40405">
        <v>0</v>
      </c>
      <c r="J40405">
        <v>0</v>
      </c>
      <c r="K40405">
        <v>0</v>
      </c>
      <c r="L40405">
        <v>0</v>
      </c>
      <c r="M40405">
        <v>0</v>
      </c>
      <c r="N40405" s="1" t="s">
        <v>1</v>
      </c>
    </row>
    <row r="40406" spans="1:14" x14ac:dyDescent="0.3">
      <c r="A40406">
        <v>32.146999999999998</v>
      </c>
      <c r="B40406">
        <v>5547905</v>
      </c>
      <c r="C40406" s="1" t="s">
        <v>0</v>
      </c>
      <c r="D40406" s="2">
        <v>42465</v>
      </c>
      <c r="E40406" s="2">
        <v>42507</v>
      </c>
      <c r="F40406">
        <v>20</v>
      </c>
      <c r="G40406" s="1" t="s">
        <v>66</v>
      </c>
      <c r="H40406">
        <v>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 s="1" t="s">
        <v>1</v>
      </c>
    </row>
    <row r="40407" spans="1:14" x14ac:dyDescent="0.3">
      <c r="A40407">
        <v>32.055</v>
      </c>
      <c r="B40407">
        <v>5587329</v>
      </c>
      <c r="C40407" s="1" t="s">
        <v>2</v>
      </c>
      <c r="D40407" s="2">
        <v>42475</v>
      </c>
      <c r="E40407" s="2">
        <v>42514</v>
      </c>
      <c r="F40407">
        <v>21</v>
      </c>
      <c r="G40407" s="1" t="s">
        <v>66</v>
      </c>
      <c r="H40407">
        <v>0</v>
      </c>
      <c r="I40407">
        <v>0</v>
      </c>
      <c r="J40407">
        <v>0</v>
      </c>
      <c r="K40407">
        <v>0</v>
      </c>
      <c r="L40407">
        <v>0</v>
      </c>
      <c r="M40407">
        <v>0</v>
      </c>
      <c r="N40407" s="1" t="s">
        <v>3</v>
      </c>
    </row>
    <row r="40408" spans="1:14" x14ac:dyDescent="0.3">
      <c r="A40408">
        <v>27.114000000000001</v>
      </c>
      <c r="B40408">
        <v>5506376</v>
      </c>
      <c r="C40408" s="1" t="s">
        <v>2</v>
      </c>
      <c r="D40408" s="2">
        <v>42452</v>
      </c>
      <c r="E40408" s="2">
        <v>42493</v>
      </c>
      <c r="F40408">
        <v>14</v>
      </c>
      <c r="G40408" s="1" t="s">
        <v>66</v>
      </c>
      <c r="H40408">
        <v>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 s="1" t="s">
        <v>1</v>
      </c>
    </row>
    <row r="40409" spans="1:14" x14ac:dyDescent="0.3">
      <c r="A40409">
        <v>25.254999999999999</v>
      </c>
      <c r="B40409">
        <v>5527256</v>
      </c>
      <c r="C40409" s="1" t="s">
        <v>2</v>
      </c>
      <c r="D40409" s="2">
        <v>42459</v>
      </c>
      <c r="E40409" s="2">
        <v>42500</v>
      </c>
      <c r="F40409">
        <v>8</v>
      </c>
      <c r="G40409" s="1" t="s">
        <v>66</v>
      </c>
      <c r="H40409">
        <v>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 s="1" t="s">
        <v>1</v>
      </c>
    </row>
    <row r="40410" spans="1:14" x14ac:dyDescent="0.3">
      <c r="A40410">
        <v>27.102</v>
      </c>
      <c r="B40410">
        <v>5545137</v>
      </c>
      <c r="C40410" s="1" t="s">
        <v>2</v>
      </c>
      <c r="D40410" s="2">
        <v>42465</v>
      </c>
      <c r="E40410" s="2">
        <v>42507</v>
      </c>
      <c r="F40410">
        <v>47</v>
      </c>
      <c r="G40410" s="1" t="s">
        <v>31</v>
      </c>
      <c r="H40410">
        <v>0</v>
      </c>
      <c r="I40410">
        <v>0</v>
      </c>
      <c r="J40410">
        <v>0</v>
      </c>
      <c r="K40410">
        <v>0</v>
      </c>
      <c r="L40410">
        <v>0</v>
      </c>
      <c r="M40410">
        <v>0</v>
      </c>
      <c r="N40410" s="1" t="s">
        <v>1</v>
      </c>
    </row>
    <row r="40411" spans="1:14" x14ac:dyDescent="0.3">
      <c r="A40411">
        <v>33.119</v>
      </c>
      <c r="B40411">
        <v>5584302</v>
      </c>
      <c r="C40411" s="1" t="s">
        <v>0</v>
      </c>
      <c r="D40411" s="2">
        <v>42474</v>
      </c>
      <c r="E40411" s="2">
        <v>42514</v>
      </c>
      <c r="F40411">
        <v>54</v>
      </c>
      <c r="G40411" s="1" t="s">
        <v>66</v>
      </c>
      <c r="H40411">
        <v>0</v>
      </c>
      <c r="I40411">
        <v>0</v>
      </c>
      <c r="J40411">
        <v>0</v>
      </c>
      <c r="K40411">
        <v>0</v>
      </c>
      <c r="L40411">
        <v>0</v>
      </c>
      <c r="M40411">
        <v>1</v>
      </c>
      <c r="N40411" s="1" t="s">
        <v>3</v>
      </c>
    </row>
    <row r="40412" spans="1:14" x14ac:dyDescent="0.3">
      <c r="A40412">
        <v>29.754999999999999</v>
      </c>
      <c r="B40412">
        <v>5585985</v>
      </c>
      <c r="C40412" s="1" t="s">
        <v>0</v>
      </c>
      <c r="D40412" s="2">
        <v>42474</v>
      </c>
      <c r="E40412" s="2">
        <v>42514</v>
      </c>
      <c r="F40412">
        <v>74</v>
      </c>
      <c r="G40412" s="1" t="s">
        <v>66</v>
      </c>
      <c r="H40412">
        <v>0</v>
      </c>
      <c r="I40412">
        <v>0</v>
      </c>
      <c r="J40412">
        <v>0</v>
      </c>
      <c r="K40412">
        <v>0</v>
      </c>
      <c r="L40412">
        <v>0</v>
      </c>
      <c r="M40412">
        <v>1</v>
      </c>
      <c r="N40412" s="1" t="s">
        <v>1</v>
      </c>
    </row>
    <row r="40413" spans="1:14" x14ac:dyDescent="0.3">
      <c r="A40413">
        <v>30.602</v>
      </c>
      <c r="B40413">
        <v>5656744</v>
      </c>
      <c r="C40413" s="1" t="s">
        <v>0</v>
      </c>
      <c r="D40413" s="2">
        <v>42494</v>
      </c>
      <c r="E40413" s="2">
        <v>42493</v>
      </c>
      <c r="F40413">
        <v>82</v>
      </c>
      <c r="G40413" s="1" t="s">
        <v>30</v>
      </c>
      <c r="H40413">
        <v>0</v>
      </c>
      <c r="I40413">
        <v>1</v>
      </c>
      <c r="J40413">
        <v>0</v>
      </c>
      <c r="K40413">
        <v>0</v>
      </c>
      <c r="L40413">
        <v>0</v>
      </c>
      <c r="M40413">
        <v>0</v>
      </c>
      <c r="N40413" s="1" t="s">
        <v>1</v>
      </c>
    </row>
    <row r="40414" spans="1:14" x14ac:dyDescent="0.3">
      <c r="A40414">
        <v>27.259</v>
      </c>
      <c r="B40414">
        <v>5510700</v>
      </c>
      <c r="C40414" s="1" t="s">
        <v>0</v>
      </c>
      <c r="D40414" s="2">
        <v>42456</v>
      </c>
      <c r="E40414" s="2">
        <v>42493</v>
      </c>
      <c r="F40414">
        <v>61</v>
      </c>
      <c r="G40414" s="1" t="s">
        <v>66</v>
      </c>
      <c r="H40414">
        <v>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 s="1" t="s">
        <v>1</v>
      </c>
    </row>
    <row r="40415" spans="1:14" x14ac:dyDescent="0.3">
      <c r="A40415">
        <v>34.398000000000003</v>
      </c>
      <c r="B40415">
        <v>5536708</v>
      </c>
      <c r="C40415" s="1" t="s">
        <v>0</v>
      </c>
      <c r="D40415" s="2">
        <v>42461</v>
      </c>
      <c r="E40415" s="2">
        <v>42500</v>
      </c>
      <c r="F40415">
        <v>53</v>
      </c>
      <c r="G40415" s="1" t="s">
        <v>66</v>
      </c>
      <c r="H40415">
        <v>0</v>
      </c>
      <c r="I40415">
        <v>0</v>
      </c>
      <c r="J40415">
        <v>0</v>
      </c>
      <c r="K40415">
        <v>0</v>
      </c>
      <c r="L40415">
        <v>0</v>
      </c>
      <c r="M40415">
        <v>1</v>
      </c>
      <c r="N40415" s="1" t="s">
        <v>1</v>
      </c>
    </row>
    <row r="40416" spans="1:14" x14ac:dyDescent="0.3">
      <c r="A40416">
        <v>34.447000000000003</v>
      </c>
      <c r="B40416">
        <v>5548837</v>
      </c>
      <c r="C40416" s="1" t="s">
        <v>2</v>
      </c>
      <c r="D40416" s="2">
        <v>42466</v>
      </c>
      <c r="E40416" s="2">
        <v>42507</v>
      </c>
      <c r="F40416">
        <v>58</v>
      </c>
      <c r="G40416" s="1" t="s">
        <v>30</v>
      </c>
      <c r="H40416">
        <v>0</v>
      </c>
      <c r="I40416">
        <v>0</v>
      </c>
      <c r="J40416">
        <v>0</v>
      </c>
      <c r="K40416">
        <v>0</v>
      </c>
      <c r="L40416">
        <v>0</v>
      </c>
      <c r="M40416">
        <v>0</v>
      </c>
      <c r="N40416" s="1" t="s">
        <v>1</v>
      </c>
    </row>
    <row r="40417" spans="1:14" x14ac:dyDescent="0.3">
      <c r="A40417">
        <v>34.173000000000002</v>
      </c>
      <c r="B40417">
        <v>5738318</v>
      </c>
      <c r="C40417" s="1" t="s">
        <v>2</v>
      </c>
      <c r="D40417" s="2">
        <v>42515</v>
      </c>
      <c r="E40417" s="2">
        <v>42514</v>
      </c>
      <c r="F40417">
        <v>55</v>
      </c>
      <c r="G40417" s="1" t="s">
        <v>30</v>
      </c>
      <c r="H40417">
        <v>0</v>
      </c>
      <c r="I40417">
        <v>1</v>
      </c>
      <c r="J40417">
        <v>0</v>
      </c>
      <c r="K40417">
        <v>1</v>
      </c>
      <c r="L40417">
        <v>0</v>
      </c>
      <c r="M40417">
        <v>0</v>
      </c>
      <c r="N40417" s="1" t="s">
        <v>1</v>
      </c>
    </row>
    <row r="40418" spans="1:14" x14ac:dyDescent="0.3">
      <c r="A40418">
        <v>32.012</v>
      </c>
      <c r="B40418">
        <v>5656849</v>
      </c>
      <c r="C40418" s="1" t="s">
        <v>0</v>
      </c>
      <c r="D40418" s="2">
        <v>42494</v>
      </c>
      <c r="E40418" s="2">
        <v>42493</v>
      </c>
      <c r="F40418">
        <v>3</v>
      </c>
      <c r="G40418" s="1" t="s">
        <v>30</v>
      </c>
      <c r="H40418">
        <v>0</v>
      </c>
      <c r="I40418">
        <v>0</v>
      </c>
      <c r="J40418">
        <v>0</v>
      </c>
      <c r="K40418">
        <v>0</v>
      </c>
      <c r="L40418">
        <v>0</v>
      </c>
      <c r="M40418">
        <v>0</v>
      </c>
      <c r="N40418" s="1" t="s">
        <v>1</v>
      </c>
    </row>
    <row r="40419" spans="1:14" x14ac:dyDescent="0.3">
      <c r="A40419">
        <v>31.501000000000001</v>
      </c>
      <c r="B40419">
        <v>5686114</v>
      </c>
      <c r="C40419" s="1" t="s">
        <v>2</v>
      </c>
      <c r="D40419" s="2">
        <v>42501</v>
      </c>
      <c r="E40419" s="2">
        <v>42500</v>
      </c>
      <c r="F40419">
        <v>14</v>
      </c>
      <c r="G40419" s="1" t="s">
        <v>66</v>
      </c>
      <c r="H40419">
        <v>0</v>
      </c>
      <c r="I40419">
        <v>0</v>
      </c>
      <c r="J40419">
        <v>0</v>
      </c>
      <c r="K40419">
        <v>0</v>
      </c>
      <c r="L40419">
        <v>0</v>
      </c>
      <c r="M40419">
        <v>0</v>
      </c>
      <c r="N40419" s="1" t="s">
        <v>1</v>
      </c>
    </row>
    <row r="40420" spans="1:14" x14ac:dyDescent="0.3">
      <c r="A40420">
        <v>28.029</v>
      </c>
      <c r="B40420">
        <v>5712230</v>
      </c>
      <c r="C40420" s="1" t="s">
        <v>0</v>
      </c>
      <c r="D40420" s="2">
        <v>42508</v>
      </c>
      <c r="E40420" s="2">
        <v>42507</v>
      </c>
      <c r="F40420">
        <v>2</v>
      </c>
      <c r="G40420" s="1" t="s">
        <v>66</v>
      </c>
      <c r="H40420">
        <v>0</v>
      </c>
      <c r="I40420">
        <v>0</v>
      </c>
      <c r="J40420">
        <v>0</v>
      </c>
      <c r="K40420">
        <v>0</v>
      </c>
      <c r="L40420">
        <v>0</v>
      </c>
      <c r="M40420">
        <v>0</v>
      </c>
      <c r="N40420" s="1" t="s">
        <v>1</v>
      </c>
    </row>
    <row r="40421" spans="1:14" x14ac:dyDescent="0.3">
      <c r="A40421">
        <v>30.539000000000001</v>
      </c>
      <c r="B40421">
        <v>5738947</v>
      </c>
      <c r="C40421" s="1" t="s">
        <v>0</v>
      </c>
      <c r="D40421" s="2">
        <v>42515</v>
      </c>
      <c r="E40421" s="2">
        <v>42514</v>
      </c>
      <c r="F40421">
        <v>29</v>
      </c>
      <c r="G40421" s="1" t="s">
        <v>30</v>
      </c>
      <c r="H40421">
        <v>1</v>
      </c>
      <c r="I40421">
        <v>0</v>
      </c>
      <c r="J40421">
        <v>0</v>
      </c>
      <c r="K40421">
        <v>0</v>
      </c>
      <c r="L40421">
        <v>0</v>
      </c>
      <c r="M40421">
        <v>0</v>
      </c>
      <c r="N40421" s="1" t="s">
        <v>1</v>
      </c>
    </row>
    <row r="40422" spans="1:14" x14ac:dyDescent="0.3">
      <c r="A40422">
        <v>29.349</v>
      </c>
      <c r="B40422">
        <v>5658781</v>
      </c>
      <c r="C40422" s="1" t="s">
        <v>2</v>
      </c>
      <c r="D40422" s="2">
        <v>42494</v>
      </c>
      <c r="E40422" s="2">
        <v>42493</v>
      </c>
      <c r="F40422">
        <v>28</v>
      </c>
      <c r="G40422" s="1" t="s">
        <v>30</v>
      </c>
      <c r="H40422">
        <v>0</v>
      </c>
      <c r="I40422">
        <v>0</v>
      </c>
      <c r="J40422">
        <v>0</v>
      </c>
      <c r="K40422">
        <v>0</v>
      </c>
      <c r="L40422">
        <v>0</v>
      </c>
      <c r="M40422">
        <v>0</v>
      </c>
      <c r="N40422" s="1" t="s">
        <v>1</v>
      </c>
    </row>
    <row r="40423" spans="1:14" x14ac:dyDescent="0.3">
      <c r="A40423">
        <v>26.484999999999999</v>
      </c>
      <c r="B40423">
        <v>5714563</v>
      </c>
      <c r="C40423" s="1" t="s">
        <v>0</v>
      </c>
      <c r="D40423" s="2">
        <v>42508</v>
      </c>
      <c r="E40423" s="2">
        <v>42507</v>
      </c>
      <c r="F40423">
        <v>1</v>
      </c>
      <c r="G40423" s="1" t="s">
        <v>30</v>
      </c>
      <c r="H40423">
        <v>0</v>
      </c>
      <c r="I40423">
        <v>0</v>
      </c>
      <c r="J40423">
        <v>0</v>
      </c>
      <c r="K40423">
        <v>0</v>
      </c>
      <c r="L40423">
        <v>0</v>
      </c>
      <c r="M40423">
        <v>0</v>
      </c>
      <c r="N40423" s="1" t="s">
        <v>1</v>
      </c>
    </row>
    <row r="40424" spans="1:14" x14ac:dyDescent="0.3">
      <c r="A40424">
        <v>27.152000000000001</v>
      </c>
      <c r="B40424">
        <v>5739092</v>
      </c>
      <c r="C40424" s="1" t="s">
        <v>2</v>
      </c>
      <c r="D40424" s="2">
        <v>42515</v>
      </c>
      <c r="E40424" s="2">
        <v>42514</v>
      </c>
      <c r="F40424">
        <v>22</v>
      </c>
      <c r="G40424" s="1" t="s">
        <v>66</v>
      </c>
      <c r="H40424">
        <v>0</v>
      </c>
      <c r="I40424">
        <v>0</v>
      </c>
      <c r="J40424">
        <v>0</v>
      </c>
      <c r="K40424">
        <v>0</v>
      </c>
      <c r="L40424">
        <v>0</v>
      </c>
      <c r="M40424">
        <v>0</v>
      </c>
      <c r="N40424" s="1" t="s">
        <v>1</v>
      </c>
    </row>
    <row r="40425" spans="1:14" x14ac:dyDescent="0.3">
      <c r="A40425">
        <v>26.53</v>
      </c>
      <c r="B40425">
        <v>5629975</v>
      </c>
      <c r="C40425" s="1" t="s">
        <v>2</v>
      </c>
      <c r="D40425" s="2">
        <v>42487</v>
      </c>
      <c r="E40425" s="2">
        <v>42493</v>
      </c>
      <c r="F40425">
        <v>32</v>
      </c>
      <c r="G40425" s="1" t="s">
        <v>66</v>
      </c>
      <c r="H40425">
        <v>0</v>
      </c>
      <c r="I40425">
        <v>0</v>
      </c>
      <c r="J40425">
        <v>0</v>
      </c>
      <c r="K40425">
        <v>0</v>
      </c>
      <c r="L40425">
        <v>0</v>
      </c>
      <c r="M40425">
        <v>0</v>
      </c>
      <c r="N40425" s="1" t="s">
        <v>1</v>
      </c>
    </row>
    <row r="40426" spans="1:14" x14ac:dyDescent="0.3">
      <c r="A40426">
        <v>29.702999999999999</v>
      </c>
      <c r="B40426">
        <v>5659883</v>
      </c>
      <c r="C40426" s="1" t="s">
        <v>0</v>
      </c>
      <c r="D40426" s="2">
        <v>42494</v>
      </c>
      <c r="E40426" s="2">
        <v>42500</v>
      </c>
      <c r="F40426">
        <v>52</v>
      </c>
      <c r="G40426" s="1" t="s">
        <v>66</v>
      </c>
      <c r="H40426">
        <v>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 s="1" t="s">
        <v>3</v>
      </c>
    </row>
    <row r="40427" spans="1:14" x14ac:dyDescent="0.3">
      <c r="A40427">
        <v>32.031999999999996</v>
      </c>
      <c r="B40427">
        <v>5714910</v>
      </c>
      <c r="C40427" s="1" t="s">
        <v>0</v>
      </c>
      <c r="D40427" s="2">
        <v>42508</v>
      </c>
      <c r="E40427" s="2">
        <v>42507</v>
      </c>
      <c r="F40427">
        <v>19</v>
      </c>
      <c r="G40427" s="1" t="s">
        <v>30</v>
      </c>
      <c r="H40427">
        <v>1</v>
      </c>
      <c r="I40427">
        <v>0</v>
      </c>
      <c r="J40427">
        <v>0</v>
      </c>
      <c r="K40427">
        <v>0</v>
      </c>
      <c r="L40427">
        <v>0</v>
      </c>
      <c r="M40427">
        <v>0</v>
      </c>
      <c r="N40427" s="1" t="s">
        <v>1</v>
      </c>
    </row>
    <row r="40428" spans="1:14" x14ac:dyDescent="0.3">
      <c r="A40428">
        <v>29.905000000000001</v>
      </c>
      <c r="B40428">
        <v>5739375</v>
      </c>
      <c r="C40428" s="1" t="s">
        <v>0</v>
      </c>
      <c r="D40428" s="2">
        <v>42515</v>
      </c>
      <c r="E40428" s="2">
        <v>42514</v>
      </c>
      <c r="F40428">
        <v>23</v>
      </c>
      <c r="G40428" s="1" t="s">
        <v>66</v>
      </c>
      <c r="H40428">
        <v>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 s="1" t="s">
        <v>1</v>
      </c>
    </row>
    <row r="40429" spans="1:14" x14ac:dyDescent="0.3">
      <c r="A40429">
        <v>26.53</v>
      </c>
      <c r="B40429">
        <v>5629985</v>
      </c>
      <c r="C40429" s="1" t="s">
        <v>2</v>
      </c>
      <c r="D40429" s="2">
        <v>42487</v>
      </c>
      <c r="E40429" s="2">
        <v>42493</v>
      </c>
      <c r="F40429">
        <v>32</v>
      </c>
      <c r="G40429" s="1" t="s">
        <v>66</v>
      </c>
      <c r="H40429">
        <v>0</v>
      </c>
      <c r="I40429">
        <v>0</v>
      </c>
      <c r="J40429">
        <v>0</v>
      </c>
      <c r="K40429">
        <v>0</v>
      </c>
      <c r="L40429">
        <v>0</v>
      </c>
      <c r="M40429">
        <v>0</v>
      </c>
      <c r="N40429" s="1" t="s">
        <v>1</v>
      </c>
    </row>
    <row r="40430" spans="1:14" x14ac:dyDescent="0.3">
      <c r="A40430">
        <v>29.890999999999998</v>
      </c>
      <c r="B40430">
        <v>5686284</v>
      </c>
      <c r="C40430" s="1" t="s">
        <v>0</v>
      </c>
      <c r="D40430" s="2">
        <v>42501</v>
      </c>
      <c r="E40430" s="2">
        <v>42500</v>
      </c>
      <c r="F40430">
        <v>18</v>
      </c>
      <c r="G40430" s="1" t="s">
        <v>30</v>
      </c>
      <c r="H40430">
        <v>0</v>
      </c>
      <c r="I40430">
        <v>0</v>
      </c>
      <c r="J40430">
        <v>0</v>
      </c>
      <c r="K40430">
        <v>0</v>
      </c>
      <c r="L40430">
        <v>0</v>
      </c>
      <c r="M40430">
        <v>0</v>
      </c>
      <c r="N40430" s="1" t="s">
        <v>1</v>
      </c>
    </row>
    <row r="40431" spans="1:14" x14ac:dyDescent="0.3">
      <c r="A40431">
        <v>26.274999999999999</v>
      </c>
      <c r="B40431">
        <v>5739214</v>
      </c>
      <c r="C40431" s="1" t="s">
        <v>0</v>
      </c>
      <c r="D40431" s="2">
        <v>42515</v>
      </c>
      <c r="E40431" s="2">
        <v>42514</v>
      </c>
      <c r="F40431">
        <v>70</v>
      </c>
      <c r="G40431" s="1" t="s">
        <v>30</v>
      </c>
      <c r="H40431">
        <v>0</v>
      </c>
      <c r="I40431">
        <v>0</v>
      </c>
      <c r="J40431">
        <v>0</v>
      </c>
      <c r="K40431">
        <v>0</v>
      </c>
      <c r="L40431">
        <v>0</v>
      </c>
      <c r="M40431">
        <v>0</v>
      </c>
      <c r="N40431" s="1" t="s">
        <v>1</v>
      </c>
    </row>
    <row r="40432" spans="1:14" x14ac:dyDescent="0.3">
      <c r="A40432">
        <v>34.381</v>
      </c>
      <c r="B40432">
        <v>5658904</v>
      </c>
      <c r="C40432" s="1" t="s">
        <v>2</v>
      </c>
      <c r="D40432" s="2">
        <v>42494</v>
      </c>
      <c r="E40432" s="2">
        <v>42493</v>
      </c>
      <c r="F40432">
        <v>65</v>
      </c>
      <c r="G40432" s="1" t="s">
        <v>31</v>
      </c>
      <c r="H40432">
        <v>0</v>
      </c>
      <c r="I40432">
        <v>1</v>
      </c>
      <c r="J40432">
        <v>1</v>
      </c>
      <c r="K40432">
        <v>0</v>
      </c>
      <c r="L40432">
        <v>0</v>
      </c>
      <c r="M40432">
        <v>0</v>
      </c>
      <c r="N40432" s="1" t="s">
        <v>1</v>
      </c>
    </row>
    <row r="40433" spans="1:14" x14ac:dyDescent="0.3">
      <c r="A40433">
        <v>30.608000000000001</v>
      </c>
      <c r="B40433">
        <v>5739473</v>
      </c>
      <c r="C40433" s="1" t="s">
        <v>0</v>
      </c>
      <c r="D40433" s="2">
        <v>42515</v>
      </c>
      <c r="E40433" s="2">
        <v>42514</v>
      </c>
      <c r="F40433">
        <v>90</v>
      </c>
      <c r="G40433" s="1" t="s">
        <v>66</v>
      </c>
      <c r="H40433">
        <v>0</v>
      </c>
      <c r="I40433">
        <v>1</v>
      </c>
      <c r="J40433">
        <v>0</v>
      </c>
      <c r="K40433">
        <v>0</v>
      </c>
      <c r="L40433">
        <v>0</v>
      </c>
      <c r="M40433">
        <v>0</v>
      </c>
      <c r="N40433" s="1" t="s">
        <v>1</v>
      </c>
    </row>
    <row r="40434" spans="1:14" x14ac:dyDescent="0.3">
      <c r="A40434">
        <v>31.02</v>
      </c>
      <c r="B40434">
        <v>5739643</v>
      </c>
      <c r="C40434" s="1" t="s">
        <v>0</v>
      </c>
      <c r="D40434" s="2">
        <v>42515</v>
      </c>
      <c r="E40434" s="2">
        <v>42514</v>
      </c>
      <c r="F40434">
        <v>28</v>
      </c>
      <c r="G40434" s="1" t="s">
        <v>30</v>
      </c>
      <c r="H40434">
        <v>0</v>
      </c>
      <c r="I40434">
        <v>0</v>
      </c>
      <c r="J40434">
        <v>0</v>
      </c>
      <c r="K40434">
        <v>0</v>
      </c>
      <c r="L40434">
        <v>0</v>
      </c>
      <c r="M40434">
        <v>0</v>
      </c>
      <c r="N40434" s="1" t="s">
        <v>1</v>
      </c>
    </row>
    <row r="40435" spans="1:14" x14ac:dyDescent="0.3">
      <c r="A40435">
        <v>31.675999999999998</v>
      </c>
      <c r="B40435">
        <v>5685455</v>
      </c>
      <c r="C40435" s="1" t="s">
        <v>0</v>
      </c>
      <c r="D40435" s="2">
        <v>42501</v>
      </c>
      <c r="E40435" s="2">
        <v>42500</v>
      </c>
      <c r="F40435">
        <v>64</v>
      </c>
      <c r="G40435" s="1" t="s">
        <v>66</v>
      </c>
      <c r="H40435">
        <v>0</v>
      </c>
      <c r="I40435">
        <v>1</v>
      </c>
      <c r="J40435">
        <v>1</v>
      </c>
      <c r="K40435">
        <v>0</v>
      </c>
      <c r="L40435">
        <v>0</v>
      </c>
      <c r="M40435">
        <v>0</v>
      </c>
      <c r="N40435" s="1" t="s">
        <v>1</v>
      </c>
    </row>
    <row r="40436" spans="1:14" x14ac:dyDescent="0.3">
      <c r="A40436">
        <v>33.567999999999998</v>
      </c>
      <c r="B40436">
        <v>5711894</v>
      </c>
      <c r="C40436" s="1" t="s">
        <v>0</v>
      </c>
      <c r="D40436" s="2">
        <v>42508</v>
      </c>
      <c r="E40436" s="2">
        <v>42507</v>
      </c>
      <c r="F40436">
        <v>75</v>
      </c>
      <c r="G40436" s="1" t="s">
        <v>30</v>
      </c>
      <c r="H40436">
        <v>0</v>
      </c>
      <c r="I40436">
        <v>1</v>
      </c>
      <c r="J40436">
        <v>1</v>
      </c>
      <c r="K40436">
        <v>0</v>
      </c>
      <c r="L40436">
        <v>1</v>
      </c>
      <c r="M40436">
        <v>0</v>
      </c>
      <c r="N40436" s="1" t="s">
        <v>1</v>
      </c>
    </row>
    <row r="40437" spans="1:14" x14ac:dyDescent="0.3">
      <c r="A40437">
        <v>28.870999999999999</v>
      </c>
      <c r="B40437">
        <v>5735870</v>
      </c>
      <c r="C40437" s="1" t="s">
        <v>0</v>
      </c>
      <c r="D40437" s="2">
        <v>42514</v>
      </c>
      <c r="E40437" s="2">
        <v>42514</v>
      </c>
      <c r="F40437">
        <v>0</v>
      </c>
      <c r="G40437" s="1" t="s">
        <v>30</v>
      </c>
      <c r="H40437">
        <v>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 s="1" t="s">
        <v>1</v>
      </c>
    </row>
    <row r="40438" spans="1:14" x14ac:dyDescent="0.3">
      <c r="A40438">
        <v>29.844999999999999</v>
      </c>
      <c r="B40438">
        <v>5643778</v>
      </c>
      <c r="C40438" s="1" t="s">
        <v>2</v>
      </c>
      <c r="D40438" s="2">
        <v>42491</v>
      </c>
      <c r="E40438" s="2">
        <v>42491</v>
      </c>
      <c r="F40438">
        <v>63</v>
      </c>
      <c r="G40438" s="1" t="s">
        <v>30</v>
      </c>
      <c r="H40438">
        <v>0</v>
      </c>
      <c r="I40438">
        <v>1</v>
      </c>
      <c r="J40438">
        <v>0</v>
      </c>
      <c r="K40438">
        <v>0</v>
      </c>
      <c r="L40438">
        <v>1</v>
      </c>
      <c r="M40438">
        <v>0</v>
      </c>
      <c r="N40438" s="1" t="s">
        <v>1</v>
      </c>
    </row>
    <row r="40439" spans="1:14" x14ac:dyDescent="0.3">
      <c r="A40439">
        <v>31.495999999999999</v>
      </c>
      <c r="B40439">
        <v>5740358</v>
      </c>
      <c r="C40439" s="1" t="s">
        <v>0</v>
      </c>
      <c r="D40439" s="2">
        <v>42515</v>
      </c>
      <c r="E40439" s="2">
        <v>42514</v>
      </c>
      <c r="F40439">
        <v>2</v>
      </c>
      <c r="G40439" s="1" t="s">
        <v>66</v>
      </c>
      <c r="H40439">
        <v>0</v>
      </c>
      <c r="I40439">
        <v>0</v>
      </c>
      <c r="J40439">
        <v>0</v>
      </c>
      <c r="K40439">
        <v>0</v>
      </c>
      <c r="L40439">
        <v>0</v>
      </c>
      <c r="M40439">
        <v>0</v>
      </c>
      <c r="N40439" s="1" t="s">
        <v>1</v>
      </c>
    </row>
    <row r="40440" spans="1:14" x14ac:dyDescent="0.3">
      <c r="A40440">
        <v>32.173000000000002</v>
      </c>
      <c r="B40440">
        <v>5547308</v>
      </c>
      <c r="C40440" s="1" t="s">
        <v>2</v>
      </c>
      <c r="D40440" s="2">
        <v>42465</v>
      </c>
      <c r="E40440" s="2">
        <v>42494</v>
      </c>
      <c r="F40440">
        <v>1</v>
      </c>
      <c r="G40440" s="1" t="s">
        <v>66</v>
      </c>
      <c r="H40440">
        <v>0</v>
      </c>
      <c r="I40440">
        <v>0</v>
      </c>
      <c r="J40440">
        <v>0</v>
      </c>
      <c r="K40440">
        <v>0</v>
      </c>
      <c r="L40440">
        <v>0</v>
      </c>
      <c r="M40440">
        <v>1</v>
      </c>
      <c r="N40440" s="1" t="s">
        <v>1</v>
      </c>
    </row>
    <row r="40441" spans="1:14" x14ac:dyDescent="0.3">
      <c r="A40441">
        <v>27.61</v>
      </c>
      <c r="B40441">
        <v>5617021</v>
      </c>
      <c r="C40441" s="1" t="s">
        <v>0</v>
      </c>
      <c r="D40441" s="2">
        <v>42485</v>
      </c>
      <c r="E40441" s="2">
        <v>42501</v>
      </c>
      <c r="F40441">
        <v>0</v>
      </c>
      <c r="G40441" s="1" t="s">
        <v>66</v>
      </c>
      <c r="H40441">
        <v>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 s="1" t="s">
        <v>1</v>
      </c>
    </row>
    <row r="40442" spans="1:14" x14ac:dyDescent="0.3">
      <c r="A40442">
        <v>25.577000000000002</v>
      </c>
      <c r="B40442">
        <v>5620226</v>
      </c>
      <c r="C40442" s="1" t="s">
        <v>0</v>
      </c>
      <c r="D40442" s="2">
        <v>42486</v>
      </c>
      <c r="E40442" s="2">
        <v>42508</v>
      </c>
      <c r="F40442">
        <v>1</v>
      </c>
      <c r="G40442" s="1" t="s">
        <v>66</v>
      </c>
      <c r="H40442">
        <v>0</v>
      </c>
      <c r="I40442">
        <v>0</v>
      </c>
      <c r="J40442">
        <v>0</v>
      </c>
      <c r="K40442">
        <v>0</v>
      </c>
      <c r="L40442">
        <v>0</v>
      </c>
      <c r="M40442">
        <v>0</v>
      </c>
      <c r="N40442" s="1" t="s">
        <v>1</v>
      </c>
    </row>
    <row r="40443" spans="1:14" x14ac:dyDescent="0.3">
      <c r="A40443">
        <v>27.468</v>
      </c>
      <c r="B40443">
        <v>5532155</v>
      </c>
      <c r="C40443" s="1" t="s">
        <v>2</v>
      </c>
      <c r="D40443" s="2">
        <v>42460</v>
      </c>
      <c r="E40443" s="2">
        <v>42494</v>
      </c>
      <c r="F40443">
        <v>1</v>
      </c>
      <c r="G40443" s="1" t="s">
        <v>66</v>
      </c>
      <c r="H40443">
        <v>0</v>
      </c>
      <c r="I40443">
        <v>0</v>
      </c>
      <c r="J40443">
        <v>0</v>
      </c>
      <c r="K40443">
        <v>0</v>
      </c>
      <c r="L40443">
        <v>0</v>
      </c>
      <c r="M40443">
        <v>1</v>
      </c>
      <c r="N40443" s="1" t="s">
        <v>1</v>
      </c>
    </row>
    <row r="40444" spans="1:14" x14ac:dyDescent="0.3">
      <c r="A40444">
        <v>29.888999999999999</v>
      </c>
      <c r="B40444">
        <v>5581130</v>
      </c>
      <c r="C40444" s="1" t="s">
        <v>2</v>
      </c>
      <c r="D40444" s="2">
        <v>42473</v>
      </c>
      <c r="E40444" s="2">
        <v>42501</v>
      </c>
      <c r="F40444">
        <v>1</v>
      </c>
      <c r="G40444" s="1" t="s">
        <v>66</v>
      </c>
      <c r="H40444">
        <v>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 s="1" t="s">
        <v>1</v>
      </c>
    </row>
    <row r="40445" spans="1:14" x14ac:dyDescent="0.3">
      <c r="A40445">
        <v>27.497</v>
      </c>
      <c r="B40445">
        <v>5717554</v>
      </c>
      <c r="C40445" s="1" t="s">
        <v>0</v>
      </c>
      <c r="D40445" s="2">
        <v>42509</v>
      </c>
      <c r="E40445" s="2">
        <v>42508</v>
      </c>
      <c r="F40445">
        <v>27</v>
      </c>
      <c r="G40445" s="1" t="s">
        <v>30</v>
      </c>
      <c r="H40445">
        <v>0</v>
      </c>
      <c r="I40445">
        <v>0</v>
      </c>
      <c r="J40445">
        <v>0</v>
      </c>
      <c r="K40445">
        <v>0</v>
      </c>
      <c r="L40445">
        <v>0</v>
      </c>
      <c r="M40445">
        <v>0</v>
      </c>
      <c r="N40445" s="1" t="s">
        <v>1</v>
      </c>
    </row>
    <row r="40446" spans="1:14" x14ac:dyDescent="0.3">
      <c r="A40446">
        <v>27.064</v>
      </c>
      <c r="B40446">
        <v>5584927</v>
      </c>
      <c r="C40446" s="1" t="s">
        <v>2</v>
      </c>
      <c r="D40446" s="2">
        <v>42474</v>
      </c>
      <c r="E40446" s="2">
        <v>42508</v>
      </c>
      <c r="F40446">
        <v>1</v>
      </c>
      <c r="G40446" s="1" t="s">
        <v>30</v>
      </c>
      <c r="H40446">
        <v>0</v>
      </c>
      <c r="I40446">
        <v>0</v>
      </c>
      <c r="J40446">
        <v>0</v>
      </c>
      <c r="K40446">
        <v>0</v>
      </c>
      <c r="L40446">
        <v>0</v>
      </c>
      <c r="M40446">
        <v>0</v>
      </c>
      <c r="N40446" s="1" t="s">
        <v>3</v>
      </c>
    </row>
    <row r="40447" spans="1:14" x14ac:dyDescent="0.3">
      <c r="A40447">
        <v>31.268000000000001</v>
      </c>
      <c r="B40447">
        <v>5740338</v>
      </c>
      <c r="C40447" s="1" t="s">
        <v>0</v>
      </c>
      <c r="D40447" s="2">
        <v>42515</v>
      </c>
      <c r="E40447" s="2">
        <v>42514</v>
      </c>
      <c r="F40447">
        <v>77</v>
      </c>
      <c r="G40447" s="1" t="s">
        <v>66</v>
      </c>
      <c r="H40447">
        <v>0</v>
      </c>
      <c r="I40447">
        <v>1</v>
      </c>
      <c r="J40447">
        <v>0</v>
      </c>
      <c r="K40447">
        <v>0</v>
      </c>
      <c r="L40447">
        <v>0</v>
      </c>
      <c r="M40447">
        <v>0</v>
      </c>
      <c r="N40447" s="1" t="s">
        <v>1</v>
      </c>
    </row>
    <row r="40448" spans="1:14" x14ac:dyDescent="0.3">
      <c r="A40448">
        <v>22.904</v>
      </c>
      <c r="B40448">
        <v>5571360</v>
      </c>
      <c r="C40448" s="1" t="s">
        <v>2</v>
      </c>
      <c r="D40448" s="2">
        <v>42472</v>
      </c>
      <c r="E40448" s="2">
        <v>42494</v>
      </c>
      <c r="F40448">
        <v>1</v>
      </c>
      <c r="G40448" s="1" t="s">
        <v>66</v>
      </c>
      <c r="H40448">
        <v>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 s="1" t="s">
        <v>1</v>
      </c>
    </row>
    <row r="40449" spans="1:14" x14ac:dyDescent="0.3">
      <c r="A40449">
        <v>30.420999999999999</v>
      </c>
      <c r="B40449">
        <v>5582606</v>
      </c>
      <c r="C40449" s="1" t="s">
        <v>2</v>
      </c>
      <c r="D40449" s="2">
        <v>42474</v>
      </c>
      <c r="E40449" s="2">
        <v>42501</v>
      </c>
      <c r="F40449">
        <v>1</v>
      </c>
      <c r="G40449" s="1" t="s">
        <v>66</v>
      </c>
      <c r="H40449">
        <v>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 s="1" t="s">
        <v>1</v>
      </c>
    </row>
    <row r="40450" spans="1:14" x14ac:dyDescent="0.3">
      <c r="A40450">
        <v>29.574999999999999</v>
      </c>
      <c r="B40450">
        <v>5718156</v>
      </c>
      <c r="C40450" s="1" t="s">
        <v>0</v>
      </c>
      <c r="D40450" s="2">
        <v>42509</v>
      </c>
      <c r="E40450" s="2">
        <v>42508</v>
      </c>
      <c r="F40450">
        <v>54</v>
      </c>
      <c r="G40450" s="1" t="s">
        <v>30</v>
      </c>
      <c r="H40450">
        <v>0</v>
      </c>
      <c r="I40450">
        <v>0</v>
      </c>
      <c r="J40450">
        <v>0</v>
      </c>
      <c r="K40450">
        <v>0</v>
      </c>
      <c r="L40450">
        <v>0</v>
      </c>
      <c r="M40450">
        <v>0</v>
      </c>
      <c r="N40450" s="1" t="s">
        <v>1</v>
      </c>
    </row>
    <row r="40451" spans="1:14" x14ac:dyDescent="0.3">
      <c r="A40451">
        <v>33.831000000000003</v>
      </c>
      <c r="B40451">
        <v>5627287</v>
      </c>
      <c r="C40451" s="1" t="s">
        <v>2</v>
      </c>
      <c r="D40451" s="2">
        <v>42487</v>
      </c>
      <c r="E40451" s="2">
        <v>42508</v>
      </c>
      <c r="F40451">
        <v>4</v>
      </c>
      <c r="G40451" s="1" t="s">
        <v>66</v>
      </c>
      <c r="H40451">
        <v>0</v>
      </c>
      <c r="I40451">
        <v>0</v>
      </c>
      <c r="J40451">
        <v>0</v>
      </c>
      <c r="K40451">
        <v>0</v>
      </c>
      <c r="L40451">
        <v>0</v>
      </c>
      <c r="M40451">
        <v>0</v>
      </c>
      <c r="N40451" s="1" t="s">
        <v>3</v>
      </c>
    </row>
    <row r="40452" spans="1:14" x14ac:dyDescent="0.3">
      <c r="A40452">
        <v>32.171999999999997</v>
      </c>
      <c r="B40452">
        <v>5517310</v>
      </c>
      <c r="C40452" s="1" t="s">
        <v>2</v>
      </c>
      <c r="D40452" s="2">
        <v>42457</v>
      </c>
      <c r="E40452" s="2">
        <v>42494</v>
      </c>
      <c r="F40452">
        <v>1</v>
      </c>
      <c r="G40452" s="1" t="s">
        <v>66</v>
      </c>
      <c r="H40452">
        <v>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 s="1" t="s">
        <v>1</v>
      </c>
    </row>
    <row r="40453" spans="1:14" x14ac:dyDescent="0.3">
      <c r="A40453">
        <v>30.079000000000001</v>
      </c>
      <c r="B40453">
        <v>5690131</v>
      </c>
      <c r="C40453" s="1" t="s">
        <v>0</v>
      </c>
      <c r="D40453" s="2">
        <v>42502</v>
      </c>
      <c r="E40453" s="2">
        <v>42501</v>
      </c>
      <c r="F40453">
        <v>62</v>
      </c>
      <c r="G40453" s="1" t="s">
        <v>66</v>
      </c>
      <c r="H40453">
        <v>0</v>
      </c>
      <c r="I40453">
        <v>0</v>
      </c>
      <c r="J40453">
        <v>1</v>
      </c>
      <c r="K40453">
        <v>0</v>
      </c>
      <c r="L40453">
        <v>0</v>
      </c>
      <c r="M40453">
        <v>0</v>
      </c>
      <c r="N40453" s="1" t="s">
        <v>1</v>
      </c>
    </row>
    <row r="40454" spans="1:14" x14ac:dyDescent="0.3">
      <c r="A40454">
        <v>34.334000000000003</v>
      </c>
      <c r="B40454">
        <v>5582150</v>
      </c>
      <c r="C40454" s="1" t="s">
        <v>0</v>
      </c>
      <c r="D40454" s="2">
        <v>42474</v>
      </c>
      <c r="E40454" s="2">
        <v>42501</v>
      </c>
      <c r="F40454">
        <v>0</v>
      </c>
      <c r="G40454" s="1" t="s">
        <v>66</v>
      </c>
      <c r="H40454">
        <v>0</v>
      </c>
      <c r="I40454">
        <v>0</v>
      </c>
      <c r="J40454">
        <v>0</v>
      </c>
      <c r="K40454">
        <v>0</v>
      </c>
      <c r="L40454">
        <v>0</v>
      </c>
      <c r="M40454">
        <v>1</v>
      </c>
      <c r="N40454" s="1" t="s">
        <v>3</v>
      </c>
    </row>
    <row r="40455" spans="1:14" x14ac:dyDescent="0.3">
      <c r="A40455">
        <v>34.182000000000002</v>
      </c>
      <c r="B40455">
        <v>5642104</v>
      </c>
      <c r="C40455" s="1" t="s">
        <v>0</v>
      </c>
      <c r="D40455" s="2">
        <v>42489</v>
      </c>
      <c r="E40455" s="2">
        <v>42508</v>
      </c>
      <c r="F40455">
        <v>0</v>
      </c>
      <c r="G40455" s="1" t="s">
        <v>66</v>
      </c>
      <c r="H40455">
        <v>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 s="1" t="s">
        <v>1</v>
      </c>
    </row>
    <row r="40456" spans="1:14" x14ac:dyDescent="0.3">
      <c r="A40456">
        <v>28.111999999999998</v>
      </c>
      <c r="B40456">
        <v>5519601</v>
      </c>
      <c r="C40456" s="1" t="s">
        <v>2</v>
      </c>
      <c r="D40456" s="2">
        <v>42458</v>
      </c>
      <c r="E40456" s="2">
        <v>42494</v>
      </c>
      <c r="F40456">
        <v>0</v>
      </c>
      <c r="G40456" s="1" t="s">
        <v>66</v>
      </c>
      <c r="H40456">
        <v>0</v>
      </c>
      <c r="I40456">
        <v>0</v>
      </c>
      <c r="J40456">
        <v>0</v>
      </c>
      <c r="K40456">
        <v>0</v>
      </c>
      <c r="L40456">
        <v>0</v>
      </c>
      <c r="M40456">
        <v>1</v>
      </c>
      <c r="N40456" s="1" t="s">
        <v>1</v>
      </c>
    </row>
    <row r="40457" spans="1:14" x14ac:dyDescent="0.3">
      <c r="A40457">
        <v>29.378</v>
      </c>
      <c r="B40457">
        <v>5690400</v>
      </c>
      <c r="C40457" s="1" t="s">
        <v>0</v>
      </c>
      <c r="D40457" s="2">
        <v>42502</v>
      </c>
      <c r="E40457" s="2">
        <v>42501</v>
      </c>
      <c r="F40457">
        <v>55</v>
      </c>
      <c r="G40457" s="1" t="s">
        <v>30</v>
      </c>
      <c r="H40457">
        <v>0</v>
      </c>
      <c r="I40457">
        <v>1</v>
      </c>
      <c r="J40457">
        <v>0</v>
      </c>
      <c r="K40457">
        <v>0</v>
      </c>
      <c r="L40457">
        <v>0</v>
      </c>
      <c r="M40457">
        <v>0</v>
      </c>
      <c r="N40457" s="1" t="s">
        <v>1</v>
      </c>
    </row>
    <row r="40458" spans="1:14" x14ac:dyDescent="0.3">
      <c r="A40458">
        <v>27.422000000000001</v>
      </c>
      <c r="B40458">
        <v>5582152</v>
      </c>
      <c r="C40458" s="1" t="s">
        <v>0</v>
      </c>
      <c r="D40458" s="2">
        <v>42474</v>
      </c>
      <c r="E40458" s="2">
        <v>42501</v>
      </c>
      <c r="F40458">
        <v>0</v>
      </c>
      <c r="G40458" s="1" t="s">
        <v>66</v>
      </c>
      <c r="H40458">
        <v>0</v>
      </c>
      <c r="I40458">
        <v>0</v>
      </c>
      <c r="J40458">
        <v>0</v>
      </c>
      <c r="K40458">
        <v>0</v>
      </c>
      <c r="L40458">
        <v>0</v>
      </c>
      <c r="M40458">
        <v>1</v>
      </c>
      <c r="N40458" s="1" t="s">
        <v>3</v>
      </c>
    </row>
    <row r="40459" spans="1:14" x14ac:dyDescent="0.3">
      <c r="A40459">
        <v>30.997</v>
      </c>
      <c r="B40459">
        <v>5600856</v>
      </c>
      <c r="C40459" s="1" t="s">
        <v>2</v>
      </c>
      <c r="D40459" s="2">
        <v>42479</v>
      </c>
      <c r="E40459" s="2">
        <v>42508</v>
      </c>
      <c r="F40459">
        <v>0</v>
      </c>
      <c r="G40459" s="1" t="s">
        <v>66</v>
      </c>
      <c r="H40459">
        <v>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 s="1" t="s">
        <v>1</v>
      </c>
    </row>
    <row r="40460" spans="1:14" x14ac:dyDescent="0.3">
      <c r="A40460">
        <v>34.536000000000001</v>
      </c>
      <c r="B40460">
        <v>5546624</v>
      </c>
      <c r="C40460" s="1" t="s">
        <v>2</v>
      </c>
      <c r="D40460" s="2">
        <v>42465</v>
      </c>
      <c r="E40460" s="2">
        <v>42494</v>
      </c>
      <c r="F40460">
        <v>0</v>
      </c>
      <c r="G40460" s="1" t="s">
        <v>66</v>
      </c>
      <c r="H40460">
        <v>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 s="1" t="s">
        <v>1</v>
      </c>
    </row>
    <row r="40461" spans="1:14" x14ac:dyDescent="0.3">
      <c r="A40461">
        <v>34.524000000000001</v>
      </c>
      <c r="B40461">
        <v>5582779</v>
      </c>
      <c r="C40461" s="1" t="s">
        <v>2</v>
      </c>
      <c r="D40461" s="2">
        <v>42474</v>
      </c>
      <c r="E40461" s="2">
        <v>42501</v>
      </c>
      <c r="F40461">
        <v>1</v>
      </c>
      <c r="G40461" s="1" t="s">
        <v>66</v>
      </c>
      <c r="H40461">
        <v>0</v>
      </c>
      <c r="I40461">
        <v>0</v>
      </c>
      <c r="J40461">
        <v>0</v>
      </c>
      <c r="K40461">
        <v>0</v>
      </c>
      <c r="L40461">
        <v>0</v>
      </c>
      <c r="M40461">
        <v>1</v>
      </c>
      <c r="N40461" s="1" t="s">
        <v>1</v>
      </c>
    </row>
    <row r="40462" spans="1:14" x14ac:dyDescent="0.3">
      <c r="A40462">
        <v>24.707000000000001</v>
      </c>
      <c r="B40462">
        <v>5719101</v>
      </c>
      <c r="C40462" s="1" t="s">
        <v>0</v>
      </c>
      <c r="D40462" s="2">
        <v>42509</v>
      </c>
      <c r="E40462" s="2">
        <v>42508</v>
      </c>
      <c r="F40462">
        <v>33</v>
      </c>
      <c r="G40462" s="1" t="s">
        <v>30</v>
      </c>
      <c r="H40462">
        <v>0</v>
      </c>
      <c r="I40462">
        <v>0</v>
      </c>
      <c r="J40462">
        <v>0</v>
      </c>
      <c r="K40462">
        <v>0</v>
      </c>
      <c r="L40462">
        <v>0</v>
      </c>
      <c r="M40462">
        <v>0</v>
      </c>
      <c r="N40462" s="1" t="s">
        <v>1</v>
      </c>
    </row>
    <row r="40463" spans="1:14" x14ac:dyDescent="0.3">
      <c r="A40463">
        <v>30.497</v>
      </c>
      <c r="B40463">
        <v>5582847</v>
      </c>
      <c r="C40463" s="1" t="s">
        <v>0</v>
      </c>
      <c r="D40463" s="2">
        <v>42474</v>
      </c>
      <c r="E40463" s="2">
        <v>42508</v>
      </c>
      <c r="F40463">
        <v>1</v>
      </c>
      <c r="G40463" s="1" t="s">
        <v>66</v>
      </c>
      <c r="H40463">
        <v>0</v>
      </c>
      <c r="I40463">
        <v>0</v>
      </c>
      <c r="J40463">
        <v>0</v>
      </c>
      <c r="K40463">
        <v>0</v>
      </c>
      <c r="L40463">
        <v>0</v>
      </c>
      <c r="M40463">
        <v>0</v>
      </c>
      <c r="N40463" s="1" t="s">
        <v>3</v>
      </c>
    </row>
    <row r="40464" spans="1:14" x14ac:dyDescent="0.3">
      <c r="A40464">
        <v>32.799999999999997</v>
      </c>
      <c r="B40464">
        <v>5662008</v>
      </c>
      <c r="C40464" s="1" t="s">
        <v>0</v>
      </c>
      <c r="D40464" s="2">
        <v>42495</v>
      </c>
      <c r="E40464" s="2">
        <v>42494</v>
      </c>
      <c r="F40464">
        <v>33</v>
      </c>
      <c r="G40464" s="1" t="s">
        <v>30</v>
      </c>
      <c r="H40464">
        <v>0</v>
      </c>
      <c r="I40464">
        <v>1</v>
      </c>
      <c r="J40464">
        <v>1</v>
      </c>
      <c r="K40464">
        <v>0</v>
      </c>
      <c r="L40464">
        <v>0</v>
      </c>
      <c r="M40464">
        <v>0</v>
      </c>
      <c r="N40464" s="1" t="s">
        <v>1</v>
      </c>
    </row>
    <row r="40465" spans="1:14" x14ac:dyDescent="0.3">
      <c r="A40465">
        <v>31.876000000000001</v>
      </c>
      <c r="B40465">
        <v>5689409</v>
      </c>
      <c r="C40465" s="1" t="s">
        <v>2</v>
      </c>
      <c r="D40465" s="2">
        <v>42502</v>
      </c>
      <c r="E40465" s="2">
        <v>42501</v>
      </c>
      <c r="F40465">
        <v>41</v>
      </c>
      <c r="G40465" s="1" t="s">
        <v>66</v>
      </c>
      <c r="H40465">
        <v>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 s="1" t="s">
        <v>1</v>
      </c>
    </row>
    <row r="40466" spans="1:14" x14ac:dyDescent="0.3">
      <c r="A40466">
        <v>32.149000000000001</v>
      </c>
      <c r="B40466">
        <v>5717196</v>
      </c>
      <c r="C40466" s="1" t="s">
        <v>0</v>
      </c>
      <c r="D40466" s="2">
        <v>42508</v>
      </c>
      <c r="E40466" s="2">
        <v>42508</v>
      </c>
      <c r="F40466">
        <v>48</v>
      </c>
      <c r="G40466" s="1" t="s">
        <v>30</v>
      </c>
      <c r="H40466">
        <v>0</v>
      </c>
      <c r="I40466">
        <v>0</v>
      </c>
      <c r="J40466">
        <v>1</v>
      </c>
      <c r="K40466">
        <v>0</v>
      </c>
      <c r="L40466">
        <v>0</v>
      </c>
      <c r="M40466">
        <v>0</v>
      </c>
      <c r="N40466" s="1" t="s">
        <v>1</v>
      </c>
    </row>
    <row r="40467" spans="1:14" x14ac:dyDescent="0.3">
      <c r="A40467">
        <v>25.699000000000002</v>
      </c>
      <c r="B40467">
        <v>5662748</v>
      </c>
      <c r="C40467" s="1" t="s">
        <v>2</v>
      </c>
      <c r="D40467" s="2">
        <v>42495</v>
      </c>
      <c r="E40467" s="2">
        <v>42494</v>
      </c>
      <c r="F40467">
        <v>14</v>
      </c>
      <c r="G40467" s="1" t="s">
        <v>30</v>
      </c>
      <c r="H40467">
        <v>0</v>
      </c>
      <c r="I40467">
        <v>0</v>
      </c>
      <c r="J40467">
        <v>0</v>
      </c>
      <c r="K40467">
        <v>0</v>
      </c>
      <c r="L40467">
        <v>0</v>
      </c>
      <c r="M40467">
        <v>0</v>
      </c>
      <c r="N40467" s="1" t="s">
        <v>1</v>
      </c>
    </row>
    <row r="40468" spans="1:14" x14ac:dyDescent="0.3">
      <c r="A40468">
        <v>33.177</v>
      </c>
      <c r="B40468">
        <v>5689468</v>
      </c>
      <c r="C40468" s="1" t="s">
        <v>0</v>
      </c>
      <c r="D40468" s="2">
        <v>42502</v>
      </c>
      <c r="E40468" s="2">
        <v>42501</v>
      </c>
      <c r="F40468">
        <v>16</v>
      </c>
      <c r="G40468" s="1" t="s">
        <v>66</v>
      </c>
      <c r="H40468">
        <v>1</v>
      </c>
      <c r="I40468">
        <v>0</v>
      </c>
      <c r="J40468">
        <v>0</v>
      </c>
      <c r="K40468">
        <v>0</v>
      </c>
      <c r="L40468">
        <v>0</v>
      </c>
      <c r="M40468">
        <v>0</v>
      </c>
      <c r="N40468" s="1" t="s">
        <v>1</v>
      </c>
    </row>
    <row r="40469" spans="1:14" x14ac:dyDescent="0.3">
      <c r="A40469">
        <v>27.422000000000001</v>
      </c>
      <c r="B40469">
        <v>5715426</v>
      </c>
      <c r="C40469" s="1" t="s">
        <v>0</v>
      </c>
      <c r="D40469" s="2">
        <v>42508</v>
      </c>
      <c r="E40469" s="2">
        <v>42508</v>
      </c>
      <c r="F40469">
        <v>0</v>
      </c>
      <c r="G40469" s="1" t="s">
        <v>66</v>
      </c>
      <c r="H40469">
        <v>0</v>
      </c>
      <c r="I40469">
        <v>0</v>
      </c>
      <c r="J40469">
        <v>0</v>
      </c>
      <c r="K40469">
        <v>0</v>
      </c>
      <c r="L40469">
        <v>0</v>
      </c>
      <c r="M40469">
        <v>0</v>
      </c>
      <c r="N40469" s="1" t="s">
        <v>3</v>
      </c>
    </row>
    <row r="40470" spans="1:14" x14ac:dyDescent="0.3">
      <c r="A40470">
        <v>34.115000000000002</v>
      </c>
      <c r="B40470">
        <v>5663666</v>
      </c>
      <c r="C40470" s="1" t="s">
        <v>0</v>
      </c>
      <c r="D40470" s="2">
        <v>42495</v>
      </c>
      <c r="E40470" s="2">
        <v>42494</v>
      </c>
      <c r="F40470">
        <v>80</v>
      </c>
      <c r="G40470" s="1" t="s">
        <v>66</v>
      </c>
      <c r="H40470">
        <v>0</v>
      </c>
      <c r="I40470">
        <v>1</v>
      </c>
      <c r="J40470">
        <v>0</v>
      </c>
      <c r="K40470">
        <v>0</v>
      </c>
      <c r="L40470">
        <v>0</v>
      </c>
      <c r="M40470">
        <v>0</v>
      </c>
      <c r="N40470" s="1" t="s">
        <v>1</v>
      </c>
    </row>
    <row r="40471" spans="1:14" x14ac:dyDescent="0.3">
      <c r="A40471">
        <v>31.132000000000001</v>
      </c>
      <c r="B40471">
        <v>5690211</v>
      </c>
      <c r="C40471" s="1" t="s">
        <v>2</v>
      </c>
      <c r="D40471" s="2">
        <v>42502</v>
      </c>
      <c r="E40471" s="2">
        <v>42501</v>
      </c>
      <c r="F40471">
        <v>48</v>
      </c>
      <c r="G40471" s="1" t="s">
        <v>30</v>
      </c>
      <c r="H40471">
        <v>0</v>
      </c>
      <c r="I40471">
        <v>0</v>
      </c>
      <c r="J40471">
        <v>0</v>
      </c>
      <c r="K40471">
        <v>0</v>
      </c>
      <c r="L40471">
        <v>0</v>
      </c>
      <c r="M40471">
        <v>0</v>
      </c>
      <c r="N40471" s="1" t="s">
        <v>1</v>
      </c>
    </row>
    <row r="40472" spans="1:14" x14ac:dyDescent="0.3">
      <c r="A40472">
        <v>31.373999999999999</v>
      </c>
      <c r="B40472">
        <v>5719899</v>
      </c>
      <c r="C40472" s="1" t="s">
        <v>0</v>
      </c>
      <c r="D40472" s="2">
        <v>42509</v>
      </c>
      <c r="E40472" s="2">
        <v>42508</v>
      </c>
      <c r="F40472">
        <v>20</v>
      </c>
      <c r="G40472" s="1" t="s">
        <v>30</v>
      </c>
      <c r="H40472">
        <v>0</v>
      </c>
      <c r="I40472">
        <v>0</v>
      </c>
      <c r="J40472">
        <v>0</v>
      </c>
      <c r="K40472">
        <v>0</v>
      </c>
      <c r="L40472">
        <v>0</v>
      </c>
      <c r="M40472">
        <v>0</v>
      </c>
      <c r="N40472" s="1" t="s">
        <v>1</v>
      </c>
    </row>
    <row r="40473" spans="1:14" x14ac:dyDescent="0.3">
      <c r="A40473">
        <v>34.334000000000003</v>
      </c>
      <c r="B40473">
        <v>5715441</v>
      </c>
      <c r="C40473" s="1" t="s">
        <v>0</v>
      </c>
      <c r="D40473" s="2">
        <v>42508</v>
      </c>
      <c r="E40473" s="2">
        <v>42508</v>
      </c>
      <c r="F40473">
        <v>0</v>
      </c>
      <c r="G40473" s="1" t="s">
        <v>66</v>
      </c>
      <c r="H40473">
        <v>0</v>
      </c>
      <c r="I40473">
        <v>0</v>
      </c>
      <c r="J40473">
        <v>0</v>
      </c>
      <c r="K40473">
        <v>0</v>
      </c>
      <c r="L40473">
        <v>0</v>
      </c>
      <c r="M40473">
        <v>0</v>
      </c>
      <c r="N40473" s="1" t="s">
        <v>3</v>
      </c>
    </row>
    <row r="40474" spans="1:14" x14ac:dyDescent="0.3">
      <c r="A40474">
        <v>29.504999999999999</v>
      </c>
      <c r="B40474">
        <v>5664472</v>
      </c>
      <c r="C40474" s="1" t="s">
        <v>0</v>
      </c>
      <c r="D40474" s="2">
        <v>42495</v>
      </c>
      <c r="E40474" s="2">
        <v>42494</v>
      </c>
      <c r="F40474">
        <v>26</v>
      </c>
      <c r="G40474" s="1" t="s">
        <v>30</v>
      </c>
      <c r="H40474">
        <v>0</v>
      </c>
      <c r="I40474">
        <v>0</v>
      </c>
      <c r="J40474">
        <v>0</v>
      </c>
      <c r="K40474">
        <v>0</v>
      </c>
      <c r="L40474">
        <v>0</v>
      </c>
      <c r="M40474">
        <v>0</v>
      </c>
      <c r="N40474" s="1" t="s">
        <v>1</v>
      </c>
    </row>
    <row r="40475" spans="1:14" x14ac:dyDescent="0.3">
      <c r="A40475">
        <v>29.925999999999998</v>
      </c>
      <c r="B40475">
        <v>5685385</v>
      </c>
      <c r="C40475" s="1" t="s">
        <v>0</v>
      </c>
      <c r="D40475" s="2">
        <v>42501</v>
      </c>
      <c r="E40475" s="2">
        <v>42501</v>
      </c>
      <c r="F40475">
        <v>31</v>
      </c>
      <c r="G40475" s="1" t="s">
        <v>66</v>
      </c>
      <c r="H40475">
        <v>0</v>
      </c>
      <c r="I40475">
        <v>0</v>
      </c>
      <c r="J40475">
        <v>0</v>
      </c>
      <c r="K40475">
        <v>0</v>
      </c>
      <c r="L40475">
        <v>0</v>
      </c>
      <c r="M40475">
        <v>0</v>
      </c>
      <c r="N40475" s="1" t="s">
        <v>1</v>
      </c>
    </row>
    <row r="40476" spans="1:14" x14ac:dyDescent="0.3">
      <c r="A40476">
        <v>32.442</v>
      </c>
      <c r="B40476">
        <v>5719450</v>
      </c>
      <c r="C40476" s="1" t="s">
        <v>2</v>
      </c>
      <c r="D40476" s="2">
        <v>42509</v>
      </c>
      <c r="E40476" s="2">
        <v>42508</v>
      </c>
      <c r="F40476">
        <v>6</v>
      </c>
      <c r="G40476" s="1" t="s">
        <v>30</v>
      </c>
      <c r="H40476">
        <v>0</v>
      </c>
      <c r="I40476">
        <v>0</v>
      </c>
      <c r="J40476">
        <v>0</v>
      </c>
      <c r="K40476">
        <v>0</v>
      </c>
      <c r="L40476">
        <v>0</v>
      </c>
      <c r="M40476">
        <v>0</v>
      </c>
      <c r="N40476" s="1" t="s">
        <v>1</v>
      </c>
    </row>
    <row r="40477" spans="1:14" x14ac:dyDescent="0.3">
      <c r="A40477">
        <v>33.180999999999997</v>
      </c>
      <c r="B40477">
        <v>5532163</v>
      </c>
      <c r="C40477" s="1" t="s">
        <v>0</v>
      </c>
      <c r="D40477" s="2">
        <v>42460</v>
      </c>
      <c r="E40477" s="2">
        <v>42494</v>
      </c>
      <c r="F40477">
        <v>6</v>
      </c>
      <c r="G40477" s="1" t="s">
        <v>66</v>
      </c>
      <c r="H40477">
        <v>0</v>
      </c>
      <c r="I40477">
        <v>0</v>
      </c>
      <c r="J40477">
        <v>0</v>
      </c>
      <c r="K40477">
        <v>0</v>
      </c>
      <c r="L40477">
        <v>0</v>
      </c>
      <c r="M40477">
        <v>0</v>
      </c>
      <c r="N40477" s="1" t="s">
        <v>3</v>
      </c>
    </row>
    <row r="40478" spans="1:14" x14ac:dyDescent="0.3">
      <c r="A40478">
        <v>29.731000000000002</v>
      </c>
      <c r="B40478">
        <v>5529726</v>
      </c>
      <c r="C40478" s="1" t="s">
        <v>0</v>
      </c>
      <c r="D40478" s="2">
        <v>42459</v>
      </c>
      <c r="E40478" s="2">
        <v>42501</v>
      </c>
      <c r="F40478">
        <v>21</v>
      </c>
      <c r="G40478" s="1" t="s">
        <v>66</v>
      </c>
      <c r="H40478">
        <v>0</v>
      </c>
      <c r="I40478">
        <v>0</v>
      </c>
      <c r="J40478">
        <v>0</v>
      </c>
      <c r="K40478">
        <v>0</v>
      </c>
      <c r="L40478">
        <v>0</v>
      </c>
      <c r="M40478">
        <v>1</v>
      </c>
      <c r="N40478" s="1" t="s">
        <v>3</v>
      </c>
    </row>
    <row r="40479" spans="1:14" x14ac:dyDescent="0.3">
      <c r="A40479">
        <v>32.186999999999998</v>
      </c>
      <c r="B40479">
        <v>5720202</v>
      </c>
      <c r="C40479" s="1" t="s">
        <v>0</v>
      </c>
      <c r="D40479" s="2">
        <v>42509</v>
      </c>
      <c r="E40479" s="2">
        <v>42508</v>
      </c>
      <c r="F40479">
        <v>34</v>
      </c>
      <c r="G40479" s="1" t="s">
        <v>30</v>
      </c>
      <c r="H40479">
        <v>0</v>
      </c>
      <c r="I40479">
        <v>0</v>
      </c>
      <c r="J40479">
        <v>0</v>
      </c>
      <c r="K40479">
        <v>0</v>
      </c>
      <c r="L40479">
        <v>0</v>
      </c>
      <c r="M40479">
        <v>0</v>
      </c>
      <c r="N40479" s="1" t="s">
        <v>1</v>
      </c>
    </row>
    <row r="40480" spans="1:14" x14ac:dyDescent="0.3">
      <c r="A40480">
        <v>30.33</v>
      </c>
      <c r="B40480">
        <v>5549785</v>
      </c>
      <c r="C40480" s="1" t="s">
        <v>0</v>
      </c>
      <c r="D40480" s="2">
        <v>42466</v>
      </c>
      <c r="E40480" s="2">
        <v>42508</v>
      </c>
      <c r="F40480">
        <v>60</v>
      </c>
      <c r="G40480" s="1" t="s">
        <v>66</v>
      </c>
      <c r="H40480">
        <v>0</v>
      </c>
      <c r="I40480">
        <v>0</v>
      </c>
      <c r="J40480">
        <v>0</v>
      </c>
      <c r="K40480">
        <v>0</v>
      </c>
      <c r="L40480">
        <v>0</v>
      </c>
      <c r="M40480">
        <v>0</v>
      </c>
      <c r="N40480" s="1" t="s">
        <v>3</v>
      </c>
    </row>
    <row r="40481" spans="1:14" x14ac:dyDescent="0.3">
      <c r="A40481">
        <v>29.922999999999998</v>
      </c>
      <c r="B40481">
        <v>5514841</v>
      </c>
      <c r="C40481" s="1" t="s">
        <v>0</v>
      </c>
      <c r="D40481" s="2">
        <v>42457</v>
      </c>
      <c r="E40481" s="2">
        <v>42494</v>
      </c>
      <c r="F40481">
        <v>55</v>
      </c>
      <c r="G40481" s="1" t="s">
        <v>66</v>
      </c>
      <c r="H40481">
        <v>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 s="1" t="s">
        <v>3</v>
      </c>
    </row>
    <row r="40482" spans="1:14" x14ac:dyDescent="0.3">
      <c r="A40482">
        <v>29.914999999999999</v>
      </c>
      <c r="B40482">
        <v>5531310</v>
      </c>
      <c r="C40482" s="1" t="s">
        <v>0</v>
      </c>
      <c r="D40482" s="2">
        <v>42460</v>
      </c>
      <c r="E40482" s="2">
        <v>42501</v>
      </c>
      <c r="F40482">
        <v>40</v>
      </c>
      <c r="G40482" s="1" t="s">
        <v>66</v>
      </c>
      <c r="H40482">
        <v>0</v>
      </c>
      <c r="I40482">
        <v>0</v>
      </c>
      <c r="J40482">
        <v>0</v>
      </c>
      <c r="K40482">
        <v>0</v>
      </c>
      <c r="L40482">
        <v>0</v>
      </c>
      <c r="M40482">
        <v>0</v>
      </c>
      <c r="N40482" s="1" t="s">
        <v>3</v>
      </c>
    </row>
    <row r="40483" spans="1:14" x14ac:dyDescent="0.3">
      <c r="A40483">
        <v>26.081</v>
      </c>
      <c r="B40483">
        <v>5551258</v>
      </c>
      <c r="C40483" s="1" t="s">
        <v>2</v>
      </c>
      <c r="D40483" s="2">
        <v>42466</v>
      </c>
      <c r="E40483" s="2">
        <v>42508</v>
      </c>
      <c r="F40483">
        <v>81</v>
      </c>
      <c r="G40483" s="1" t="s">
        <v>66</v>
      </c>
      <c r="H40483">
        <v>0</v>
      </c>
      <c r="I40483">
        <v>1</v>
      </c>
      <c r="J40483">
        <v>0</v>
      </c>
      <c r="K40483">
        <v>0</v>
      </c>
      <c r="L40483">
        <v>0</v>
      </c>
      <c r="M40483">
        <v>0</v>
      </c>
      <c r="N40483" s="1" t="s">
        <v>1</v>
      </c>
    </row>
    <row r="40484" spans="1:14" x14ac:dyDescent="0.3">
      <c r="A40484">
        <v>21.881</v>
      </c>
      <c r="B40484">
        <v>5513289</v>
      </c>
      <c r="C40484" s="1" t="s">
        <v>0</v>
      </c>
      <c r="D40484" s="2">
        <v>42457</v>
      </c>
      <c r="E40484" s="2">
        <v>42494</v>
      </c>
      <c r="F40484">
        <v>29</v>
      </c>
      <c r="G40484" s="1" t="s">
        <v>66</v>
      </c>
      <c r="H40484">
        <v>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 s="1" t="s">
        <v>3</v>
      </c>
    </row>
    <row r="40485" spans="1:14" x14ac:dyDescent="0.3">
      <c r="A40485">
        <v>24.452999999999999</v>
      </c>
      <c r="B40485">
        <v>5665195</v>
      </c>
      <c r="C40485" s="1" t="s">
        <v>0</v>
      </c>
      <c r="D40485" s="2">
        <v>42495</v>
      </c>
      <c r="E40485" s="2">
        <v>42494</v>
      </c>
      <c r="F40485">
        <v>46</v>
      </c>
      <c r="G40485" s="1" t="s">
        <v>23</v>
      </c>
      <c r="H40485">
        <v>0</v>
      </c>
      <c r="I40485">
        <v>0</v>
      </c>
      <c r="J40485">
        <v>0</v>
      </c>
      <c r="K40485">
        <v>0</v>
      </c>
      <c r="L40485">
        <v>0</v>
      </c>
      <c r="M40485">
        <v>0</v>
      </c>
      <c r="N40485" s="1" t="s">
        <v>1</v>
      </c>
    </row>
    <row r="40486" spans="1:14" x14ac:dyDescent="0.3">
      <c r="A40486">
        <v>30.312000000000001</v>
      </c>
      <c r="B40486">
        <v>5536264</v>
      </c>
      <c r="C40486" s="1" t="s">
        <v>0</v>
      </c>
      <c r="D40486" s="2">
        <v>42461</v>
      </c>
      <c r="E40486" s="2">
        <v>42501</v>
      </c>
      <c r="F40486">
        <v>42</v>
      </c>
      <c r="G40486" s="1" t="s">
        <v>66</v>
      </c>
      <c r="H40486">
        <v>0</v>
      </c>
      <c r="I40486">
        <v>0</v>
      </c>
      <c r="J40486">
        <v>0</v>
      </c>
      <c r="K40486">
        <v>0</v>
      </c>
      <c r="L40486">
        <v>0</v>
      </c>
      <c r="M40486">
        <v>0</v>
      </c>
      <c r="N40486" s="1" t="s">
        <v>1</v>
      </c>
    </row>
    <row r="40487" spans="1:14" x14ac:dyDescent="0.3">
      <c r="A40487">
        <v>32.087000000000003</v>
      </c>
      <c r="B40487">
        <v>5549062</v>
      </c>
      <c r="C40487" s="1" t="s">
        <v>2</v>
      </c>
      <c r="D40487" s="2">
        <v>42466</v>
      </c>
      <c r="E40487" s="2">
        <v>42508</v>
      </c>
      <c r="F40487">
        <v>60</v>
      </c>
      <c r="G40487" s="1" t="s">
        <v>66</v>
      </c>
      <c r="H40487">
        <v>0</v>
      </c>
      <c r="I40487">
        <v>1</v>
      </c>
      <c r="J40487">
        <v>0</v>
      </c>
      <c r="K40487">
        <v>0</v>
      </c>
      <c r="L40487">
        <v>0</v>
      </c>
      <c r="M40487">
        <v>0</v>
      </c>
      <c r="N40487" s="1" t="s">
        <v>1</v>
      </c>
    </row>
    <row r="40488" spans="1:14" x14ac:dyDescent="0.3">
      <c r="A40488">
        <v>30.608000000000001</v>
      </c>
      <c r="B40488">
        <v>5513290</v>
      </c>
      <c r="C40488" s="1" t="s">
        <v>0</v>
      </c>
      <c r="D40488" s="2">
        <v>42457</v>
      </c>
      <c r="E40488" s="2">
        <v>42494</v>
      </c>
      <c r="F40488">
        <v>90</v>
      </c>
      <c r="G40488" s="1" t="s">
        <v>66</v>
      </c>
      <c r="H40488">
        <v>0</v>
      </c>
      <c r="I40488">
        <v>1</v>
      </c>
      <c r="J40488">
        <v>0</v>
      </c>
      <c r="K40488">
        <v>0</v>
      </c>
      <c r="L40488">
        <v>0</v>
      </c>
      <c r="M40488">
        <v>0</v>
      </c>
      <c r="N40488" s="1" t="s">
        <v>3</v>
      </c>
    </row>
    <row r="40489" spans="1:14" x14ac:dyDescent="0.3">
      <c r="A40489">
        <v>31.018999999999998</v>
      </c>
      <c r="B40489">
        <v>5536265</v>
      </c>
      <c r="C40489" s="1" t="s">
        <v>2</v>
      </c>
      <c r="D40489" s="2">
        <v>42461</v>
      </c>
      <c r="E40489" s="2">
        <v>42501</v>
      </c>
      <c r="F40489">
        <v>51</v>
      </c>
      <c r="G40489" s="1" t="s">
        <v>66</v>
      </c>
      <c r="H40489">
        <v>0</v>
      </c>
      <c r="I40489">
        <v>0</v>
      </c>
      <c r="J40489">
        <v>0</v>
      </c>
      <c r="K40489">
        <v>0</v>
      </c>
      <c r="L40489">
        <v>0</v>
      </c>
      <c r="M40489">
        <v>1</v>
      </c>
      <c r="N40489" s="1" t="s">
        <v>1</v>
      </c>
    </row>
    <row r="40490" spans="1:14" x14ac:dyDescent="0.3">
      <c r="A40490">
        <v>28.055</v>
      </c>
      <c r="B40490">
        <v>5550052</v>
      </c>
      <c r="C40490" s="1" t="s">
        <v>0</v>
      </c>
      <c r="D40490" s="2">
        <v>42466</v>
      </c>
      <c r="E40490" s="2">
        <v>42508</v>
      </c>
      <c r="F40490">
        <v>54</v>
      </c>
      <c r="G40490" s="1" t="s">
        <v>66</v>
      </c>
      <c r="H40490">
        <v>0</v>
      </c>
      <c r="I40490">
        <v>1</v>
      </c>
      <c r="J40490">
        <v>0</v>
      </c>
      <c r="K40490">
        <v>0</v>
      </c>
      <c r="L40490">
        <v>0</v>
      </c>
      <c r="M40490">
        <v>0</v>
      </c>
      <c r="N40490" s="1" t="s">
        <v>1</v>
      </c>
    </row>
    <row r="40491" spans="1:14" x14ac:dyDescent="0.3">
      <c r="A40491">
        <v>31.850999999999999</v>
      </c>
      <c r="B40491">
        <v>5513823</v>
      </c>
      <c r="C40491" s="1" t="s">
        <v>2</v>
      </c>
      <c r="D40491" s="2">
        <v>42457</v>
      </c>
      <c r="E40491" s="2">
        <v>42494</v>
      </c>
      <c r="F40491">
        <v>54</v>
      </c>
      <c r="G40491" s="1" t="s">
        <v>66</v>
      </c>
      <c r="H40491">
        <v>0</v>
      </c>
      <c r="I40491">
        <v>0</v>
      </c>
      <c r="J40491">
        <v>0</v>
      </c>
      <c r="K40491">
        <v>0</v>
      </c>
      <c r="L40491">
        <v>0</v>
      </c>
      <c r="M40491">
        <v>0</v>
      </c>
      <c r="N40491" s="1" t="s">
        <v>1</v>
      </c>
    </row>
    <row r="40492" spans="1:14" x14ac:dyDescent="0.3">
      <c r="A40492">
        <v>30.917000000000002</v>
      </c>
      <c r="B40492">
        <v>5689497</v>
      </c>
      <c r="C40492" s="1" t="s">
        <v>2</v>
      </c>
      <c r="D40492" s="2">
        <v>42502</v>
      </c>
      <c r="E40492" s="2">
        <v>42501</v>
      </c>
      <c r="F40492">
        <v>18</v>
      </c>
      <c r="G40492" s="1" t="s">
        <v>66</v>
      </c>
      <c r="H40492">
        <v>0</v>
      </c>
      <c r="I40492">
        <v>0</v>
      </c>
      <c r="J40492">
        <v>0</v>
      </c>
      <c r="K40492">
        <v>0</v>
      </c>
      <c r="L40492">
        <v>0</v>
      </c>
      <c r="M40492">
        <v>0</v>
      </c>
      <c r="N40492" s="1" t="s">
        <v>1</v>
      </c>
    </row>
    <row r="40493" spans="1:14" x14ac:dyDescent="0.3">
      <c r="A40493">
        <v>31.599</v>
      </c>
      <c r="B40493">
        <v>5550651</v>
      </c>
      <c r="C40493" s="1" t="s">
        <v>0</v>
      </c>
      <c r="D40493" s="2">
        <v>42466</v>
      </c>
      <c r="E40493" s="2">
        <v>42508</v>
      </c>
      <c r="F40493">
        <v>50</v>
      </c>
      <c r="G40493" s="1" t="s">
        <v>66</v>
      </c>
      <c r="H40493">
        <v>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 s="1" t="s">
        <v>3</v>
      </c>
    </row>
    <row r="40494" spans="1:14" x14ac:dyDescent="0.3">
      <c r="A40494">
        <v>32.030999999999999</v>
      </c>
      <c r="B40494">
        <v>5720863</v>
      </c>
      <c r="C40494" s="1" t="s">
        <v>2</v>
      </c>
      <c r="D40494" s="2">
        <v>42509</v>
      </c>
      <c r="E40494" s="2">
        <v>42508</v>
      </c>
      <c r="F40494">
        <v>23</v>
      </c>
      <c r="G40494" s="1" t="s">
        <v>66</v>
      </c>
      <c r="H40494">
        <v>0</v>
      </c>
      <c r="I40494">
        <v>0</v>
      </c>
      <c r="J40494">
        <v>0</v>
      </c>
      <c r="K40494">
        <v>0</v>
      </c>
      <c r="L40494">
        <v>0</v>
      </c>
      <c r="M40494">
        <v>0</v>
      </c>
      <c r="N40494" s="1" t="s">
        <v>1</v>
      </c>
    </row>
    <row r="40495" spans="1:14" x14ac:dyDescent="0.3">
      <c r="A40495">
        <v>29.510999999999999</v>
      </c>
      <c r="B40495">
        <v>5508687</v>
      </c>
      <c r="C40495" s="1" t="s">
        <v>0</v>
      </c>
      <c r="D40495" s="2">
        <v>42452</v>
      </c>
      <c r="E40495" s="2">
        <v>42494</v>
      </c>
      <c r="F40495">
        <v>51</v>
      </c>
      <c r="G40495" s="1" t="s">
        <v>66</v>
      </c>
      <c r="H40495">
        <v>0</v>
      </c>
      <c r="I40495">
        <v>0</v>
      </c>
      <c r="J40495">
        <v>0</v>
      </c>
      <c r="K40495">
        <v>0</v>
      </c>
      <c r="L40495">
        <v>0</v>
      </c>
      <c r="M40495">
        <v>1</v>
      </c>
      <c r="N40495" s="1" t="s">
        <v>1</v>
      </c>
    </row>
    <row r="40496" spans="1:14" x14ac:dyDescent="0.3">
      <c r="A40496">
        <v>29.164000000000001</v>
      </c>
      <c r="B40496">
        <v>5537209</v>
      </c>
      <c r="C40496" s="1" t="s">
        <v>0</v>
      </c>
      <c r="D40496" s="2">
        <v>42461</v>
      </c>
      <c r="E40496" s="2">
        <v>42501</v>
      </c>
      <c r="F40496">
        <v>42</v>
      </c>
      <c r="G40496" s="1" t="s">
        <v>66</v>
      </c>
      <c r="H40496">
        <v>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 s="1" t="s">
        <v>1</v>
      </c>
    </row>
    <row r="40497" spans="1:14" x14ac:dyDescent="0.3">
      <c r="A40497">
        <v>29.852</v>
      </c>
      <c r="B40497">
        <v>5548919</v>
      </c>
      <c r="C40497" s="1" t="s">
        <v>0</v>
      </c>
      <c r="D40497" s="2">
        <v>42466</v>
      </c>
      <c r="E40497" s="2">
        <v>42508</v>
      </c>
      <c r="F40497">
        <v>65</v>
      </c>
      <c r="G40497" s="1" t="s">
        <v>66</v>
      </c>
      <c r="H40497">
        <v>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 s="1" t="s">
        <v>1</v>
      </c>
    </row>
    <row r="40498" spans="1:14" x14ac:dyDescent="0.3">
      <c r="A40498">
        <v>28.515000000000001</v>
      </c>
      <c r="B40498">
        <v>5509811</v>
      </c>
      <c r="C40498" s="1" t="s">
        <v>2</v>
      </c>
      <c r="D40498" s="2">
        <v>42452</v>
      </c>
      <c r="E40498" s="2">
        <v>42494</v>
      </c>
      <c r="F40498">
        <v>51</v>
      </c>
      <c r="G40498" s="1" t="s">
        <v>66</v>
      </c>
      <c r="H40498">
        <v>0</v>
      </c>
      <c r="I40498">
        <v>0</v>
      </c>
      <c r="J40498">
        <v>0</v>
      </c>
      <c r="K40498">
        <v>0</v>
      </c>
      <c r="L40498">
        <v>0</v>
      </c>
      <c r="M40498">
        <v>1</v>
      </c>
      <c r="N40498" s="1" t="s">
        <v>1</v>
      </c>
    </row>
    <row r="40499" spans="1:14" x14ac:dyDescent="0.3">
      <c r="A40499">
        <v>32.805</v>
      </c>
      <c r="B40499">
        <v>5472814</v>
      </c>
      <c r="C40499" s="1" t="s">
        <v>2</v>
      </c>
      <c r="D40499" s="2">
        <v>42444</v>
      </c>
      <c r="E40499" s="2">
        <v>42501</v>
      </c>
      <c r="F40499">
        <v>49</v>
      </c>
      <c r="G40499" s="1" t="s">
        <v>66</v>
      </c>
      <c r="H40499">
        <v>0</v>
      </c>
      <c r="I40499">
        <v>0</v>
      </c>
      <c r="J40499">
        <v>0</v>
      </c>
      <c r="K40499">
        <v>0</v>
      </c>
      <c r="L40499">
        <v>0</v>
      </c>
      <c r="M40499">
        <v>1</v>
      </c>
      <c r="N40499" s="1" t="s">
        <v>1</v>
      </c>
    </row>
    <row r="40500" spans="1:14" x14ac:dyDescent="0.3">
      <c r="A40500">
        <v>33.136000000000003</v>
      </c>
      <c r="B40500">
        <v>5713187</v>
      </c>
      <c r="C40500" s="1" t="s">
        <v>0</v>
      </c>
      <c r="D40500" s="2">
        <v>42508</v>
      </c>
      <c r="E40500" s="2">
        <v>42508</v>
      </c>
      <c r="F40500">
        <v>36</v>
      </c>
      <c r="G40500" s="1" t="s">
        <v>66</v>
      </c>
      <c r="H40500">
        <v>0</v>
      </c>
      <c r="I40500">
        <v>0</v>
      </c>
      <c r="J40500">
        <v>0</v>
      </c>
      <c r="K40500">
        <v>0</v>
      </c>
      <c r="L40500">
        <v>0</v>
      </c>
      <c r="M40500">
        <v>0</v>
      </c>
      <c r="N40500" s="1" t="s">
        <v>1</v>
      </c>
    </row>
    <row r="40501" spans="1:14" x14ac:dyDescent="0.3">
      <c r="A40501">
        <v>33.682000000000002</v>
      </c>
      <c r="B40501">
        <v>5508688</v>
      </c>
      <c r="C40501" s="1" t="s">
        <v>2</v>
      </c>
      <c r="D40501" s="2">
        <v>42452</v>
      </c>
      <c r="E40501" s="2">
        <v>42494</v>
      </c>
      <c r="F40501">
        <v>30</v>
      </c>
      <c r="G40501" s="1" t="s">
        <v>66</v>
      </c>
      <c r="H40501">
        <v>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 s="1" t="s">
        <v>1</v>
      </c>
    </row>
    <row r="40502" spans="1:14" x14ac:dyDescent="0.3">
      <c r="A40502">
        <v>29.888000000000002</v>
      </c>
      <c r="B40502">
        <v>5525085</v>
      </c>
      <c r="C40502" s="1" t="s">
        <v>0</v>
      </c>
      <c r="D40502" s="2">
        <v>42459</v>
      </c>
      <c r="E40502" s="2">
        <v>42501</v>
      </c>
      <c r="F40502">
        <v>17</v>
      </c>
      <c r="G40502" s="1" t="s">
        <v>66</v>
      </c>
      <c r="H40502">
        <v>0</v>
      </c>
      <c r="I40502">
        <v>0</v>
      </c>
      <c r="J40502">
        <v>0</v>
      </c>
      <c r="K40502">
        <v>0</v>
      </c>
      <c r="L40502">
        <v>0</v>
      </c>
      <c r="M40502">
        <v>1</v>
      </c>
      <c r="N40502" s="1" t="s">
        <v>1</v>
      </c>
    </row>
    <row r="40503" spans="1:14" x14ac:dyDescent="0.3">
      <c r="A40503">
        <v>27.059000000000001</v>
      </c>
      <c r="B40503">
        <v>5546728</v>
      </c>
      <c r="C40503" s="1" t="s">
        <v>0</v>
      </c>
      <c r="D40503" s="2">
        <v>42465</v>
      </c>
      <c r="E40503" s="2">
        <v>42508</v>
      </c>
      <c r="F40503">
        <v>46</v>
      </c>
      <c r="G40503" s="1" t="s">
        <v>66</v>
      </c>
      <c r="H40503">
        <v>0</v>
      </c>
      <c r="I40503">
        <v>0</v>
      </c>
      <c r="J40503">
        <v>0</v>
      </c>
      <c r="K40503">
        <v>0</v>
      </c>
      <c r="L40503">
        <v>0</v>
      </c>
      <c r="M40503">
        <v>0</v>
      </c>
      <c r="N40503" s="1" t="s">
        <v>1</v>
      </c>
    </row>
    <row r="40504" spans="1:14" x14ac:dyDescent="0.3">
      <c r="A40504">
        <v>32.027999999999999</v>
      </c>
      <c r="B40504">
        <v>5674406</v>
      </c>
      <c r="C40504" s="1" t="s">
        <v>2</v>
      </c>
      <c r="D40504" s="2">
        <v>42499</v>
      </c>
      <c r="E40504" s="2">
        <v>42498</v>
      </c>
      <c r="F40504">
        <v>48</v>
      </c>
      <c r="G40504" s="1" t="s">
        <v>47</v>
      </c>
      <c r="H40504">
        <v>0</v>
      </c>
      <c r="I40504">
        <v>0</v>
      </c>
      <c r="J40504">
        <v>0</v>
      </c>
      <c r="K40504">
        <v>0</v>
      </c>
      <c r="L40504">
        <v>0</v>
      </c>
      <c r="M40504">
        <v>0</v>
      </c>
      <c r="N40504" s="1" t="s">
        <v>1</v>
      </c>
    </row>
    <row r="40505" spans="1:14" x14ac:dyDescent="0.3">
      <c r="A40505">
        <v>32.122</v>
      </c>
      <c r="B40505">
        <v>5701684</v>
      </c>
      <c r="C40505" s="1" t="s">
        <v>0</v>
      </c>
      <c r="D40505" s="2">
        <v>42506</v>
      </c>
      <c r="E40505" s="2">
        <v>42505</v>
      </c>
      <c r="F40505">
        <v>45</v>
      </c>
      <c r="G40505" s="1" t="s">
        <v>82</v>
      </c>
      <c r="H40505">
        <v>1</v>
      </c>
      <c r="I40505">
        <v>1</v>
      </c>
      <c r="J40505">
        <v>0</v>
      </c>
      <c r="K40505">
        <v>1</v>
      </c>
      <c r="L40505">
        <v>0</v>
      </c>
      <c r="M40505">
        <v>0</v>
      </c>
      <c r="N40505" s="1" t="s">
        <v>3</v>
      </c>
    </row>
    <row r="40506" spans="1:14" x14ac:dyDescent="0.3">
      <c r="A40506">
        <v>30.303999999999998</v>
      </c>
      <c r="B40506">
        <v>5701701</v>
      </c>
      <c r="C40506" s="1" t="s">
        <v>2</v>
      </c>
      <c r="D40506" s="2">
        <v>42506</v>
      </c>
      <c r="E40506" s="2">
        <v>42505</v>
      </c>
      <c r="F40506">
        <v>36</v>
      </c>
      <c r="G40506" s="1" t="s">
        <v>38</v>
      </c>
      <c r="H40506">
        <v>0</v>
      </c>
      <c r="I40506">
        <v>1</v>
      </c>
      <c r="J40506">
        <v>0</v>
      </c>
      <c r="K40506">
        <v>0</v>
      </c>
      <c r="L40506">
        <v>0</v>
      </c>
      <c r="M40506">
        <v>0</v>
      </c>
      <c r="N40506" s="1" t="s">
        <v>1</v>
      </c>
    </row>
    <row r="40507" spans="1:14" x14ac:dyDescent="0.3">
      <c r="A40507">
        <v>32.122</v>
      </c>
      <c r="B40507">
        <v>5744723</v>
      </c>
      <c r="C40507" s="1" t="s">
        <v>0</v>
      </c>
      <c r="D40507" s="2">
        <v>42520</v>
      </c>
      <c r="E40507" s="2">
        <v>42519</v>
      </c>
      <c r="F40507">
        <v>45</v>
      </c>
      <c r="G40507" s="1" t="s">
        <v>82</v>
      </c>
      <c r="H40507">
        <v>1</v>
      </c>
      <c r="I40507">
        <v>1</v>
      </c>
      <c r="J40507">
        <v>0</v>
      </c>
      <c r="K40507">
        <v>1</v>
      </c>
      <c r="L40507">
        <v>0</v>
      </c>
      <c r="M40507">
        <v>0</v>
      </c>
      <c r="N40507" s="1" t="s">
        <v>1</v>
      </c>
    </row>
    <row r="40508" spans="1:14" x14ac:dyDescent="0.3">
      <c r="A40508">
        <v>32.027999999999999</v>
      </c>
      <c r="B40508">
        <v>5744716</v>
      </c>
      <c r="C40508" s="1" t="s">
        <v>2</v>
      </c>
      <c r="D40508" s="2">
        <v>42520</v>
      </c>
      <c r="E40508" s="2">
        <v>42519</v>
      </c>
      <c r="F40508">
        <v>48</v>
      </c>
      <c r="G40508" s="1" t="s">
        <v>47</v>
      </c>
      <c r="H40508">
        <v>0</v>
      </c>
      <c r="I40508">
        <v>0</v>
      </c>
      <c r="J40508">
        <v>0</v>
      </c>
      <c r="K40508">
        <v>0</v>
      </c>
      <c r="L40508">
        <v>0</v>
      </c>
      <c r="M40508">
        <v>0</v>
      </c>
      <c r="N40508" s="1" t="s">
        <v>1</v>
      </c>
    </row>
    <row r="40509" spans="1:14" x14ac:dyDescent="0.3">
      <c r="A40509">
        <v>32.122</v>
      </c>
      <c r="B40509">
        <v>5645743</v>
      </c>
      <c r="C40509" s="1" t="s">
        <v>0</v>
      </c>
      <c r="D40509" s="2">
        <v>42492</v>
      </c>
      <c r="E40509" s="2">
        <v>42491</v>
      </c>
      <c r="F40509">
        <v>45</v>
      </c>
      <c r="G40509" s="1" t="s">
        <v>82</v>
      </c>
      <c r="H40509">
        <v>1</v>
      </c>
      <c r="I40509">
        <v>1</v>
      </c>
      <c r="J40509">
        <v>0</v>
      </c>
      <c r="K40509">
        <v>1</v>
      </c>
      <c r="L40509">
        <v>0</v>
      </c>
      <c r="M40509">
        <v>0</v>
      </c>
      <c r="N40509" s="1" t="s">
        <v>1</v>
      </c>
    </row>
    <row r="40510" spans="1:14" x14ac:dyDescent="0.3">
      <c r="A40510">
        <v>29.492999999999999</v>
      </c>
      <c r="B40510">
        <v>5647603</v>
      </c>
      <c r="C40510" s="1" t="s">
        <v>2</v>
      </c>
      <c r="D40510" s="2">
        <v>42492</v>
      </c>
      <c r="E40510" s="2">
        <v>42491</v>
      </c>
      <c r="F40510">
        <v>43</v>
      </c>
      <c r="G40510" s="1" t="s">
        <v>58</v>
      </c>
      <c r="H40510">
        <v>0</v>
      </c>
      <c r="I40510">
        <v>0</v>
      </c>
      <c r="J40510">
        <v>0</v>
      </c>
      <c r="K40510">
        <v>0</v>
      </c>
      <c r="L40510">
        <v>0</v>
      </c>
      <c r="M40510">
        <v>0</v>
      </c>
      <c r="N40510" s="1" t="s">
        <v>1</v>
      </c>
    </row>
    <row r="40511" spans="1:14" x14ac:dyDescent="0.3">
      <c r="A40511">
        <v>30.491</v>
      </c>
      <c r="B40511">
        <v>5704047</v>
      </c>
      <c r="C40511" s="1" t="s">
        <v>0</v>
      </c>
      <c r="D40511" s="2">
        <v>42506</v>
      </c>
      <c r="E40511" s="2">
        <v>42505</v>
      </c>
      <c r="F40511">
        <v>49</v>
      </c>
      <c r="G40511" s="1" t="s">
        <v>31</v>
      </c>
      <c r="H40511">
        <v>0</v>
      </c>
      <c r="I40511">
        <v>0</v>
      </c>
      <c r="J40511">
        <v>0</v>
      </c>
      <c r="K40511">
        <v>1</v>
      </c>
      <c r="L40511">
        <v>0</v>
      </c>
      <c r="M40511">
        <v>0</v>
      </c>
      <c r="N40511" s="1" t="s">
        <v>1</v>
      </c>
    </row>
    <row r="40512" spans="1:14" x14ac:dyDescent="0.3">
      <c r="A40512">
        <v>32.027999999999999</v>
      </c>
      <c r="B40512">
        <v>5704077</v>
      </c>
      <c r="C40512" s="1" t="s">
        <v>2</v>
      </c>
      <c r="D40512" s="2">
        <v>42506</v>
      </c>
      <c r="E40512" s="2">
        <v>42505</v>
      </c>
      <c r="F40512">
        <v>48</v>
      </c>
      <c r="G40512" s="1" t="s">
        <v>47</v>
      </c>
      <c r="H40512">
        <v>0</v>
      </c>
      <c r="I40512">
        <v>0</v>
      </c>
      <c r="J40512">
        <v>0</v>
      </c>
      <c r="K40512">
        <v>0</v>
      </c>
      <c r="L40512">
        <v>0</v>
      </c>
      <c r="M40512">
        <v>0</v>
      </c>
      <c r="N40512" s="1" t="s">
        <v>3</v>
      </c>
    </row>
    <row r="40513" spans="1:14" x14ac:dyDescent="0.3">
      <c r="A40513">
        <v>30.491</v>
      </c>
      <c r="B40513">
        <v>5648266</v>
      </c>
      <c r="C40513" s="1" t="s">
        <v>0</v>
      </c>
      <c r="D40513" s="2">
        <v>42492</v>
      </c>
      <c r="E40513" s="2">
        <v>42491</v>
      </c>
      <c r="F40513">
        <v>49</v>
      </c>
      <c r="G40513" s="1" t="s">
        <v>31</v>
      </c>
      <c r="H40513">
        <v>0</v>
      </c>
      <c r="I40513">
        <v>0</v>
      </c>
      <c r="J40513">
        <v>0</v>
      </c>
      <c r="K40513">
        <v>1</v>
      </c>
      <c r="L40513">
        <v>0</v>
      </c>
      <c r="M40513">
        <v>0</v>
      </c>
      <c r="N40513" s="1" t="s">
        <v>1</v>
      </c>
    </row>
    <row r="40514" spans="1:14" x14ac:dyDescent="0.3">
      <c r="A40514">
        <v>25.324999999999999</v>
      </c>
      <c r="B40514">
        <v>5676234</v>
      </c>
      <c r="C40514" s="1" t="s">
        <v>2</v>
      </c>
      <c r="D40514" s="2">
        <v>42499</v>
      </c>
      <c r="E40514" s="2">
        <v>42498</v>
      </c>
      <c r="F40514">
        <v>46</v>
      </c>
      <c r="G40514" s="1" t="s">
        <v>41</v>
      </c>
      <c r="H40514">
        <v>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 s="1" t="s">
        <v>1</v>
      </c>
    </row>
    <row r="40515" spans="1:14" x14ac:dyDescent="0.3">
      <c r="A40515">
        <v>30.303999999999998</v>
      </c>
      <c r="B40515">
        <v>5676233</v>
      </c>
      <c r="C40515" s="1" t="s">
        <v>2</v>
      </c>
      <c r="D40515" s="2">
        <v>42499</v>
      </c>
      <c r="E40515" s="2">
        <v>42498</v>
      </c>
      <c r="F40515">
        <v>36</v>
      </c>
      <c r="G40515" s="1" t="s">
        <v>38</v>
      </c>
      <c r="H40515">
        <v>0</v>
      </c>
      <c r="I40515">
        <v>1</v>
      </c>
      <c r="J40515">
        <v>0</v>
      </c>
      <c r="K40515">
        <v>0</v>
      </c>
      <c r="L40515">
        <v>0</v>
      </c>
      <c r="M40515">
        <v>0</v>
      </c>
      <c r="N40515" s="1" t="s">
        <v>1</v>
      </c>
    </row>
    <row r="40516" spans="1:14" x14ac:dyDescent="0.3">
      <c r="A40516">
        <v>32.122</v>
      </c>
      <c r="B40516">
        <v>5704044</v>
      </c>
      <c r="C40516" s="1" t="s">
        <v>0</v>
      </c>
      <c r="D40516" s="2">
        <v>42506</v>
      </c>
      <c r="E40516" s="2">
        <v>42505</v>
      </c>
      <c r="F40516">
        <v>45</v>
      </c>
      <c r="G40516" s="1" t="s">
        <v>82</v>
      </c>
      <c r="H40516">
        <v>1</v>
      </c>
      <c r="I40516">
        <v>1</v>
      </c>
      <c r="J40516">
        <v>0</v>
      </c>
      <c r="K40516">
        <v>1</v>
      </c>
      <c r="L40516">
        <v>0</v>
      </c>
      <c r="M40516">
        <v>0</v>
      </c>
      <c r="N40516" s="1" t="s">
        <v>3</v>
      </c>
    </row>
    <row r="40517" spans="1:14" x14ac:dyDescent="0.3">
      <c r="A40517">
        <v>34.343000000000004</v>
      </c>
      <c r="B40517">
        <v>5704042</v>
      </c>
      <c r="C40517" s="1" t="s">
        <v>2</v>
      </c>
      <c r="D40517" s="2">
        <v>42506</v>
      </c>
      <c r="E40517" s="2">
        <v>42505</v>
      </c>
      <c r="F40517">
        <v>38</v>
      </c>
      <c r="G40517" s="1" t="s">
        <v>56</v>
      </c>
      <c r="H40517">
        <v>0</v>
      </c>
      <c r="I40517">
        <v>0</v>
      </c>
      <c r="J40517">
        <v>0</v>
      </c>
      <c r="K40517">
        <v>0</v>
      </c>
      <c r="L40517">
        <v>0</v>
      </c>
      <c r="M40517">
        <v>0</v>
      </c>
      <c r="N40517" s="1" t="s">
        <v>1</v>
      </c>
    </row>
    <row r="40518" spans="1:14" x14ac:dyDescent="0.3">
      <c r="A40518">
        <v>25.324999999999999</v>
      </c>
      <c r="B40518">
        <v>5704040</v>
      </c>
      <c r="C40518" s="1" t="s">
        <v>2</v>
      </c>
      <c r="D40518" s="2">
        <v>42506</v>
      </c>
      <c r="E40518" s="2">
        <v>42505</v>
      </c>
      <c r="F40518">
        <v>46</v>
      </c>
      <c r="G40518" s="1" t="s">
        <v>41</v>
      </c>
      <c r="H40518">
        <v>0</v>
      </c>
      <c r="I40518">
        <v>0</v>
      </c>
      <c r="J40518">
        <v>0</v>
      </c>
      <c r="K40518">
        <v>0</v>
      </c>
      <c r="L40518">
        <v>0</v>
      </c>
      <c r="M40518">
        <v>0</v>
      </c>
      <c r="N40518" s="1" t="s">
        <v>1</v>
      </c>
    </row>
    <row r="40519" spans="1:14" x14ac:dyDescent="0.3">
      <c r="A40519">
        <v>25.324999999999999</v>
      </c>
      <c r="B40519">
        <v>5648490</v>
      </c>
      <c r="C40519" s="1" t="s">
        <v>2</v>
      </c>
      <c r="D40519" s="2">
        <v>42492</v>
      </c>
      <c r="E40519" s="2">
        <v>42491</v>
      </c>
      <c r="F40519">
        <v>46</v>
      </c>
      <c r="G40519" s="1" t="s">
        <v>41</v>
      </c>
      <c r="H40519">
        <v>0</v>
      </c>
      <c r="I40519">
        <v>0</v>
      </c>
      <c r="J40519">
        <v>0</v>
      </c>
      <c r="K40519">
        <v>0</v>
      </c>
      <c r="L40519">
        <v>0</v>
      </c>
      <c r="M40519">
        <v>0</v>
      </c>
      <c r="N40519" s="1" t="s">
        <v>1</v>
      </c>
    </row>
    <row r="40520" spans="1:14" x14ac:dyDescent="0.3">
      <c r="A40520">
        <v>34.343000000000004</v>
      </c>
      <c r="B40520">
        <v>5747258</v>
      </c>
      <c r="C40520" s="1" t="s">
        <v>2</v>
      </c>
      <c r="D40520" s="2">
        <v>42520</v>
      </c>
      <c r="E40520" s="2">
        <v>42519</v>
      </c>
      <c r="F40520">
        <v>38</v>
      </c>
      <c r="G40520" s="1" t="s">
        <v>56</v>
      </c>
      <c r="H40520">
        <v>0</v>
      </c>
      <c r="I40520">
        <v>0</v>
      </c>
      <c r="J40520">
        <v>0</v>
      </c>
      <c r="K40520">
        <v>0</v>
      </c>
      <c r="L40520">
        <v>0</v>
      </c>
      <c r="M40520">
        <v>0</v>
      </c>
      <c r="N40520" s="1" t="s">
        <v>1</v>
      </c>
    </row>
    <row r="40521" spans="1:14" x14ac:dyDescent="0.3">
      <c r="A40521">
        <v>25.324999999999999</v>
      </c>
      <c r="B40521">
        <v>5747262</v>
      </c>
      <c r="C40521" s="1" t="s">
        <v>2</v>
      </c>
      <c r="D40521" s="2">
        <v>42520</v>
      </c>
      <c r="E40521" s="2">
        <v>42519</v>
      </c>
      <c r="F40521">
        <v>46</v>
      </c>
      <c r="G40521" s="1" t="s">
        <v>41</v>
      </c>
      <c r="H40521">
        <v>0</v>
      </c>
      <c r="I40521">
        <v>0</v>
      </c>
      <c r="J40521">
        <v>0</v>
      </c>
      <c r="K40521">
        <v>0</v>
      </c>
      <c r="L40521">
        <v>0</v>
      </c>
      <c r="M40521">
        <v>0</v>
      </c>
      <c r="N40521" s="1" t="s">
        <v>1</v>
      </c>
    </row>
    <row r="40522" spans="1:14" x14ac:dyDescent="0.3">
      <c r="A40522">
        <v>30.303999999999998</v>
      </c>
      <c r="B40522">
        <v>5747269</v>
      </c>
      <c r="C40522" s="1" t="s">
        <v>2</v>
      </c>
      <c r="D40522" s="2">
        <v>42520</v>
      </c>
      <c r="E40522" s="2">
        <v>42519</v>
      </c>
      <c r="F40522">
        <v>36</v>
      </c>
      <c r="G40522" s="1" t="s">
        <v>38</v>
      </c>
      <c r="H40522">
        <v>0</v>
      </c>
      <c r="I40522">
        <v>1</v>
      </c>
      <c r="J40522">
        <v>0</v>
      </c>
      <c r="K40522">
        <v>0</v>
      </c>
      <c r="L40522">
        <v>0</v>
      </c>
      <c r="M40522">
        <v>0</v>
      </c>
      <c r="N40522" s="1" t="s">
        <v>3</v>
      </c>
    </row>
    <row r="40523" spans="1:14" x14ac:dyDescent="0.3">
      <c r="A40523">
        <v>28.869</v>
      </c>
      <c r="B40523">
        <v>5654221</v>
      </c>
      <c r="C40523" s="1" t="s">
        <v>2</v>
      </c>
      <c r="D40523" s="2">
        <v>42493</v>
      </c>
      <c r="E40523" s="2">
        <v>42492</v>
      </c>
      <c r="F40523">
        <v>30</v>
      </c>
      <c r="G40523" s="1" t="s">
        <v>43</v>
      </c>
      <c r="H40523">
        <v>0</v>
      </c>
      <c r="I40523">
        <v>0</v>
      </c>
      <c r="J40523">
        <v>0</v>
      </c>
      <c r="K40523">
        <v>0</v>
      </c>
      <c r="L40523">
        <v>0</v>
      </c>
      <c r="M40523">
        <v>0</v>
      </c>
      <c r="N40523" s="1" t="s">
        <v>1</v>
      </c>
    </row>
    <row r="40524" spans="1:14" x14ac:dyDescent="0.3">
      <c r="A40524">
        <v>31.661999999999999</v>
      </c>
      <c r="B40524">
        <v>5753266</v>
      </c>
      <c r="C40524" s="1" t="s">
        <v>0</v>
      </c>
      <c r="D40524" s="2">
        <v>42521</v>
      </c>
      <c r="E40524" s="2">
        <v>42520</v>
      </c>
      <c r="F40524">
        <v>37</v>
      </c>
      <c r="G40524" s="1" t="s">
        <v>86</v>
      </c>
      <c r="H40524">
        <v>0</v>
      </c>
      <c r="I40524">
        <v>0</v>
      </c>
      <c r="J40524">
        <v>0</v>
      </c>
      <c r="K40524">
        <v>0</v>
      </c>
      <c r="L40524">
        <v>0</v>
      </c>
      <c r="M40524">
        <v>0</v>
      </c>
      <c r="N40524" s="1" t="s">
        <v>1</v>
      </c>
    </row>
    <row r="40525" spans="1:14" x14ac:dyDescent="0.3">
      <c r="A40525">
        <v>34.343000000000004</v>
      </c>
      <c r="B40525">
        <v>5753275</v>
      </c>
      <c r="C40525" s="1" t="s">
        <v>2</v>
      </c>
      <c r="D40525" s="2">
        <v>42521</v>
      </c>
      <c r="E40525" s="2">
        <v>42520</v>
      </c>
      <c r="F40525">
        <v>38</v>
      </c>
      <c r="G40525" s="1" t="s">
        <v>56</v>
      </c>
      <c r="H40525">
        <v>0</v>
      </c>
      <c r="I40525">
        <v>0</v>
      </c>
      <c r="J40525">
        <v>0</v>
      </c>
      <c r="K40525">
        <v>0</v>
      </c>
      <c r="L40525">
        <v>0</v>
      </c>
      <c r="M40525">
        <v>0</v>
      </c>
      <c r="N40525" s="1" t="s">
        <v>1</v>
      </c>
    </row>
    <row r="40526" spans="1:14" x14ac:dyDescent="0.3">
      <c r="A40526">
        <v>25.324999999999999</v>
      </c>
      <c r="B40526">
        <v>5753272</v>
      </c>
      <c r="C40526" s="1" t="s">
        <v>2</v>
      </c>
      <c r="D40526" s="2">
        <v>42521</v>
      </c>
      <c r="E40526" s="2">
        <v>42520</v>
      </c>
      <c r="F40526">
        <v>46</v>
      </c>
      <c r="G40526" s="1" t="s">
        <v>41</v>
      </c>
      <c r="H40526">
        <v>0</v>
      </c>
      <c r="I40526">
        <v>0</v>
      </c>
      <c r="J40526">
        <v>0</v>
      </c>
      <c r="K40526">
        <v>0</v>
      </c>
      <c r="L40526">
        <v>0</v>
      </c>
      <c r="M40526">
        <v>0</v>
      </c>
      <c r="N40526" s="1" t="s">
        <v>1</v>
      </c>
    </row>
    <row r="40527" spans="1:14" x14ac:dyDescent="0.3">
      <c r="A40527">
        <v>32.027999999999999</v>
      </c>
      <c r="B40527">
        <v>5753263</v>
      </c>
      <c r="C40527" s="1" t="s">
        <v>2</v>
      </c>
      <c r="D40527" s="2">
        <v>42521</v>
      </c>
      <c r="E40527" s="2">
        <v>42520</v>
      </c>
      <c r="F40527">
        <v>48</v>
      </c>
      <c r="G40527" s="1" t="s">
        <v>47</v>
      </c>
      <c r="H40527">
        <v>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 s="1" t="s">
        <v>1</v>
      </c>
    </row>
    <row r="40528" spans="1:14" x14ac:dyDescent="0.3">
      <c r="A40528">
        <v>29.446000000000002</v>
      </c>
      <c r="B40528">
        <v>5753270</v>
      </c>
      <c r="C40528" s="1" t="s">
        <v>2</v>
      </c>
      <c r="D40528" s="2">
        <v>42521</v>
      </c>
      <c r="E40528" s="2">
        <v>42520</v>
      </c>
      <c r="F40528">
        <v>28</v>
      </c>
      <c r="G40528" s="1" t="s">
        <v>39</v>
      </c>
      <c r="H40528">
        <v>0</v>
      </c>
      <c r="I40528">
        <v>0</v>
      </c>
      <c r="J40528">
        <v>0</v>
      </c>
      <c r="K40528">
        <v>0</v>
      </c>
      <c r="L40528">
        <v>0</v>
      </c>
      <c r="M40528">
        <v>0</v>
      </c>
      <c r="N40528" s="1" t="s">
        <v>1</v>
      </c>
    </row>
    <row r="40529" spans="1:14" x14ac:dyDescent="0.3">
      <c r="A40529">
        <v>25.324999999999999</v>
      </c>
      <c r="B40529">
        <v>5654916</v>
      </c>
      <c r="C40529" s="1" t="s">
        <v>2</v>
      </c>
      <c r="D40529" s="2">
        <v>42493</v>
      </c>
      <c r="E40529" s="2">
        <v>42492</v>
      </c>
      <c r="F40529">
        <v>46</v>
      </c>
      <c r="G40529" s="1" t="s">
        <v>41</v>
      </c>
      <c r="H40529">
        <v>0</v>
      </c>
      <c r="I40529">
        <v>0</v>
      </c>
      <c r="J40529">
        <v>0</v>
      </c>
      <c r="K40529">
        <v>0</v>
      </c>
      <c r="L40529">
        <v>0</v>
      </c>
      <c r="M40529">
        <v>0</v>
      </c>
      <c r="N40529" s="1" t="s">
        <v>1</v>
      </c>
    </row>
    <row r="40530" spans="1:14" x14ac:dyDescent="0.3">
      <c r="A40530">
        <v>29.492999999999999</v>
      </c>
      <c r="B40530">
        <v>5654912</v>
      </c>
      <c r="C40530" s="1" t="s">
        <v>2</v>
      </c>
      <c r="D40530" s="2">
        <v>42493</v>
      </c>
      <c r="E40530" s="2">
        <v>42492</v>
      </c>
      <c r="F40530">
        <v>43</v>
      </c>
      <c r="G40530" s="1" t="s">
        <v>58</v>
      </c>
      <c r="H40530">
        <v>0</v>
      </c>
      <c r="I40530">
        <v>0</v>
      </c>
      <c r="J40530">
        <v>0</v>
      </c>
      <c r="K40530">
        <v>0</v>
      </c>
      <c r="L40530">
        <v>0</v>
      </c>
      <c r="M40530">
        <v>0</v>
      </c>
      <c r="N40530" s="1" t="s">
        <v>3</v>
      </c>
    </row>
    <row r="40531" spans="1:14" x14ac:dyDescent="0.3">
      <c r="A40531">
        <v>34.343000000000004</v>
      </c>
      <c r="B40531">
        <v>5708868</v>
      </c>
      <c r="C40531" s="1" t="s">
        <v>2</v>
      </c>
      <c r="D40531" s="2">
        <v>42507</v>
      </c>
      <c r="E40531" s="2">
        <v>42506</v>
      </c>
      <c r="F40531">
        <v>38</v>
      </c>
      <c r="G40531" s="1" t="s">
        <v>56</v>
      </c>
      <c r="H40531">
        <v>0</v>
      </c>
      <c r="I40531">
        <v>0</v>
      </c>
      <c r="J40531">
        <v>0</v>
      </c>
      <c r="K40531">
        <v>0</v>
      </c>
      <c r="L40531">
        <v>0</v>
      </c>
      <c r="M40531">
        <v>0</v>
      </c>
      <c r="N40531" s="1" t="s">
        <v>1</v>
      </c>
    </row>
    <row r="40532" spans="1:14" x14ac:dyDescent="0.3">
      <c r="A40532">
        <v>25.324999999999999</v>
      </c>
      <c r="B40532">
        <v>5709778</v>
      </c>
      <c r="C40532" s="1" t="s">
        <v>2</v>
      </c>
      <c r="D40532" s="2">
        <v>42507</v>
      </c>
      <c r="E40532" s="2">
        <v>42506</v>
      </c>
      <c r="F40532">
        <v>46</v>
      </c>
      <c r="G40532" s="1" t="s">
        <v>41</v>
      </c>
      <c r="H40532">
        <v>0</v>
      </c>
      <c r="I40532">
        <v>0</v>
      </c>
      <c r="J40532">
        <v>0</v>
      </c>
      <c r="K40532">
        <v>0</v>
      </c>
      <c r="L40532">
        <v>0</v>
      </c>
      <c r="M40532">
        <v>0</v>
      </c>
      <c r="N40532" s="1" t="s">
        <v>1</v>
      </c>
    </row>
    <row r="40533" spans="1:14" x14ac:dyDescent="0.3">
      <c r="A40533">
        <v>30.303999999999998</v>
      </c>
      <c r="B40533">
        <v>5708871</v>
      </c>
      <c r="C40533" s="1" t="s">
        <v>2</v>
      </c>
      <c r="D40533" s="2">
        <v>42507</v>
      </c>
      <c r="E40533" s="2">
        <v>42506</v>
      </c>
      <c r="F40533">
        <v>36</v>
      </c>
      <c r="G40533" s="1" t="s">
        <v>38</v>
      </c>
      <c r="H40533">
        <v>0</v>
      </c>
      <c r="I40533">
        <v>1</v>
      </c>
      <c r="J40533">
        <v>0</v>
      </c>
      <c r="K40533">
        <v>0</v>
      </c>
      <c r="L40533">
        <v>0</v>
      </c>
      <c r="M40533">
        <v>0</v>
      </c>
      <c r="N40533" s="1" t="s">
        <v>1</v>
      </c>
    </row>
    <row r="40534" spans="1:14" x14ac:dyDescent="0.3">
      <c r="A40534">
        <v>33.664000000000001</v>
      </c>
      <c r="B40534">
        <v>5681996</v>
      </c>
      <c r="C40534" s="1" t="s">
        <v>2</v>
      </c>
      <c r="D40534" s="2">
        <v>42500</v>
      </c>
      <c r="E40534" s="2">
        <v>42499</v>
      </c>
      <c r="F40534">
        <v>33</v>
      </c>
      <c r="G40534" s="1" t="s">
        <v>38</v>
      </c>
      <c r="H40534">
        <v>0</v>
      </c>
      <c r="I40534">
        <v>0</v>
      </c>
      <c r="J40534">
        <v>0</v>
      </c>
      <c r="K40534">
        <v>0</v>
      </c>
      <c r="L40534">
        <v>0</v>
      </c>
      <c r="M40534">
        <v>0</v>
      </c>
      <c r="N40534" s="1" t="s">
        <v>1</v>
      </c>
    </row>
    <row r="40535" spans="1:14" x14ac:dyDescent="0.3">
      <c r="A40535">
        <v>25.324999999999999</v>
      </c>
      <c r="B40535">
        <v>5681932</v>
      </c>
      <c r="C40535" s="1" t="s">
        <v>2</v>
      </c>
      <c r="D40535" s="2">
        <v>42500</v>
      </c>
      <c r="E40535" s="2">
        <v>42499</v>
      </c>
      <c r="F40535">
        <v>46</v>
      </c>
      <c r="G40535" s="1" t="s">
        <v>41</v>
      </c>
      <c r="H40535">
        <v>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 s="1" t="s">
        <v>1</v>
      </c>
    </row>
    <row r="40536" spans="1:14" x14ac:dyDescent="0.3">
      <c r="A40536">
        <v>30.303999999999998</v>
      </c>
      <c r="B40536">
        <v>5681937</v>
      </c>
      <c r="C40536" s="1" t="s">
        <v>2</v>
      </c>
      <c r="D40536" s="2">
        <v>42500</v>
      </c>
      <c r="E40536" s="2">
        <v>42499</v>
      </c>
      <c r="F40536">
        <v>36</v>
      </c>
      <c r="G40536" s="1" t="s">
        <v>38</v>
      </c>
      <c r="H40536">
        <v>0</v>
      </c>
      <c r="I40536">
        <v>1</v>
      </c>
      <c r="J40536">
        <v>0</v>
      </c>
      <c r="K40536">
        <v>0</v>
      </c>
      <c r="L40536">
        <v>0</v>
      </c>
      <c r="M40536">
        <v>0</v>
      </c>
      <c r="N40536" s="1" t="s">
        <v>1</v>
      </c>
    </row>
    <row r="40537" spans="1:14" x14ac:dyDescent="0.3">
      <c r="A40537">
        <v>34.076999999999998</v>
      </c>
      <c r="B40537">
        <v>5684592</v>
      </c>
      <c r="C40537" s="1" t="s">
        <v>2</v>
      </c>
      <c r="D40537" s="2">
        <v>42501</v>
      </c>
      <c r="E40537" s="2">
        <v>42500</v>
      </c>
      <c r="F40537">
        <v>23</v>
      </c>
      <c r="G40537" s="1" t="s">
        <v>91</v>
      </c>
      <c r="H40537">
        <v>0</v>
      </c>
      <c r="I40537">
        <v>0</v>
      </c>
      <c r="J40537">
        <v>0</v>
      </c>
      <c r="K40537">
        <v>0</v>
      </c>
      <c r="L40537">
        <v>1</v>
      </c>
      <c r="M40537">
        <v>0</v>
      </c>
      <c r="N40537" s="1" t="s">
        <v>1</v>
      </c>
    </row>
    <row r="40538" spans="1:14" x14ac:dyDescent="0.3">
      <c r="A40538">
        <v>28.451000000000001</v>
      </c>
      <c r="B40538">
        <v>5713136</v>
      </c>
      <c r="C40538" s="1" t="s">
        <v>2</v>
      </c>
      <c r="D40538" s="2">
        <v>42508</v>
      </c>
      <c r="E40538" s="2">
        <v>42507</v>
      </c>
      <c r="F40538">
        <v>57</v>
      </c>
      <c r="G40538" s="1" t="s">
        <v>44</v>
      </c>
      <c r="H40538">
        <v>0</v>
      </c>
      <c r="I40538">
        <v>0</v>
      </c>
      <c r="J40538">
        <v>0</v>
      </c>
      <c r="K40538">
        <v>0</v>
      </c>
      <c r="L40538">
        <v>0</v>
      </c>
      <c r="M40538">
        <v>0</v>
      </c>
      <c r="N40538" s="1" t="s">
        <v>1</v>
      </c>
    </row>
    <row r="40539" spans="1:14" x14ac:dyDescent="0.3">
      <c r="A40539">
        <v>32.122</v>
      </c>
      <c r="B40539">
        <v>5713017</v>
      </c>
      <c r="C40539" s="1" t="s">
        <v>0</v>
      </c>
      <c r="D40539" s="2">
        <v>42508</v>
      </c>
      <c r="E40539" s="2">
        <v>42507</v>
      </c>
      <c r="F40539">
        <v>45</v>
      </c>
      <c r="G40539" s="1" t="s">
        <v>82</v>
      </c>
      <c r="H40539">
        <v>1</v>
      </c>
      <c r="I40539">
        <v>1</v>
      </c>
      <c r="J40539">
        <v>0</v>
      </c>
      <c r="K40539">
        <v>1</v>
      </c>
      <c r="L40539">
        <v>0</v>
      </c>
      <c r="M40539">
        <v>0</v>
      </c>
      <c r="N40539" s="1" t="s">
        <v>1</v>
      </c>
    </row>
    <row r="40540" spans="1:14" x14ac:dyDescent="0.3">
      <c r="A40540">
        <v>34.076999999999998</v>
      </c>
      <c r="B40540">
        <v>5713129</v>
      </c>
      <c r="C40540" s="1" t="s">
        <v>2</v>
      </c>
      <c r="D40540" s="2">
        <v>42508</v>
      </c>
      <c r="E40540" s="2">
        <v>42507</v>
      </c>
      <c r="F40540">
        <v>23</v>
      </c>
      <c r="G40540" s="1" t="s">
        <v>91</v>
      </c>
      <c r="H40540">
        <v>0</v>
      </c>
      <c r="I40540">
        <v>0</v>
      </c>
      <c r="J40540">
        <v>0</v>
      </c>
      <c r="K40540">
        <v>0</v>
      </c>
      <c r="L40540">
        <v>1</v>
      </c>
      <c r="M40540">
        <v>0</v>
      </c>
      <c r="N40540" s="1" t="s">
        <v>1</v>
      </c>
    </row>
    <row r="40541" spans="1:14" x14ac:dyDescent="0.3">
      <c r="A40541">
        <v>34.180999999999997</v>
      </c>
      <c r="B40541">
        <v>5717262</v>
      </c>
      <c r="C40541" s="1" t="s">
        <v>2</v>
      </c>
      <c r="D40541" s="2">
        <v>42508</v>
      </c>
      <c r="E40541" s="2">
        <v>42508</v>
      </c>
      <c r="F40541">
        <v>52</v>
      </c>
      <c r="G40541" s="1" t="s">
        <v>84</v>
      </c>
      <c r="H40541">
        <v>0</v>
      </c>
      <c r="I40541">
        <v>1</v>
      </c>
      <c r="J40541">
        <v>0</v>
      </c>
      <c r="K40541">
        <v>0</v>
      </c>
      <c r="L40541">
        <v>0</v>
      </c>
      <c r="M40541">
        <v>0</v>
      </c>
      <c r="N40541" s="1" t="s">
        <v>1</v>
      </c>
    </row>
    <row r="40542" spans="1:14" x14ac:dyDescent="0.3">
      <c r="A40542">
        <v>32.122</v>
      </c>
      <c r="B40542">
        <v>5685561</v>
      </c>
      <c r="C40542" s="1" t="s">
        <v>0</v>
      </c>
      <c r="D40542" s="2">
        <v>42501</v>
      </c>
      <c r="E40542" s="2">
        <v>42500</v>
      </c>
      <c r="F40542">
        <v>45</v>
      </c>
      <c r="G40542" s="1" t="s">
        <v>82</v>
      </c>
      <c r="H40542">
        <v>1</v>
      </c>
      <c r="I40542">
        <v>1</v>
      </c>
      <c r="J40542">
        <v>0</v>
      </c>
      <c r="K40542">
        <v>1</v>
      </c>
      <c r="L40542">
        <v>0</v>
      </c>
      <c r="M40542">
        <v>0</v>
      </c>
      <c r="N40542" s="1" t="s">
        <v>1</v>
      </c>
    </row>
    <row r="40543" spans="1:14" x14ac:dyDescent="0.3">
      <c r="A40543">
        <v>28.451000000000001</v>
      </c>
      <c r="B40543">
        <v>5685563</v>
      </c>
      <c r="C40543" s="1" t="s">
        <v>2</v>
      </c>
      <c r="D40543" s="2">
        <v>42501</v>
      </c>
      <c r="E40543" s="2">
        <v>42500</v>
      </c>
      <c r="F40543">
        <v>57</v>
      </c>
      <c r="G40543" s="1" t="s">
        <v>44</v>
      </c>
      <c r="H40543">
        <v>0</v>
      </c>
      <c r="I40543">
        <v>0</v>
      </c>
      <c r="J40543">
        <v>0</v>
      </c>
      <c r="K40543">
        <v>0</v>
      </c>
      <c r="L40543">
        <v>0</v>
      </c>
      <c r="M40543">
        <v>0</v>
      </c>
      <c r="N40543" s="1" t="s">
        <v>1</v>
      </c>
    </row>
    <row r="40544" spans="1:14" x14ac:dyDescent="0.3">
      <c r="A40544">
        <v>34.180999999999997</v>
      </c>
      <c r="B40544">
        <v>5663000</v>
      </c>
      <c r="C40544" s="1" t="s">
        <v>2</v>
      </c>
      <c r="D40544" s="2">
        <v>42495</v>
      </c>
      <c r="E40544" s="2">
        <v>42494</v>
      </c>
      <c r="F40544">
        <v>52</v>
      </c>
      <c r="G40544" s="1" t="s">
        <v>84</v>
      </c>
      <c r="H40544">
        <v>0</v>
      </c>
      <c r="I40544">
        <v>1</v>
      </c>
      <c r="J40544">
        <v>0</v>
      </c>
      <c r="K40544">
        <v>0</v>
      </c>
      <c r="L40544">
        <v>0</v>
      </c>
      <c r="M40544">
        <v>0</v>
      </c>
      <c r="N40544" s="1" t="s">
        <v>1</v>
      </c>
    </row>
    <row r="40545" spans="1:14" x14ac:dyDescent="0.3">
      <c r="A40545">
        <v>34.180999999999997</v>
      </c>
      <c r="B40545">
        <v>5689547</v>
      </c>
      <c r="C40545" s="1" t="s">
        <v>2</v>
      </c>
      <c r="D40545" s="2">
        <v>42502</v>
      </c>
      <c r="E40545" s="2">
        <v>42501</v>
      </c>
      <c r="F40545">
        <v>52</v>
      </c>
      <c r="G40545" s="1" t="s">
        <v>84</v>
      </c>
      <c r="H40545">
        <v>0</v>
      </c>
      <c r="I40545">
        <v>1</v>
      </c>
      <c r="J40545">
        <v>0</v>
      </c>
      <c r="K40545">
        <v>0</v>
      </c>
      <c r="L40545">
        <v>0</v>
      </c>
      <c r="M40545">
        <v>0</v>
      </c>
      <c r="N40545" s="1" t="s">
        <v>1</v>
      </c>
    </row>
    <row r="40546" spans="1:14" x14ac:dyDescent="0.3">
      <c r="A40546">
        <v>28.451000000000001</v>
      </c>
      <c r="B40546">
        <v>5663894</v>
      </c>
      <c r="C40546" s="1" t="s">
        <v>2</v>
      </c>
      <c r="D40546" s="2">
        <v>42495</v>
      </c>
      <c r="E40546" s="2">
        <v>42494</v>
      </c>
      <c r="F40546">
        <v>57</v>
      </c>
      <c r="G40546" s="1" t="s">
        <v>44</v>
      </c>
      <c r="H40546">
        <v>0</v>
      </c>
      <c r="I40546">
        <v>0</v>
      </c>
      <c r="J40546">
        <v>0</v>
      </c>
      <c r="K40546">
        <v>0</v>
      </c>
      <c r="L40546">
        <v>0</v>
      </c>
      <c r="M40546">
        <v>0</v>
      </c>
      <c r="N40546" s="1" t="s">
        <v>1</v>
      </c>
    </row>
    <row r="40547" spans="1:14" x14ac:dyDescent="0.3">
      <c r="A40547">
        <v>32.122</v>
      </c>
      <c r="B40547">
        <v>5663739</v>
      </c>
      <c r="C40547" s="1" t="s">
        <v>0</v>
      </c>
      <c r="D40547" s="2">
        <v>42495</v>
      </c>
      <c r="E40547" s="2">
        <v>42494</v>
      </c>
      <c r="F40547">
        <v>45</v>
      </c>
      <c r="G40547" s="1" t="s">
        <v>82</v>
      </c>
      <c r="H40547">
        <v>1</v>
      </c>
      <c r="I40547">
        <v>1</v>
      </c>
      <c r="J40547">
        <v>0</v>
      </c>
      <c r="K40547">
        <v>1</v>
      </c>
      <c r="L40547">
        <v>0</v>
      </c>
      <c r="M40547">
        <v>0</v>
      </c>
      <c r="N40547" s="1" t="s">
        <v>1</v>
      </c>
    </row>
    <row r="40548" spans="1:14" x14ac:dyDescent="0.3">
      <c r="A40548">
        <v>33.664000000000001</v>
      </c>
      <c r="B40548">
        <v>5721197</v>
      </c>
      <c r="C40548" s="1" t="s">
        <v>2</v>
      </c>
      <c r="D40548" s="2">
        <v>42509</v>
      </c>
      <c r="E40548" s="2">
        <v>42508</v>
      </c>
      <c r="F40548">
        <v>33</v>
      </c>
      <c r="G40548" s="1" t="s">
        <v>38</v>
      </c>
      <c r="H40548">
        <v>0</v>
      </c>
      <c r="I40548">
        <v>0</v>
      </c>
      <c r="J40548">
        <v>0</v>
      </c>
      <c r="K40548">
        <v>0</v>
      </c>
      <c r="L40548">
        <v>0</v>
      </c>
      <c r="M40548">
        <v>0</v>
      </c>
      <c r="N40548" s="1" t="s">
        <v>3</v>
      </c>
    </row>
    <row r="40549" spans="1:14" x14ac:dyDescent="0.3">
      <c r="A40549">
        <v>32.122</v>
      </c>
      <c r="B40549">
        <v>5721199</v>
      </c>
      <c r="C40549" s="1" t="s">
        <v>0</v>
      </c>
      <c r="D40549" s="2">
        <v>42509</v>
      </c>
      <c r="E40549" s="2">
        <v>42508</v>
      </c>
      <c r="F40549">
        <v>45</v>
      </c>
      <c r="G40549" s="1" t="s">
        <v>82</v>
      </c>
      <c r="H40549">
        <v>1</v>
      </c>
      <c r="I40549">
        <v>1</v>
      </c>
      <c r="J40549">
        <v>0</v>
      </c>
      <c r="K40549">
        <v>1</v>
      </c>
      <c r="L40549">
        <v>0</v>
      </c>
      <c r="M40549">
        <v>0</v>
      </c>
      <c r="N40549" s="1" t="s">
        <v>1</v>
      </c>
    </row>
    <row r="40550" spans="1:14" x14ac:dyDescent="0.3">
      <c r="A40550">
        <v>25.324999999999999</v>
      </c>
      <c r="B40550">
        <v>5721054</v>
      </c>
      <c r="C40550" s="1" t="s">
        <v>2</v>
      </c>
      <c r="D40550" s="2">
        <v>42509</v>
      </c>
      <c r="E40550" s="2">
        <v>42508</v>
      </c>
      <c r="F40550">
        <v>46</v>
      </c>
      <c r="G40550" s="1" t="s">
        <v>41</v>
      </c>
      <c r="H40550">
        <v>0</v>
      </c>
      <c r="I40550">
        <v>0</v>
      </c>
      <c r="J40550">
        <v>0</v>
      </c>
      <c r="K40550">
        <v>0</v>
      </c>
      <c r="L40550">
        <v>0</v>
      </c>
      <c r="M40550">
        <v>0</v>
      </c>
      <c r="N40550" s="1" t="s">
        <v>1</v>
      </c>
    </row>
    <row r="40551" spans="1:14" x14ac:dyDescent="0.3">
      <c r="A40551">
        <v>30.303999999999998</v>
      </c>
      <c r="B40551">
        <v>5721053</v>
      </c>
      <c r="C40551" s="1" t="s">
        <v>2</v>
      </c>
      <c r="D40551" s="2">
        <v>42509</v>
      </c>
      <c r="E40551" s="2">
        <v>42508</v>
      </c>
      <c r="F40551">
        <v>36</v>
      </c>
      <c r="G40551" s="1" t="s">
        <v>38</v>
      </c>
      <c r="H40551">
        <v>0</v>
      </c>
      <c r="I40551">
        <v>1</v>
      </c>
      <c r="J40551">
        <v>0</v>
      </c>
      <c r="K40551">
        <v>0</v>
      </c>
      <c r="L40551">
        <v>0</v>
      </c>
      <c r="M40551">
        <v>0</v>
      </c>
      <c r="N40551" s="1" t="s">
        <v>1</v>
      </c>
    </row>
    <row r="40552" spans="1:14" x14ac:dyDescent="0.3">
      <c r="A40552">
        <v>33.664000000000001</v>
      </c>
      <c r="B40552">
        <v>5692535</v>
      </c>
      <c r="C40552" s="1" t="s">
        <v>2</v>
      </c>
      <c r="D40552" s="2">
        <v>42502</v>
      </c>
      <c r="E40552" s="2">
        <v>42501</v>
      </c>
      <c r="F40552">
        <v>33</v>
      </c>
      <c r="G40552" s="1" t="s">
        <v>38</v>
      </c>
      <c r="H40552">
        <v>0</v>
      </c>
      <c r="I40552">
        <v>0</v>
      </c>
      <c r="J40552">
        <v>0</v>
      </c>
      <c r="K40552">
        <v>0</v>
      </c>
      <c r="L40552">
        <v>0</v>
      </c>
      <c r="M40552">
        <v>0</v>
      </c>
      <c r="N40552" s="1" t="s">
        <v>1</v>
      </c>
    </row>
    <row r="40553" spans="1:14" x14ac:dyDescent="0.3">
      <c r="A40553">
        <v>33.664000000000001</v>
      </c>
      <c r="B40553">
        <v>5724162</v>
      </c>
      <c r="C40553" s="1" t="s">
        <v>2</v>
      </c>
      <c r="D40553" s="2">
        <v>42510</v>
      </c>
      <c r="E40553" s="2">
        <v>42509</v>
      </c>
      <c r="F40553">
        <v>33</v>
      </c>
      <c r="G40553" s="1" t="s">
        <v>38</v>
      </c>
      <c r="H40553">
        <v>0</v>
      </c>
      <c r="I40553">
        <v>0</v>
      </c>
      <c r="J40553">
        <v>0</v>
      </c>
      <c r="K40553">
        <v>0</v>
      </c>
      <c r="L40553">
        <v>0</v>
      </c>
      <c r="M40553">
        <v>0</v>
      </c>
      <c r="N40553" s="1" t="s">
        <v>3</v>
      </c>
    </row>
    <row r="40554" spans="1:14" x14ac:dyDescent="0.3">
      <c r="A40554">
        <v>32.122</v>
      </c>
      <c r="B40554">
        <v>5724146</v>
      </c>
      <c r="C40554" s="1" t="s">
        <v>0</v>
      </c>
      <c r="D40554" s="2">
        <v>42510</v>
      </c>
      <c r="E40554" s="2">
        <v>42509</v>
      </c>
      <c r="F40554">
        <v>45</v>
      </c>
      <c r="G40554" s="1" t="s">
        <v>82</v>
      </c>
      <c r="H40554">
        <v>1</v>
      </c>
      <c r="I40554">
        <v>1</v>
      </c>
      <c r="J40554">
        <v>0</v>
      </c>
      <c r="K40554">
        <v>1</v>
      </c>
      <c r="L40554">
        <v>0</v>
      </c>
      <c r="M40554">
        <v>0</v>
      </c>
      <c r="N40554" s="1" t="s">
        <v>1</v>
      </c>
    </row>
    <row r="40555" spans="1:14" x14ac:dyDescent="0.3">
      <c r="A40555">
        <v>34.343000000000004</v>
      </c>
      <c r="B40555">
        <v>5724155</v>
      </c>
      <c r="C40555" s="1" t="s">
        <v>2</v>
      </c>
      <c r="D40555" s="2">
        <v>42510</v>
      </c>
      <c r="E40555" s="2">
        <v>42509</v>
      </c>
      <c r="F40555">
        <v>38</v>
      </c>
      <c r="G40555" s="1" t="s">
        <v>56</v>
      </c>
      <c r="H40555">
        <v>0</v>
      </c>
      <c r="I40555">
        <v>0</v>
      </c>
      <c r="J40555">
        <v>0</v>
      </c>
      <c r="K40555">
        <v>0</v>
      </c>
      <c r="L40555">
        <v>0</v>
      </c>
      <c r="M40555">
        <v>0</v>
      </c>
      <c r="N40555" s="1" t="s">
        <v>1</v>
      </c>
    </row>
    <row r="40556" spans="1:14" x14ac:dyDescent="0.3">
      <c r="A40556">
        <v>25.324999999999999</v>
      </c>
      <c r="B40556">
        <v>5724157</v>
      </c>
      <c r="C40556" s="1" t="s">
        <v>2</v>
      </c>
      <c r="D40556" s="2">
        <v>42510</v>
      </c>
      <c r="E40556" s="2">
        <v>42509</v>
      </c>
      <c r="F40556">
        <v>46</v>
      </c>
      <c r="G40556" s="1" t="s">
        <v>41</v>
      </c>
      <c r="H40556">
        <v>0</v>
      </c>
      <c r="I40556">
        <v>0</v>
      </c>
      <c r="J40556">
        <v>0</v>
      </c>
      <c r="K40556">
        <v>0</v>
      </c>
      <c r="L40556">
        <v>0</v>
      </c>
      <c r="M40556">
        <v>0</v>
      </c>
      <c r="N40556" s="1" t="s">
        <v>1</v>
      </c>
    </row>
    <row r="40557" spans="1:14" x14ac:dyDescent="0.3">
      <c r="A40557">
        <v>30.303999999999998</v>
      </c>
      <c r="B40557">
        <v>5724141</v>
      </c>
      <c r="C40557" s="1" t="s">
        <v>2</v>
      </c>
      <c r="D40557" s="2">
        <v>42510</v>
      </c>
      <c r="E40557" s="2">
        <v>42509</v>
      </c>
      <c r="F40557">
        <v>36</v>
      </c>
      <c r="G40557" s="1" t="s">
        <v>38</v>
      </c>
      <c r="H40557">
        <v>0</v>
      </c>
      <c r="I40557">
        <v>1</v>
      </c>
      <c r="J40557">
        <v>0</v>
      </c>
      <c r="K40557">
        <v>0</v>
      </c>
      <c r="L40557">
        <v>0</v>
      </c>
      <c r="M40557">
        <v>0</v>
      </c>
      <c r="N40557" s="1" t="s">
        <v>1</v>
      </c>
    </row>
    <row r="40558" spans="1:14" x14ac:dyDescent="0.3">
      <c r="A40558">
        <v>30.491</v>
      </c>
      <c r="B40558">
        <v>5724149</v>
      </c>
      <c r="C40558" s="1" t="s">
        <v>0</v>
      </c>
      <c r="D40558" s="2">
        <v>42510</v>
      </c>
      <c r="E40558" s="2">
        <v>42509</v>
      </c>
      <c r="F40558">
        <v>49</v>
      </c>
      <c r="G40558" s="1" t="s">
        <v>31</v>
      </c>
      <c r="H40558">
        <v>0</v>
      </c>
      <c r="I40558">
        <v>0</v>
      </c>
      <c r="J40558">
        <v>0</v>
      </c>
      <c r="K40558">
        <v>1</v>
      </c>
      <c r="L40558">
        <v>0</v>
      </c>
      <c r="M40558">
        <v>0</v>
      </c>
      <c r="N40558" s="1" t="s">
        <v>1</v>
      </c>
    </row>
    <row r="40559" spans="1:14" x14ac:dyDescent="0.3">
      <c r="A40559">
        <v>32.027999999999999</v>
      </c>
      <c r="B40559">
        <v>5724139</v>
      </c>
      <c r="C40559" s="1" t="s">
        <v>2</v>
      </c>
      <c r="D40559" s="2">
        <v>42510</v>
      </c>
      <c r="E40559" s="2">
        <v>42509</v>
      </c>
      <c r="F40559">
        <v>48</v>
      </c>
      <c r="G40559" s="1" t="s">
        <v>47</v>
      </c>
      <c r="H40559">
        <v>0</v>
      </c>
      <c r="I40559">
        <v>0</v>
      </c>
      <c r="J40559">
        <v>0</v>
      </c>
      <c r="K40559">
        <v>0</v>
      </c>
      <c r="L40559">
        <v>0</v>
      </c>
      <c r="M40559">
        <v>0</v>
      </c>
      <c r="N40559" s="1" t="s">
        <v>1</v>
      </c>
    </row>
    <row r="40560" spans="1:14" x14ac:dyDescent="0.3">
      <c r="A40560">
        <v>32.122</v>
      </c>
      <c r="B40560">
        <v>5695665</v>
      </c>
      <c r="C40560" s="1" t="s">
        <v>0</v>
      </c>
      <c r="D40560" s="2">
        <v>42503</v>
      </c>
      <c r="E40560" s="2">
        <v>42502</v>
      </c>
      <c r="F40560">
        <v>45</v>
      </c>
      <c r="G40560" s="1" t="s">
        <v>82</v>
      </c>
      <c r="H40560">
        <v>1</v>
      </c>
      <c r="I40560">
        <v>1</v>
      </c>
      <c r="J40560">
        <v>0</v>
      </c>
      <c r="K40560">
        <v>1</v>
      </c>
      <c r="L40560">
        <v>0</v>
      </c>
      <c r="M40560">
        <v>0</v>
      </c>
      <c r="N40560" s="1" t="s">
        <v>1</v>
      </c>
    </row>
    <row r="40561" spans="1:14" x14ac:dyDescent="0.3">
      <c r="A40561">
        <v>30.303999999999998</v>
      </c>
      <c r="B40561">
        <v>5695661</v>
      </c>
      <c r="C40561" s="1" t="s">
        <v>2</v>
      </c>
      <c r="D40561" s="2">
        <v>42503</v>
      </c>
      <c r="E40561" s="2">
        <v>42502</v>
      </c>
      <c r="F40561">
        <v>36</v>
      </c>
      <c r="G40561" s="1" t="s">
        <v>38</v>
      </c>
      <c r="H40561">
        <v>0</v>
      </c>
      <c r="I40561">
        <v>1</v>
      </c>
      <c r="J40561">
        <v>0</v>
      </c>
      <c r="K40561">
        <v>0</v>
      </c>
      <c r="L40561">
        <v>0</v>
      </c>
      <c r="M40561">
        <v>0</v>
      </c>
      <c r="N40561" s="1" t="s">
        <v>1</v>
      </c>
    </row>
    <row r="40562" spans="1:14" x14ac:dyDescent="0.3">
      <c r="A40562">
        <v>33.664000000000001</v>
      </c>
      <c r="B40562">
        <v>5697433</v>
      </c>
      <c r="C40562" s="1" t="s">
        <v>2</v>
      </c>
      <c r="D40562" s="2">
        <v>42503</v>
      </c>
      <c r="E40562" s="2">
        <v>42502</v>
      </c>
      <c r="F40562">
        <v>33</v>
      </c>
      <c r="G40562" s="1" t="s">
        <v>38</v>
      </c>
      <c r="H40562">
        <v>0</v>
      </c>
      <c r="I40562">
        <v>0</v>
      </c>
      <c r="J40562">
        <v>0</v>
      </c>
      <c r="K40562">
        <v>0</v>
      </c>
      <c r="L40562">
        <v>0</v>
      </c>
      <c r="M40562">
        <v>0</v>
      </c>
      <c r="N40562" s="1" t="s">
        <v>1</v>
      </c>
    </row>
    <row r="40563" spans="1:14" x14ac:dyDescent="0.3">
      <c r="A40563">
        <v>32.027999999999999</v>
      </c>
      <c r="B40563">
        <v>5697431</v>
      </c>
      <c r="C40563" s="1" t="s">
        <v>2</v>
      </c>
      <c r="D40563" s="2">
        <v>42503</v>
      </c>
      <c r="E40563" s="2">
        <v>42502</v>
      </c>
      <c r="F40563">
        <v>48</v>
      </c>
      <c r="G40563" s="1" t="s">
        <v>47</v>
      </c>
      <c r="H40563">
        <v>0</v>
      </c>
      <c r="I40563">
        <v>0</v>
      </c>
      <c r="J40563">
        <v>0</v>
      </c>
      <c r="K40563">
        <v>0</v>
      </c>
      <c r="L40563">
        <v>0</v>
      </c>
      <c r="M40563">
        <v>0</v>
      </c>
      <c r="N40563" s="1" t="s">
        <v>1</v>
      </c>
    </row>
    <row r="40564" spans="1:14" x14ac:dyDescent="0.3">
      <c r="A40564">
        <v>33.664000000000001</v>
      </c>
      <c r="B40564">
        <v>5671202</v>
      </c>
      <c r="C40564" s="1" t="s">
        <v>2</v>
      </c>
      <c r="D40564" s="2">
        <v>42496</v>
      </c>
      <c r="E40564" s="2">
        <v>42495</v>
      </c>
      <c r="F40564">
        <v>33</v>
      </c>
      <c r="G40564" s="1" t="s">
        <v>38</v>
      </c>
      <c r="H40564">
        <v>0</v>
      </c>
      <c r="I40564">
        <v>0</v>
      </c>
      <c r="J40564">
        <v>0</v>
      </c>
      <c r="K40564">
        <v>0</v>
      </c>
      <c r="L40564">
        <v>0</v>
      </c>
      <c r="M40564">
        <v>0</v>
      </c>
      <c r="N40564" s="1" t="s">
        <v>1</v>
      </c>
    </row>
    <row r="40565" spans="1:14" x14ac:dyDescent="0.3">
      <c r="A40565">
        <v>25.324999999999999</v>
      </c>
      <c r="B40565">
        <v>5671197</v>
      </c>
      <c r="C40565" s="1" t="s">
        <v>2</v>
      </c>
      <c r="D40565" s="2">
        <v>42496</v>
      </c>
      <c r="E40565" s="2">
        <v>42495</v>
      </c>
      <c r="F40565">
        <v>46</v>
      </c>
      <c r="G40565" s="1" t="s">
        <v>41</v>
      </c>
      <c r="H40565">
        <v>0</v>
      </c>
      <c r="I40565">
        <v>0</v>
      </c>
      <c r="J40565">
        <v>0</v>
      </c>
      <c r="K40565">
        <v>0</v>
      </c>
      <c r="L40565">
        <v>0</v>
      </c>
      <c r="M40565">
        <v>0</v>
      </c>
      <c r="N40565" s="1" t="s">
        <v>1</v>
      </c>
    </row>
    <row r="40566" spans="1:14" x14ac:dyDescent="0.3">
      <c r="A40566">
        <v>30.303999999999998</v>
      </c>
      <c r="B40566">
        <v>5671206</v>
      </c>
      <c r="C40566" s="1" t="s">
        <v>2</v>
      </c>
      <c r="D40566" s="2">
        <v>42496</v>
      </c>
      <c r="E40566" s="2">
        <v>42495</v>
      </c>
      <c r="F40566">
        <v>36</v>
      </c>
      <c r="G40566" s="1" t="s">
        <v>38</v>
      </c>
      <c r="H40566">
        <v>0</v>
      </c>
      <c r="I40566">
        <v>1</v>
      </c>
      <c r="J40566">
        <v>0</v>
      </c>
      <c r="K40566">
        <v>0</v>
      </c>
      <c r="L40566">
        <v>0</v>
      </c>
      <c r="M40566">
        <v>0</v>
      </c>
      <c r="N40566" s="1" t="s">
        <v>1</v>
      </c>
    </row>
    <row r="40567" spans="1:14" x14ac:dyDescent="0.3">
      <c r="A40567">
        <v>30.491</v>
      </c>
      <c r="B40567">
        <v>5671201</v>
      </c>
      <c r="C40567" s="1" t="s">
        <v>0</v>
      </c>
      <c r="D40567" s="2">
        <v>42496</v>
      </c>
      <c r="E40567" s="2">
        <v>42495</v>
      </c>
      <c r="F40567">
        <v>49</v>
      </c>
      <c r="G40567" s="1" t="s">
        <v>31</v>
      </c>
      <c r="H40567">
        <v>0</v>
      </c>
      <c r="I40567">
        <v>0</v>
      </c>
      <c r="J40567">
        <v>0</v>
      </c>
      <c r="K40567">
        <v>1</v>
      </c>
      <c r="L40567">
        <v>0</v>
      </c>
      <c r="M40567">
        <v>0</v>
      </c>
      <c r="N40567" s="1" t="s">
        <v>1</v>
      </c>
    </row>
    <row r="40568" spans="1:14" x14ac:dyDescent="0.3">
      <c r="A40568">
        <v>32.027999999999999</v>
      </c>
      <c r="B40568">
        <v>5671199</v>
      </c>
      <c r="C40568" s="1" t="s">
        <v>2</v>
      </c>
      <c r="D40568" s="2">
        <v>42496</v>
      </c>
      <c r="E40568" s="2">
        <v>42495</v>
      </c>
      <c r="F40568">
        <v>48</v>
      </c>
      <c r="G40568" s="1" t="s">
        <v>47</v>
      </c>
      <c r="H40568">
        <v>0</v>
      </c>
      <c r="I40568">
        <v>0</v>
      </c>
      <c r="J40568">
        <v>0</v>
      </c>
      <c r="K40568">
        <v>0</v>
      </c>
      <c r="L40568">
        <v>0</v>
      </c>
      <c r="M40568">
        <v>0</v>
      </c>
      <c r="N40568" s="1" t="s">
        <v>1</v>
      </c>
    </row>
    <row r="40569" spans="1:14" x14ac:dyDescent="0.3">
      <c r="A40569">
        <v>28.6</v>
      </c>
      <c r="B40569">
        <v>5646029</v>
      </c>
      <c r="C40569" s="1" t="s">
        <v>0</v>
      </c>
      <c r="D40569" s="2">
        <v>42492</v>
      </c>
      <c r="E40569" s="2">
        <v>42491</v>
      </c>
      <c r="F40569">
        <v>40</v>
      </c>
      <c r="G40569" s="1" t="s">
        <v>26</v>
      </c>
      <c r="H40569">
        <v>0</v>
      </c>
      <c r="I40569">
        <v>1</v>
      </c>
      <c r="J40569">
        <v>1</v>
      </c>
      <c r="K40569">
        <v>0</v>
      </c>
      <c r="L40569">
        <v>0</v>
      </c>
      <c r="M40569">
        <v>0</v>
      </c>
      <c r="N40569" s="1" t="s">
        <v>1</v>
      </c>
    </row>
    <row r="40570" spans="1:14" x14ac:dyDescent="0.3">
      <c r="A40570">
        <v>32.127000000000002</v>
      </c>
      <c r="B40570">
        <v>5699335</v>
      </c>
      <c r="C40570" s="1" t="s">
        <v>2</v>
      </c>
      <c r="D40570" s="2">
        <v>42506</v>
      </c>
      <c r="E40570" s="2">
        <v>42505</v>
      </c>
      <c r="F40570">
        <v>77</v>
      </c>
      <c r="G40570" s="1" t="s">
        <v>26</v>
      </c>
      <c r="H40570">
        <v>0</v>
      </c>
      <c r="I40570">
        <v>1</v>
      </c>
      <c r="J40570">
        <v>0</v>
      </c>
      <c r="K40570">
        <v>0</v>
      </c>
      <c r="L40570">
        <v>1</v>
      </c>
      <c r="M40570">
        <v>0</v>
      </c>
      <c r="N40570" s="1" t="s">
        <v>3</v>
      </c>
    </row>
    <row r="40571" spans="1:14" x14ac:dyDescent="0.3">
      <c r="A40571">
        <v>28.902999999999999</v>
      </c>
      <c r="B40571">
        <v>5643634</v>
      </c>
      <c r="C40571" s="1" t="s">
        <v>0</v>
      </c>
      <c r="D40571" s="2">
        <v>42491</v>
      </c>
      <c r="E40571" s="2">
        <v>42491</v>
      </c>
      <c r="F40571">
        <v>44</v>
      </c>
      <c r="G40571" s="1" t="s">
        <v>26</v>
      </c>
      <c r="H40571">
        <v>1</v>
      </c>
      <c r="I40571">
        <v>0</v>
      </c>
      <c r="J40571">
        <v>0</v>
      </c>
      <c r="K40571">
        <v>0</v>
      </c>
      <c r="L40571">
        <v>0</v>
      </c>
      <c r="M40571">
        <v>0</v>
      </c>
      <c r="N40571" s="1" t="s">
        <v>1</v>
      </c>
    </row>
    <row r="40572" spans="1:14" x14ac:dyDescent="0.3">
      <c r="A40572">
        <v>29.384</v>
      </c>
      <c r="B40572">
        <v>5672351</v>
      </c>
      <c r="C40572" s="1" t="s">
        <v>0</v>
      </c>
      <c r="D40572" s="2">
        <v>42498</v>
      </c>
      <c r="E40572" s="2">
        <v>42498</v>
      </c>
      <c r="F40572">
        <v>53</v>
      </c>
      <c r="G40572" s="1" t="s">
        <v>26</v>
      </c>
      <c r="H40572">
        <v>0</v>
      </c>
      <c r="I40572">
        <v>1</v>
      </c>
      <c r="J40572">
        <v>1</v>
      </c>
      <c r="K40572">
        <v>0</v>
      </c>
      <c r="L40572">
        <v>0</v>
      </c>
      <c r="M40572">
        <v>0</v>
      </c>
      <c r="N40572" s="1" t="s">
        <v>1</v>
      </c>
    </row>
    <row r="40573" spans="1:14" x14ac:dyDescent="0.3">
      <c r="A40573">
        <v>26.606000000000002</v>
      </c>
      <c r="B40573">
        <v>5645607</v>
      </c>
      <c r="C40573" s="1" t="s">
        <v>2</v>
      </c>
      <c r="D40573" s="2">
        <v>42492</v>
      </c>
      <c r="E40573" s="2">
        <v>42493</v>
      </c>
      <c r="F40573">
        <v>7</v>
      </c>
      <c r="G40573" s="1" t="s">
        <v>29</v>
      </c>
      <c r="H40573">
        <v>0</v>
      </c>
      <c r="I40573">
        <v>0</v>
      </c>
      <c r="J40573">
        <v>0</v>
      </c>
      <c r="K40573">
        <v>0</v>
      </c>
      <c r="L40573">
        <v>0</v>
      </c>
      <c r="M40573">
        <v>0</v>
      </c>
      <c r="N40573" s="1" t="s">
        <v>1</v>
      </c>
    </row>
    <row r="40574" spans="1:14" x14ac:dyDescent="0.3">
      <c r="A40574">
        <v>28.616</v>
      </c>
      <c r="B40574">
        <v>5663495</v>
      </c>
      <c r="C40574" s="1" t="s">
        <v>2</v>
      </c>
      <c r="D40574" s="2">
        <v>42495</v>
      </c>
      <c r="E40574" s="2">
        <v>42500</v>
      </c>
      <c r="F40574">
        <v>10</v>
      </c>
      <c r="G40574" s="1" t="s">
        <v>55</v>
      </c>
      <c r="H40574">
        <v>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 s="1" t="s">
        <v>1</v>
      </c>
    </row>
    <row r="40575" spans="1:14" x14ac:dyDescent="0.3">
      <c r="A40575">
        <v>31.454999999999998</v>
      </c>
      <c r="B40575">
        <v>5663515</v>
      </c>
      <c r="C40575" s="1" t="s">
        <v>0</v>
      </c>
      <c r="D40575" s="2">
        <v>42495</v>
      </c>
      <c r="E40575" s="2">
        <v>42500</v>
      </c>
      <c r="F40575">
        <v>10</v>
      </c>
      <c r="G40575" s="1" t="s">
        <v>36</v>
      </c>
      <c r="H40575">
        <v>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 s="1" t="s">
        <v>1</v>
      </c>
    </row>
    <row r="40576" spans="1:14" x14ac:dyDescent="0.3">
      <c r="A40576">
        <v>26.661999999999999</v>
      </c>
      <c r="B40576">
        <v>5706703</v>
      </c>
      <c r="C40576" s="1" t="s">
        <v>0</v>
      </c>
      <c r="D40576" s="2">
        <v>42507</v>
      </c>
      <c r="E40576" s="2">
        <v>42507</v>
      </c>
      <c r="F40576">
        <v>3</v>
      </c>
      <c r="G40576" s="1" t="s">
        <v>56</v>
      </c>
      <c r="H40576">
        <v>0</v>
      </c>
      <c r="I40576">
        <v>0</v>
      </c>
      <c r="J40576">
        <v>0</v>
      </c>
      <c r="K40576">
        <v>0</v>
      </c>
      <c r="L40576">
        <v>0</v>
      </c>
      <c r="M40576">
        <v>0</v>
      </c>
      <c r="N40576" s="1" t="s">
        <v>1</v>
      </c>
    </row>
    <row r="40577" spans="1:14" x14ac:dyDescent="0.3">
      <c r="A40577">
        <v>31.454999999999998</v>
      </c>
      <c r="B40577">
        <v>5685745</v>
      </c>
      <c r="C40577" s="1" t="s">
        <v>0</v>
      </c>
      <c r="D40577" s="2">
        <v>42501</v>
      </c>
      <c r="E40577" s="2">
        <v>42514</v>
      </c>
      <c r="F40577">
        <v>10</v>
      </c>
      <c r="G40577" s="1" t="s">
        <v>36</v>
      </c>
      <c r="H40577">
        <v>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 s="1" t="s">
        <v>1</v>
      </c>
    </row>
    <row r="40578" spans="1:14" x14ac:dyDescent="0.3">
      <c r="A40578">
        <v>34.305</v>
      </c>
      <c r="B40578">
        <v>5645621</v>
      </c>
      <c r="C40578" s="1" t="s">
        <v>2</v>
      </c>
      <c r="D40578" s="2">
        <v>42492</v>
      </c>
      <c r="E40578" s="2">
        <v>42493</v>
      </c>
      <c r="F40578">
        <v>5</v>
      </c>
      <c r="G40578" s="1" t="s">
        <v>55</v>
      </c>
      <c r="H40578">
        <v>0</v>
      </c>
      <c r="I40578">
        <v>0</v>
      </c>
      <c r="J40578">
        <v>0</v>
      </c>
      <c r="K40578">
        <v>0</v>
      </c>
      <c r="L40578">
        <v>0</v>
      </c>
      <c r="M40578">
        <v>0</v>
      </c>
      <c r="N40578" s="1" t="s">
        <v>1</v>
      </c>
    </row>
    <row r="40579" spans="1:14" x14ac:dyDescent="0.3">
      <c r="A40579">
        <v>29.364000000000001</v>
      </c>
      <c r="B40579">
        <v>5685200</v>
      </c>
      <c r="C40579" s="1" t="s">
        <v>2</v>
      </c>
      <c r="D40579" s="2">
        <v>42501</v>
      </c>
      <c r="E40579" s="2">
        <v>42500</v>
      </c>
      <c r="F40579">
        <v>70</v>
      </c>
      <c r="G40579" s="1" t="s">
        <v>29</v>
      </c>
      <c r="H40579">
        <v>0</v>
      </c>
      <c r="I40579">
        <v>1</v>
      </c>
      <c r="J40579">
        <v>0</v>
      </c>
      <c r="K40579">
        <v>0</v>
      </c>
      <c r="L40579">
        <v>0</v>
      </c>
      <c r="M40579">
        <v>0</v>
      </c>
      <c r="N40579" s="1" t="s">
        <v>1</v>
      </c>
    </row>
    <row r="40580" spans="1:14" x14ac:dyDescent="0.3">
      <c r="A40580">
        <v>27.146000000000001</v>
      </c>
      <c r="B40580">
        <v>5723440</v>
      </c>
      <c r="C40580" s="1" t="s">
        <v>2</v>
      </c>
      <c r="D40580" s="2">
        <v>42510</v>
      </c>
      <c r="E40580" s="2">
        <v>42514</v>
      </c>
      <c r="F40580">
        <v>3</v>
      </c>
      <c r="G40580" s="1" t="s">
        <v>36</v>
      </c>
      <c r="H40580">
        <v>0</v>
      </c>
      <c r="I40580">
        <v>0</v>
      </c>
      <c r="J40580">
        <v>0</v>
      </c>
      <c r="K40580">
        <v>0</v>
      </c>
      <c r="L40580">
        <v>0</v>
      </c>
      <c r="M40580">
        <v>1</v>
      </c>
      <c r="N40580" s="1" t="s">
        <v>1</v>
      </c>
    </row>
    <row r="40581" spans="1:14" x14ac:dyDescent="0.3">
      <c r="A40581">
        <v>26.606000000000002</v>
      </c>
      <c r="B40581">
        <v>5645608</v>
      </c>
      <c r="C40581" s="1" t="s">
        <v>2</v>
      </c>
      <c r="D40581" s="2">
        <v>42492</v>
      </c>
      <c r="E40581" s="2">
        <v>42493</v>
      </c>
      <c r="F40581">
        <v>7</v>
      </c>
      <c r="G40581" s="1" t="s">
        <v>29</v>
      </c>
      <c r="H40581">
        <v>0</v>
      </c>
      <c r="I40581">
        <v>0</v>
      </c>
      <c r="J40581">
        <v>0</v>
      </c>
      <c r="K40581">
        <v>0</v>
      </c>
      <c r="L40581">
        <v>0</v>
      </c>
      <c r="M40581">
        <v>0</v>
      </c>
      <c r="N40581" s="1" t="s">
        <v>1</v>
      </c>
    </row>
    <row r="40582" spans="1:14" x14ac:dyDescent="0.3">
      <c r="A40582">
        <v>34.305</v>
      </c>
      <c r="B40582">
        <v>5645622</v>
      </c>
      <c r="C40582" s="1" t="s">
        <v>2</v>
      </c>
      <c r="D40582" s="2">
        <v>42492</v>
      </c>
      <c r="E40582" s="2">
        <v>42493</v>
      </c>
      <c r="F40582">
        <v>5</v>
      </c>
      <c r="G40582" s="1" t="s">
        <v>55</v>
      </c>
      <c r="H40582">
        <v>0</v>
      </c>
      <c r="I40582">
        <v>0</v>
      </c>
      <c r="J40582">
        <v>0</v>
      </c>
      <c r="K40582">
        <v>0</v>
      </c>
      <c r="L40582">
        <v>0</v>
      </c>
      <c r="M40582">
        <v>0</v>
      </c>
      <c r="N40582" s="1" t="s">
        <v>1</v>
      </c>
    </row>
    <row r="40583" spans="1:14" x14ac:dyDescent="0.3">
      <c r="A40583">
        <v>27.146000000000001</v>
      </c>
      <c r="B40583">
        <v>5723441</v>
      </c>
      <c r="C40583" s="1" t="s">
        <v>2</v>
      </c>
      <c r="D40583" s="2">
        <v>42510</v>
      </c>
      <c r="E40583" s="2">
        <v>42514</v>
      </c>
      <c r="F40583">
        <v>3</v>
      </c>
      <c r="G40583" s="1" t="s">
        <v>36</v>
      </c>
      <c r="H40583">
        <v>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 s="1" t="s">
        <v>1</v>
      </c>
    </row>
    <row r="40584" spans="1:14" x14ac:dyDescent="0.3">
      <c r="A40584">
        <v>28.616</v>
      </c>
      <c r="B40584">
        <v>5663496</v>
      </c>
      <c r="C40584" s="1" t="s">
        <v>2</v>
      </c>
      <c r="D40584" s="2">
        <v>42495</v>
      </c>
      <c r="E40584" s="2">
        <v>42500</v>
      </c>
      <c r="F40584">
        <v>10</v>
      </c>
      <c r="G40584" s="1" t="s">
        <v>55</v>
      </c>
      <c r="H40584">
        <v>0</v>
      </c>
      <c r="I40584">
        <v>0</v>
      </c>
      <c r="J40584">
        <v>0</v>
      </c>
      <c r="K40584">
        <v>0</v>
      </c>
      <c r="L40584">
        <v>0</v>
      </c>
      <c r="M40584">
        <v>0</v>
      </c>
      <c r="N40584" s="1" t="s">
        <v>1</v>
      </c>
    </row>
    <row r="40585" spans="1:14" x14ac:dyDescent="0.3">
      <c r="A40585">
        <v>31.454999999999998</v>
      </c>
      <c r="B40585">
        <v>5663521</v>
      </c>
      <c r="C40585" s="1" t="s">
        <v>0</v>
      </c>
      <c r="D40585" s="2">
        <v>42495</v>
      </c>
      <c r="E40585" s="2">
        <v>42500</v>
      </c>
      <c r="F40585">
        <v>10</v>
      </c>
      <c r="G40585" s="1" t="s">
        <v>36</v>
      </c>
      <c r="H40585">
        <v>0</v>
      </c>
      <c r="I40585">
        <v>0</v>
      </c>
      <c r="J40585">
        <v>0</v>
      </c>
      <c r="K40585">
        <v>0</v>
      </c>
      <c r="L40585">
        <v>0</v>
      </c>
      <c r="M40585">
        <v>0</v>
      </c>
      <c r="N40585" s="1" t="s">
        <v>1</v>
      </c>
    </row>
    <row r="40586" spans="1:14" x14ac:dyDescent="0.3">
      <c r="A40586">
        <v>26.661999999999999</v>
      </c>
      <c r="B40586">
        <v>5706708</v>
      </c>
      <c r="C40586" s="1" t="s">
        <v>0</v>
      </c>
      <c r="D40586" s="2">
        <v>42507</v>
      </c>
      <c r="E40586" s="2">
        <v>42507</v>
      </c>
      <c r="F40586">
        <v>3</v>
      </c>
      <c r="G40586" s="1" t="s">
        <v>56</v>
      </c>
      <c r="H40586">
        <v>0</v>
      </c>
      <c r="I40586">
        <v>0</v>
      </c>
      <c r="J40586">
        <v>0</v>
      </c>
      <c r="K40586">
        <v>0</v>
      </c>
      <c r="L40586">
        <v>0</v>
      </c>
      <c r="M40586">
        <v>0</v>
      </c>
      <c r="N40586" s="1" t="s">
        <v>1</v>
      </c>
    </row>
    <row r="40587" spans="1:14" x14ac:dyDescent="0.3">
      <c r="A40587">
        <v>31.454999999999998</v>
      </c>
      <c r="B40587">
        <v>5685746</v>
      </c>
      <c r="C40587" s="1" t="s">
        <v>0</v>
      </c>
      <c r="D40587" s="2">
        <v>42501</v>
      </c>
      <c r="E40587" s="2">
        <v>42514</v>
      </c>
      <c r="F40587">
        <v>10</v>
      </c>
      <c r="G40587" s="1" t="s">
        <v>36</v>
      </c>
      <c r="H40587">
        <v>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 s="1" t="s">
        <v>1</v>
      </c>
    </row>
    <row r="40588" spans="1:14" x14ac:dyDescent="0.3">
      <c r="A40588">
        <v>30.773</v>
      </c>
      <c r="B40588">
        <v>5672492</v>
      </c>
      <c r="C40588" s="1" t="s">
        <v>0</v>
      </c>
      <c r="D40588" s="2">
        <v>42499</v>
      </c>
      <c r="E40588" s="2">
        <v>42498</v>
      </c>
      <c r="F40588">
        <v>37</v>
      </c>
      <c r="G40588" s="1" t="s">
        <v>26</v>
      </c>
      <c r="H40588">
        <v>0</v>
      </c>
      <c r="I40588">
        <v>0</v>
      </c>
      <c r="J40588">
        <v>0</v>
      </c>
      <c r="K40588">
        <v>0</v>
      </c>
      <c r="L40588">
        <v>0</v>
      </c>
      <c r="M40588">
        <v>0</v>
      </c>
      <c r="N40588" s="1" t="s">
        <v>3</v>
      </c>
    </row>
    <row r="40589" spans="1:14" x14ac:dyDescent="0.3">
      <c r="A40589">
        <v>28.448</v>
      </c>
      <c r="B40589">
        <v>5672484</v>
      </c>
      <c r="C40589" s="1" t="s">
        <v>0</v>
      </c>
      <c r="D40589" s="2">
        <v>42499</v>
      </c>
      <c r="E40589" s="2">
        <v>42498</v>
      </c>
      <c r="F40589">
        <v>31</v>
      </c>
      <c r="G40589" s="1" t="s">
        <v>26</v>
      </c>
      <c r="H40589">
        <v>1</v>
      </c>
      <c r="I40589">
        <v>0</v>
      </c>
      <c r="J40589">
        <v>0</v>
      </c>
      <c r="K40589">
        <v>0</v>
      </c>
      <c r="L40589">
        <v>0</v>
      </c>
      <c r="M40589">
        <v>0</v>
      </c>
      <c r="N40589" s="1" t="s">
        <v>3</v>
      </c>
    </row>
    <row r="40590" spans="1:14" x14ac:dyDescent="0.3">
      <c r="A40590">
        <v>31.626999999999999</v>
      </c>
      <c r="B40590">
        <v>5672491</v>
      </c>
      <c r="C40590" s="1" t="s">
        <v>0</v>
      </c>
      <c r="D40590" s="2">
        <v>42499</v>
      </c>
      <c r="E40590" s="2">
        <v>42498</v>
      </c>
      <c r="F40590">
        <v>26</v>
      </c>
      <c r="G40590" s="1" t="s">
        <v>26</v>
      </c>
      <c r="H40590">
        <v>1</v>
      </c>
      <c r="I40590">
        <v>0</v>
      </c>
      <c r="J40590">
        <v>0</v>
      </c>
      <c r="K40590">
        <v>0</v>
      </c>
      <c r="L40590">
        <v>0</v>
      </c>
      <c r="M40590">
        <v>0</v>
      </c>
      <c r="N40590" s="1" t="s">
        <v>3</v>
      </c>
    </row>
    <row r="40591" spans="1:14" x14ac:dyDescent="0.3">
      <c r="A40591">
        <v>26.965</v>
      </c>
      <c r="B40591">
        <v>5703598</v>
      </c>
      <c r="C40591" s="1" t="s">
        <v>0</v>
      </c>
      <c r="D40591" s="2">
        <v>42506</v>
      </c>
      <c r="E40591" s="2">
        <v>42505</v>
      </c>
      <c r="F40591">
        <v>30</v>
      </c>
      <c r="G40591" s="1" t="s">
        <v>32</v>
      </c>
      <c r="H40591">
        <v>0</v>
      </c>
      <c r="I40591">
        <v>0</v>
      </c>
      <c r="J40591">
        <v>0</v>
      </c>
      <c r="K40591">
        <v>0</v>
      </c>
      <c r="L40591">
        <v>0</v>
      </c>
      <c r="M40591">
        <v>0</v>
      </c>
      <c r="N40591" s="1" t="s">
        <v>1</v>
      </c>
    </row>
    <row r="40592" spans="1:14" x14ac:dyDescent="0.3">
      <c r="A40592">
        <v>33.195999999999998</v>
      </c>
      <c r="B40592">
        <v>5667736</v>
      </c>
      <c r="C40592" s="1" t="s">
        <v>0</v>
      </c>
      <c r="D40592" s="2">
        <v>42496</v>
      </c>
      <c r="E40592" s="2">
        <v>42505</v>
      </c>
      <c r="F40592">
        <v>28</v>
      </c>
      <c r="G40592" s="1" t="s">
        <v>26</v>
      </c>
      <c r="H40592">
        <v>0</v>
      </c>
      <c r="I40592">
        <v>0</v>
      </c>
      <c r="J40592">
        <v>0</v>
      </c>
      <c r="K40592">
        <v>0</v>
      </c>
      <c r="L40592">
        <v>0</v>
      </c>
      <c r="M40592">
        <v>0</v>
      </c>
      <c r="N40592" s="1" t="s">
        <v>3</v>
      </c>
    </row>
    <row r="40593" spans="1:14" x14ac:dyDescent="0.3">
      <c r="A40593">
        <v>31.853999999999999</v>
      </c>
      <c r="B40593">
        <v>5667732</v>
      </c>
      <c r="C40593" s="1" t="s">
        <v>2</v>
      </c>
      <c r="D40593" s="2">
        <v>42496</v>
      </c>
      <c r="E40593" s="2">
        <v>42505</v>
      </c>
      <c r="F40593">
        <v>34</v>
      </c>
      <c r="G40593" s="1" t="s">
        <v>26</v>
      </c>
      <c r="H40593">
        <v>0</v>
      </c>
      <c r="I40593">
        <v>0</v>
      </c>
      <c r="J40593">
        <v>0</v>
      </c>
      <c r="K40593">
        <v>0</v>
      </c>
      <c r="L40593">
        <v>0</v>
      </c>
      <c r="M40593">
        <v>0</v>
      </c>
      <c r="N40593" s="1" t="s">
        <v>3</v>
      </c>
    </row>
    <row r="40594" spans="1:14" x14ac:dyDescent="0.3">
      <c r="A40594">
        <v>31.417999999999999</v>
      </c>
      <c r="B40594">
        <v>5667725</v>
      </c>
      <c r="C40594" s="1" t="s">
        <v>0</v>
      </c>
      <c r="D40594" s="2">
        <v>42496</v>
      </c>
      <c r="E40594" s="2">
        <v>42505</v>
      </c>
      <c r="F40594">
        <v>33</v>
      </c>
      <c r="G40594" s="1" t="s">
        <v>38</v>
      </c>
      <c r="H40594">
        <v>1</v>
      </c>
      <c r="I40594">
        <v>1</v>
      </c>
      <c r="J40594">
        <v>0</v>
      </c>
      <c r="K40594">
        <v>0</v>
      </c>
      <c r="L40594">
        <v>0</v>
      </c>
      <c r="M40594">
        <v>0</v>
      </c>
      <c r="N40594" s="1" t="s">
        <v>3</v>
      </c>
    </row>
    <row r="40595" spans="1:14" x14ac:dyDescent="0.3">
      <c r="A40595">
        <v>28.591999999999999</v>
      </c>
      <c r="B40595">
        <v>5703630</v>
      </c>
      <c r="C40595" s="1" t="s">
        <v>2</v>
      </c>
      <c r="D40595" s="2">
        <v>42506</v>
      </c>
      <c r="E40595" s="2">
        <v>42505</v>
      </c>
      <c r="F40595">
        <v>32</v>
      </c>
      <c r="G40595" s="1" t="s">
        <v>38</v>
      </c>
      <c r="H40595">
        <v>0</v>
      </c>
      <c r="I40595">
        <v>0</v>
      </c>
      <c r="J40595">
        <v>0</v>
      </c>
      <c r="K40595">
        <v>0</v>
      </c>
      <c r="L40595">
        <v>0</v>
      </c>
      <c r="M40595">
        <v>0</v>
      </c>
      <c r="N40595" s="1" t="s">
        <v>1</v>
      </c>
    </row>
    <row r="40596" spans="1:14" x14ac:dyDescent="0.3">
      <c r="A40596">
        <v>29.901</v>
      </c>
      <c r="B40596">
        <v>5667724</v>
      </c>
      <c r="C40596" s="1" t="s">
        <v>0</v>
      </c>
      <c r="D40596" s="2">
        <v>42496</v>
      </c>
      <c r="E40596" s="2">
        <v>42505</v>
      </c>
      <c r="F40596">
        <v>34</v>
      </c>
      <c r="G40596" s="1" t="s">
        <v>26</v>
      </c>
      <c r="H40596">
        <v>0</v>
      </c>
      <c r="I40596">
        <v>0</v>
      </c>
      <c r="J40596">
        <v>0</v>
      </c>
      <c r="K40596">
        <v>0</v>
      </c>
      <c r="L40596">
        <v>0</v>
      </c>
      <c r="M40596">
        <v>0</v>
      </c>
      <c r="N40596" s="1" t="s">
        <v>1</v>
      </c>
    </row>
    <row r="40597" spans="1:14" x14ac:dyDescent="0.3">
      <c r="A40597">
        <v>24.948</v>
      </c>
      <c r="B40597">
        <v>5667726</v>
      </c>
      <c r="C40597" s="1" t="s">
        <v>2</v>
      </c>
      <c r="D40597" s="2">
        <v>42496</v>
      </c>
      <c r="E40597" s="2">
        <v>42505</v>
      </c>
      <c r="F40597">
        <v>34</v>
      </c>
      <c r="G40597" s="1" t="s">
        <v>38</v>
      </c>
      <c r="H40597">
        <v>0</v>
      </c>
      <c r="I40597">
        <v>0</v>
      </c>
      <c r="J40597">
        <v>0</v>
      </c>
      <c r="K40597">
        <v>0</v>
      </c>
      <c r="L40597">
        <v>0</v>
      </c>
      <c r="M40597">
        <v>0</v>
      </c>
      <c r="N40597" s="1" t="s">
        <v>3</v>
      </c>
    </row>
    <row r="40598" spans="1:14" x14ac:dyDescent="0.3">
      <c r="A40598">
        <v>32.232999999999997</v>
      </c>
      <c r="B40598">
        <v>5667723</v>
      </c>
      <c r="C40598" s="1" t="s">
        <v>2</v>
      </c>
      <c r="D40598" s="2">
        <v>42496</v>
      </c>
      <c r="E40598" s="2">
        <v>42505</v>
      </c>
      <c r="F40598">
        <v>35</v>
      </c>
      <c r="G40598" s="1" t="s">
        <v>26</v>
      </c>
      <c r="H40598">
        <v>0</v>
      </c>
      <c r="I40598">
        <v>0</v>
      </c>
      <c r="J40598">
        <v>0</v>
      </c>
      <c r="K40598">
        <v>0</v>
      </c>
      <c r="L40598">
        <v>0</v>
      </c>
      <c r="M40598">
        <v>0</v>
      </c>
      <c r="N40598" s="1" t="s">
        <v>1</v>
      </c>
    </row>
    <row r="40599" spans="1:14" x14ac:dyDescent="0.3">
      <c r="A40599">
        <v>22.47</v>
      </c>
      <c r="B40599">
        <v>5667728</v>
      </c>
      <c r="C40599" s="1" t="s">
        <v>2</v>
      </c>
      <c r="D40599" s="2">
        <v>42496</v>
      </c>
      <c r="E40599" s="2">
        <v>42505</v>
      </c>
      <c r="F40599">
        <v>33</v>
      </c>
      <c r="G40599" s="1" t="s">
        <v>32</v>
      </c>
      <c r="H40599">
        <v>0</v>
      </c>
      <c r="I40599">
        <v>0</v>
      </c>
      <c r="J40599">
        <v>0</v>
      </c>
      <c r="K40599">
        <v>0</v>
      </c>
      <c r="L40599">
        <v>0</v>
      </c>
      <c r="M40599">
        <v>0</v>
      </c>
      <c r="N40599" s="1" t="s">
        <v>1</v>
      </c>
    </row>
    <row r="40600" spans="1:14" x14ac:dyDescent="0.3">
      <c r="A40600">
        <v>25.532</v>
      </c>
      <c r="B40600">
        <v>5667721</v>
      </c>
      <c r="C40600" s="1" t="s">
        <v>0</v>
      </c>
      <c r="D40600" s="2">
        <v>42496</v>
      </c>
      <c r="E40600" s="2">
        <v>42505</v>
      </c>
      <c r="F40600">
        <v>34</v>
      </c>
      <c r="G40600" s="1" t="s">
        <v>26</v>
      </c>
      <c r="H40600">
        <v>1</v>
      </c>
      <c r="I40600">
        <v>0</v>
      </c>
      <c r="J40600">
        <v>0</v>
      </c>
      <c r="K40600">
        <v>0</v>
      </c>
      <c r="L40600">
        <v>0</v>
      </c>
      <c r="M40600">
        <v>0</v>
      </c>
      <c r="N40600" s="1" t="s">
        <v>1</v>
      </c>
    </row>
    <row r="40601" spans="1:14" x14ac:dyDescent="0.3">
      <c r="A40601">
        <v>32.704000000000001</v>
      </c>
      <c r="B40601">
        <v>5667734</v>
      </c>
      <c r="C40601" s="1" t="s">
        <v>0</v>
      </c>
      <c r="D40601" s="2">
        <v>42496</v>
      </c>
      <c r="E40601" s="2">
        <v>42505</v>
      </c>
      <c r="F40601">
        <v>22</v>
      </c>
      <c r="G40601" s="1" t="s">
        <v>38</v>
      </c>
      <c r="H40601">
        <v>1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 s="1" t="s">
        <v>3</v>
      </c>
    </row>
    <row r="40602" spans="1:14" x14ac:dyDescent="0.3">
      <c r="A40602">
        <v>26.667000000000002</v>
      </c>
      <c r="B40602">
        <v>5667731</v>
      </c>
      <c r="C40602" s="1" t="s">
        <v>0</v>
      </c>
      <c r="D40602" s="2">
        <v>42496</v>
      </c>
      <c r="E40602" s="2">
        <v>42505</v>
      </c>
      <c r="F40602">
        <v>27</v>
      </c>
      <c r="G40602" s="1" t="s">
        <v>26</v>
      </c>
      <c r="H40602">
        <v>0</v>
      </c>
      <c r="I40602">
        <v>0</v>
      </c>
      <c r="J40602">
        <v>0</v>
      </c>
      <c r="K40602">
        <v>0</v>
      </c>
      <c r="L40602">
        <v>0</v>
      </c>
      <c r="M40602">
        <v>0</v>
      </c>
      <c r="N40602" s="1" t="s">
        <v>3</v>
      </c>
    </row>
    <row r="40603" spans="1:14" x14ac:dyDescent="0.3">
      <c r="A40603">
        <v>29.869</v>
      </c>
      <c r="B40603">
        <v>5667727</v>
      </c>
      <c r="C40603" s="1" t="s">
        <v>2</v>
      </c>
      <c r="D40603" s="2">
        <v>42496</v>
      </c>
      <c r="E40603" s="2">
        <v>42505</v>
      </c>
      <c r="F40603">
        <v>44</v>
      </c>
      <c r="G40603" s="1" t="s">
        <v>26</v>
      </c>
      <c r="H40603">
        <v>0</v>
      </c>
      <c r="I40603">
        <v>1</v>
      </c>
      <c r="J40603">
        <v>0</v>
      </c>
      <c r="K40603">
        <v>1</v>
      </c>
      <c r="L40603">
        <v>0</v>
      </c>
      <c r="M40603">
        <v>0</v>
      </c>
      <c r="N40603" s="1" t="s">
        <v>3</v>
      </c>
    </row>
    <row r="40604" spans="1:14" x14ac:dyDescent="0.3">
      <c r="A40604">
        <v>34.496000000000002</v>
      </c>
      <c r="B40604">
        <v>5703658</v>
      </c>
      <c r="C40604" s="1" t="s">
        <v>0</v>
      </c>
      <c r="D40604" s="2">
        <v>42506</v>
      </c>
      <c r="E40604" s="2">
        <v>42505</v>
      </c>
      <c r="F40604">
        <v>27</v>
      </c>
      <c r="G40604" s="1" t="s">
        <v>38</v>
      </c>
      <c r="H40604">
        <v>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 s="1" t="s">
        <v>1</v>
      </c>
    </row>
    <row r="40605" spans="1:14" x14ac:dyDescent="0.3">
      <c r="A40605">
        <v>30.222000000000001</v>
      </c>
      <c r="B40605">
        <v>5667733</v>
      </c>
      <c r="C40605" s="1" t="s">
        <v>0</v>
      </c>
      <c r="D40605" s="2">
        <v>42496</v>
      </c>
      <c r="E40605" s="2">
        <v>42505</v>
      </c>
      <c r="F40605">
        <v>35</v>
      </c>
      <c r="G40605" s="1" t="s">
        <v>23</v>
      </c>
      <c r="H40605">
        <v>1</v>
      </c>
      <c r="I40605">
        <v>0</v>
      </c>
      <c r="J40605">
        <v>0</v>
      </c>
      <c r="K40605">
        <v>0</v>
      </c>
      <c r="L40605">
        <v>0</v>
      </c>
      <c r="M40605">
        <v>0</v>
      </c>
      <c r="N40605" s="1" t="s">
        <v>3</v>
      </c>
    </row>
    <row r="40606" spans="1:14" x14ac:dyDescent="0.3">
      <c r="A40606">
        <v>33.195999999999998</v>
      </c>
      <c r="B40606">
        <v>5672498</v>
      </c>
      <c r="C40606" s="1" t="s">
        <v>0</v>
      </c>
      <c r="D40606" s="2">
        <v>42499</v>
      </c>
      <c r="E40606" s="2">
        <v>42498</v>
      </c>
      <c r="F40606">
        <v>28</v>
      </c>
      <c r="G40606" s="1" t="s">
        <v>26</v>
      </c>
      <c r="H40606">
        <v>0</v>
      </c>
      <c r="I40606">
        <v>0</v>
      </c>
      <c r="J40606">
        <v>0</v>
      </c>
      <c r="K40606">
        <v>0</v>
      </c>
      <c r="L40606">
        <v>0</v>
      </c>
      <c r="M40606">
        <v>0</v>
      </c>
      <c r="N40606" s="1" t="s">
        <v>3</v>
      </c>
    </row>
    <row r="40607" spans="1:14" x14ac:dyDescent="0.3">
      <c r="A40607">
        <v>31.853999999999999</v>
      </c>
      <c r="B40607">
        <v>5672494</v>
      </c>
      <c r="C40607" s="1" t="s">
        <v>2</v>
      </c>
      <c r="D40607" s="2">
        <v>42499</v>
      </c>
      <c r="E40607" s="2">
        <v>42498</v>
      </c>
      <c r="F40607">
        <v>34</v>
      </c>
      <c r="G40607" s="1" t="s">
        <v>26</v>
      </c>
      <c r="H40607">
        <v>0</v>
      </c>
      <c r="I40607">
        <v>0</v>
      </c>
      <c r="J40607">
        <v>0</v>
      </c>
      <c r="K40607">
        <v>0</v>
      </c>
      <c r="L40607">
        <v>0</v>
      </c>
      <c r="M40607">
        <v>0</v>
      </c>
      <c r="N40607" s="1" t="s">
        <v>3</v>
      </c>
    </row>
    <row r="40608" spans="1:14" x14ac:dyDescent="0.3">
      <c r="A40608">
        <v>30.773</v>
      </c>
      <c r="B40608">
        <v>5667730</v>
      </c>
      <c r="C40608" s="1" t="s">
        <v>0</v>
      </c>
      <c r="D40608" s="2">
        <v>42496</v>
      </c>
      <c r="E40608" s="2">
        <v>42505</v>
      </c>
      <c r="F40608">
        <v>37</v>
      </c>
      <c r="G40608" s="1" t="s">
        <v>26</v>
      </c>
      <c r="H40608">
        <v>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 s="1" t="s">
        <v>3</v>
      </c>
    </row>
    <row r="40609" spans="1:14" x14ac:dyDescent="0.3">
      <c r="A40609">
        <v>28.448</v>
      </c>
      <c r="B40609">
        <v>5667722</v>
      </c>
      <c r="C40609" s="1" t="s">
        <v>0</v>
      </c>
      <c r="D40609" s="2">
        <v>42496</v>
      </c>
      <c r="E40609" s="2">
        <v>42505</v>
      </c>
      <c r="F40609">
        <v>31</v>
      </c>
      <c r="G40609" s="1" t="s">
        <v>26</v>
      </c>
      <c r="H40609">
        <v>1</v>
      </c>
      <c r="I40609">
        <v>0</v>
      </c>
      <c r="J40609">
        <v>0</v>
      </c>
      <c r="K40609">
        <v>0</v>
      </c>
      <c r="L40609">
        <v>0</v>
      </c>
      <c r="M40609">
        <v>0</v>
      </c>
      <c r="N40609" s="1" t="s">
        <v>3</v>
      </c>
    </row>
    <row r="40610" spans="1:14" x14ac:dyDescent="0.3">
      <c r="A40610">
        <v>31.626999999999999</v>
      </c>
      <c r="B40610">
        <v>5667729</v>
      </c>
      <c r="C40610" s="1" t="s">
        <v>0</v>
      </c>
      <c r="D40610" s="2">
        <v>42496</v>
      </c>
      <c r="E40610" s="2">
        <v>42505</v>
      </c>
      <c r="F40610">
        <v>26</v>
      </c>
      <c r="G40610" s="1" t="s">
        <v>26</v>
      </c>
      <c r="H40610">
        <v>1</v>
      </c>
      <c r="I40610">
        <v>0</v>
      </c>
      <c r="J40610">
        <v>0</v>
      </c>
      <c r="K40610">
        <v>0</v>
      </c>
      <c r="L40610">
        <v>0</v>
      </c>
      <c r="M40610">
        <v>0</v>
      </c>
      <c r="N40610" s="1" t="s">
        <v>3</v>
      </c>
    </row>
    <row r="40611" spans="1:14" x14ac:dyDescent="0.3">
      <c r="A40611">
        <v>34.155999999999999</v>
      </c>
      <c r="B40611">
        <v>5667735</v>
      </c>
      <c r="C40611" s="1" t="s">
        <v>0</v>
      </c>
      <c r="D40611" s="2">
        <v>42496</v>
      </c>
      <c r="E40611" s="2">
        <v>42505</v>
      </c>
      <c r="F40611">
        <v>24</v>
      </c>
      <c r="G40611" s="1" t="s">
        <v>38</v>
      </c>
      <c r="H40611">
        <v>0</v>
      </c>
      <c r="I40611">
        <v>0</v>
      </c>
      <c r="J40611">
        <v>0</v>
      </c>
      <c r="K40611">
        <v>0</v>
      </c>
      <c r="L40611">
        <v>0</v>
      </c>
      <c r="M40611">
        <v>0</v>
      </c>
      <c r="N40611" s="1" t="s">
        <v>3</v>
      </c>
    </row>
    <row r="40612" spans="1:14" x14ac:dyDescent="0.3">
      <c r="A40612">
        <v>31.417999999999999</v>
      </c>
      <c r="B40612">
        <v>5672487</v>
      </c>
      <c r="C40612" s="1" t="s">
        <v>0</v>
      </c>
      <c r="D40612" s="2">
        <v>42499</v>
      </c>
      <c r="E40612" s="2">
        <v>42498</v>
      </c>
      <c r="F40612">
        <v>33</v>
      </c>
      <c r="G40612" s="1" t="s">
        <v>38</v>
      </c>
      <c r="H40612">
        <v>1</v>
      </c>
      <c r="I40612">
        <v>1</v>
      </c>
      <c r="J40612">
        <v>0</v>
      </c>
      <c r="K40612">
        <v>0</v>
      </c>
      <c r="L40612">
        <v>0</v>
      </c>
      <c r="M40612">
        <v>0</v>
      </c>
      <c r="N40612" s="1" t="s">
        <v>3</v>
      </c>
    </row>
    <row r="40613" spans="1:14" x14ac:dyDescent="0.3">
      <c r="A40613">
        <v>29.901</v>
      </c>
      <c r="B40613">
        <v>5672486</v>
      </c>
      <c r="C40613" s="1" t="s">
        <v>0</v>
      </c>
      <c r="D40613" s="2">
        <v>42499</v>
      </c>
      <c r="E40613" s="2">
        <v>42498</v>
      </c>
      <c r="F40613">
        <v>34</v>
      </c>
      <c r="G40613" s="1" t="s">
        <v>26</v>
      </c>
      <c r="H40613">
        <v>0</v>
      </c>
      <c r="I40613">
        <v>0</v>
      </c>
      <c r="J40613">
        <v>0</v>
      </c>
      <c r="K40613">
        <v>0</v>
      </c>
      <c r="L40613">
        <v>0</v>
      </c>
      <c r="M40613">
        <v>0</v>
      </c>
      <c r="N40613" s="1" t="s">
        <v>1</v>
      </c>
    </row>
    <row r="40614" spans="1:14" x14ac:dyDescent="0.3">
      <c r="A40614">
        <v>24.948</v>
      </c>
      <c r="B40614">
        <v>5672488</v>
      </c>
      <c r="C40614" s="1" t="s">
        <v>2</v>
      </c>
      <c r="D40614" s="2">
        <v>42499</v>
      </c>
      <c r="E40614" s="2">
        <v>42498</v>
      </c>
      <c r="F40614">
        <v>34</v>
      </c>
      <c r="G40614" s="1" t="s">
        <v>38</v>
      </c>
      <c r="H40614">
        <v>0</v>
      </c>
      <c r="I40614">
        <v>0</v>
      </c>
      <c r="J40614">
        <v>0</v>
      </c>
      <c r="K40614">
        <v>0</v>
      </c>
      <c r="L40614">
        <v>0</v>
      </c>
      <c r="M40614">
        <v>0</v>
      </c>
      <c r="N40614" s="1" t="s">
        <v>3</v>
      </c>
    </row>
    <row r="40615" spans="1:14" x14ac:dyDescent="0.3">
      <c r="A40615">
        <v>32.232999999999997</v>
      </c>
      <c r="B40615">
        <v>5672485</v>
      </c>
      <c r="C40615" s="1" t="s">
        <v>2</v>
      </c>
      <c r="D40615" s="2">
        <v>42499</v>
      </c>
      <c r="E40615" s="2">
        <v>42498</v>
      </c>
      <c r="F40615">
        <v>35</v>
      </c>
      <c r="G40615" s="1" t="s">
        <v>26</v>
      </c>
      <c r="H40615">
        <v>0</v>
      </c>
      <c r="I40615">
        <v>0</v>
      </c>
      <c r="J40615">
        <v>0</v>
      </c>
      <c r="K40615">
        <v>0</v>
      </c>
      <c r="L40615">
        <v>0</v>
      </c>
      <c r="M40615">
        <v>0</v>
      </c>
      <c r="N40615" s="1" t="s">
        <v>1</v>
      </c>
    </row>
    <row r="40616" spans="1:14" x14ac:dyDescent="0.3">
      <c r="A40616">
        <v>22.47</v>
      </c>
      <c r="B40616">
        <v>5672490</v>
      </c>
      <c r="C40616" s="1" t="s">
        <v>2</v>
      </c>
      <c r="D40616" s="2">
        <v>42499</v>
      </c>
      <c r="E40616" s="2">
        <v>42498</v>
      </c>
      <c r="F40616">
        <v>33</v>
      </c>
      <c r="G40616" s="1" t="s">
        <v>32</v>
      </c>
      <c r="H40616">
        <v>0</v>
      </c>
      <c r="I40616">
        <v>0</v>
      </c>
      <c r="J40616">
        <v>0</v>
      </c>
      <c r="K40616">
        <v>0</v>
      </c>
      <c r="L40616">
        <v>0</v>
      </c>
      <c r="M40616">
        <v>0</v>
      </c>
      <c r="N40616" s="1" t="s">
        <v>3</v>
      </c>
    </row>
    <row r="40617" spans="1:14" x14ac:dyDescent="0.3">
      <c r="A40617">
        <v>26.965</v>
      </c>
      <c r="B40617">
        <v>5675339</v>
      </c>
      <c r="C40617" s="1" t="s">
        <v>0</v>
      </c>
      <c r="D40617" s="2">
        <v>42499</v>
      </c>
      <c r="E40617" s="2">
        <v>42498</v>
      </c>
      <c r="F40617">
        <v>30</v>
      </c>
      <c r="G40617" s="1" t="s">
        <v>32</v>
      </c>
      <c r="H40617">
        <v>0</v>
      </c>
      <c r="I40617">
        <v>0</v>
      </c>
      <c r="J40617">
        <v>0</v>
      </c>
      <c r="K40617">
        <v>0</v>
      </c>
      <c r="L40617">
        <v>0</v>
      </c>
      <c r="M40617">
        <v>0</v>
      </c>
      <c r="N40617" s="1" t="s">
        <v>1</v>
      </c>
    </row>
    <row r="40618" spans="1:14" x14ac:dyDescent="0.3">
      <c r="A40618">
        <v>34.155999999999999</v>
      </c>
      <c r="B40618">
        <v>5672497</v>
      </c>
      <c r="C40618" s="1" t="s">
        <v>0</v>
      </c>
      <c r="D40618" s="2">
        <v>42499</v>
      </c>
      <c r="E40618" s="2">
        <v>42498</v>
      </c>
      <c r="F40618">
        <v>24</v>
      </c>
      <c r="G40618" s="1" t="s">
        <v>38</v>
      </c>
      <c r="H40618">
        <v>0</v>
      </c>
      <c r="I40618">
        <v>0</v>
      </c>
      <c r="J40618">
        <v>0</v>
      </c>
      <c r="K40618">
        <v>0</v>
      </c>
      <c r="L40618">
        <v>0</v>
      </c>
      <c r="M40618">
        <v>0</v>
      </c>
      <c r="N40618" s="1" t="s">
        <v>3</v>
      </c>
    </row>
    <row r="40619" spans="1:14" x14ac:dyDescent="0.3">
      <c r="A40619">
        <v>25.532</v>
      </c>
      <c r="B40619">
        <v>5672483</v>
      </c>
      <c r="C40619" s="1" t="s">
        <v>0</v>
      </c>
      <c r="D40619" s="2">
        <v>42499</v>
      </c>
      <c r="E40619" s="2">
        <v>42498</v>
      </c>
      <c r="F40619">
        <v>34</v>
      </c>
      <c r="G40619" s="1" t="s">
        <v>26</v>
      </c>
      <c r="H40619">
        <v>1</v>
      </c>
      <c r="I40619">
        <v>0</v>
      </c>
      <c r="J40619">
        <v>0</v>
      </c>
      <c r="K40619">
        <v>0</v>
      </c>
      <c r="L40619">
        <v>0</v>
      </c>
      <c r="M40619">
        <v>0</v>
      </c>
      <c r="N40619" s="1" t="s">
        <v>1</v>
      </c>
    </row>
    <row r="40620" spans="1:14" x14ac:dyDescent="0.3">
      <c r="A40620">
        <v>32.704000000000001</v>
      </c>
      <c r="B40620">
        <v>5672496</v>
      </c>
      <c r="C40620" s="1" t="s">
        <v>0</v>
      </c>
      <c r="D40620" s="2">
        <v>42499</v>
      </c>
      <c r="E40620" s="2">
        <v>42498</v>
      </c>
      <c r="F40620">
        <v>22</v>
      </c>
      <c r="G40620" s="1" t="s">
        <v>38</v>
      </c>
      <c r="H40620">
        <v>1</v>
      </c>
      <c r="I40620">
        <v>0</v>
      </c>
      <c r="J40620">
        <v>0</v>
      </c>
      <c r="K40620">
        <v>0</v>
      </c>
      <c r="L40620">
        <v>0</v>
      </c>
      <c r="M40620">
        <v>0</v>
      </c>
      <c r="N40620" s="1" t="s">
        <v>3</v>
      </c>
    </row>
    <row r="40621" spans="1:14" x14ac:dyDescent="0.3">
      <c r="A40621">
        <v>26.667000000000002</v>
      </c>
      <c r="B40621">
        <v>5672493</v>
      </c>
      <c r="C40621" s="1" t="s">
        <v>0</v>
      </c>
      <c r="D40621" s="2">
        <v>42499</v>
      </c>
      <c r="E40621" s="2">
        <v>42498</v>
      </c>
      <c r="F40621">
        <v>27</v>
      </c>
      <c r="G40621" s="1" t="s">
        <v>26</v>
      </c>
      <c r="H40621">
        <v>0</v>
      </c>
      <c r="I40621">
        <v>0</v>
      </c>
      <c r="J40621">
        <v>0</v>
      </c>
      <c r="K40621">
        <v>0</v>
      </c>
      <c r="L40621">
        <v>0</v>
      </c>
      <c r="M40621">
        <v>0</v>
      </c>
      <c r="N40621" s="1" t="s">
        <v>3</v>
      </c>
    </row>
    <row r="40622" spans="1:14" x14ac:dyDescent="0.3">
      <c r="A40622">
        <v>29.869</v>
      </c>
      <c r="B40622">
        <v>5672489</v>
      </c>
      <c r="C40622" s="1" t="s">
        <v>2</v>
      </c>
      <c r="D40622" s="2">
        <v>42499</v>
      </c>
      <c r="E40622" s="2">
        <v>42498</v>
      </c>
      <c r="F40622">
        <v>44</v>
      </c>
      <c r="G40622" s="1" t="s">
        <v>26</v>
      </c>
      <c r="H40622">
        <v>0</v>
      </c>
      <c r="I40622">
        <v>1</v>
      </c>
      <c r="J40622">
        <v>0</v>
      </c>
      <c r="K40622">
        <v>1</v>
      </c>
      <c r="L40622">
        <v>0</v>
      </c>
      <c r="M40622">
        <v>0</v>
      </c>
      <c r="N40622" s="1" t="s">
        <v>3</v>
      </c>
    </row>
    <row r="40623" spans="1:14" x14ac:dyDescent="0.3">
      <c r="A40623">
        <v>30.222000000000001</v>
      </c>
      <c r="B40623">
        <v>5672495</v>
      </c>
      <c r="C40623" s="1" t="s">
        <v>0</v>
      </c>
      <c r="D40623" s="2">
        <v>42499</v>
      </c>
      <c r="E40623" s="2">
        <v>42498</v>
      </c>
      <c r="F40623">
        <v>35</v>
      </c>
      <c r="G40623" s="1" t="s">
        <v>23</v>
      </c>
      <c r="H40623">
        <v>1</v>
      </c>
      <c r="I40623">
        <v>0</v>
      </c>
      <c r="J40623">
        <v>0</v>
      </c>
      <c r="K40623">
        <v>0</v>
      </c>
      <c r="L40623">
        <v>0</v>
      </c>
      <c r="M40623">
        <v>0</v>
      </c>
      <c r="N40623" s="1" t="s">
        <v>3</v>
      </c>
    </row>
    <row r="40624" spans="1:14" x14ac:dyDescent="0.3">
      <c r="A40624">
        <v>31.757000000000001</v>
      </c>
      <c r="B40624">
        <v>5608038</v>
      </c>
      <c r="C40624" s="1" t="s">
        <v>2</v>
      </c>
      <c r="D40624" s="2">
        <v>42480</v>
      </c>
      <c r="E40624" s="2">
        <v>42493</v>
      </c>
      <c r="F40624">
        <v>8</v>
      </c>
      <c r="G40624" s="1" t="s">
        <v>36</v>
      </c>
      <c r="H40624">
        <v>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 s="1" t="s">
        <v>1</v>
      </c>
    </row>
    <row r="40625" spans="1:14" x14ac:dyDescent="0.3">
      <c r="A40625">
        <v>34.430999999999997</v>
      </c>
      <c r="B40625">
        <v>5636050</v>
      </c>
      <c r="C40625" s="1" t="s">
        <v>0</v>
      </c>
      <c r="D40625" s="2">
        <v>42488</v>
      </c>
      <c r="E40625" s="2">
        <v>42500</v>
      </c>
      <c r="F40625">
        <v>11</v>
      </c>
      <c r="G40625" s="1" t="s">
        <v>36</v>
      </c>
      <c r="H40625">
        <v>0</v>
      </c>
      <c r="I40625">
        <v>0</v>
      </c>
      <c r="J40625">
        <v>0</v>
      </c>
      <c r="K40625">
        <v>0</v>
      </c>
      <c r="L40625">
        <v>0</v>
      </c>
      <c r="M40625">
        <v>0</v>
      </c>
      <c r="N40625" s="1" t="s">
        <v>3</v>
      </c>
    </row>
    <row r="40626" spans="1:14" x14ac:dyDescent="0.3">
      <c r="A40626">
        <v>30.997</v>
      </c>
      <c r="B40626">
        <v>5636051</v>
      </c>
      <c r="C40626" s="1" t="s">
        <v>0</v>
      </c>
      <c r="D40626" s="2">
        <v>42488</v>
      </c>
      <c r="E40626" s="2">
        <v>42500</v>
      </c>
      <c r="F40626">
        <v>15</v>
      </c>
      <c r="G40626" s="1" t="s">
        <v>55</v>
      </c>
      <c r="H40626">
        <v>0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 s="1" t="s">
        <v>3</v>
      </c>
    </row>
    <row r="40627" spans="1:14" x14ac:dyDescent="0.3">
      <c r="A40627">
        <v>24.925000000000001</v>
      </c>
      <c r="B40627">
        <v>5636048</v>
      </c>
      <c r="C40627" s="1" t="s">
        <v>0</v>
      </c>
      <c r="D40627" s="2">
        <v>42488</v>
      </c>
      <c r="E40627" s="2">
        <v>42500</v>
      </c>
      <c r="F40627">
        <v>12</v>
      </c>
      <c r="G40627" s="1" t="s">
        <v>36</v>
      </c>
      <c r="H40627">
        <v>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 s="1" t="s">
        <v>1</v>
      </c>
    </row>
    <row r="40628" spans="1:14" x14ac:dyDescent="0.3">
      <c r="A40628">
        <v>30.335000000000001</v>
      </c>
      <c r="B40628">
        <v>5636053</v>
      </c>
      <c r="C40628" s="1" t="s">
        <v>0</v>
      </c>
      <c r="D40628" s="2">
        <v>42488</v>
      </c>
      <c r="E40628" s="2">
        <v>42500</v>
      </c>
      <c r="F40628">
        <v>14</v>
      </c>
      <c r="G40628" s="1" t="s">
        <v>36</v>
      </c>
      <c r="H40628">
        <v>0</v>
      </c>
      <c r="I40628">
        <v>0</v>
      </c>
      <c r="J40628">
        <v>0</v>
      </c>
      <c r="K40628">
        <v>0</v>
      </c>
      <c r="L40628">
        <v>0</v>
      </c>
      <c r="M40628">
        <v>0</v>
      </c>
      <c r="N40628" s="1" t="s">
        <v>3</v>
      </c>
    </row>
    <row r="40629" spans="1:14" x14ac:dyDescent="0.3">
      <c r="A40629">
        <v>25.765000000000001</v>
      </c>
      <c r="B40629">
        <v>5636052</v>
      </c>
      <c r="C40629" s="1" t="s">
        <v>0</v>
      </c>
      <c r="D40629" s="2">
        <v>42488</v>
      </c>
      <c r="E40629" s="2">
        <v>42500</v>
      </c>
      <c r="F40629">
        <v>13</v>
      </c>
      <c r="G40629" s="1" t="s">
        <v>36</v>
      </c>
      <c r="H40629">
        <v>0</v>
      </c>
      <c r="I40629">
        <v>0</v>
      </c>
      <c r="J40629">
        <v>0</v>
      </c>
      <c r="K40629">
        <v>0</v>
      </c>
      <c r="L40629">
        <v>0</v>
      </c>
      <c r="M40629">
        <v>1</v>
      </c>
      <c r="N40629" s="1" t="s">
        <v>3</v>
      </c>
    </row>
    <row r="40630" spans="1:14" x14ac:dyDescent="0.3">
      <c r="A40630">
        <v>27.805</v>
      </c>
      <c r="B40630">
        <v>5636049</v>
      </c>
      <c r="C40630" s="1" t="s">
        <v>0</v>
      </c>
      <c r="D40630" s="2">
        <v>42488</v>
      </c>
      <c r="E40630" s="2">
        <v>42500</v>
      </c>
      <c r="F40630">
        <v>12</v>
      </c>
      <c r="G40630" s="1" t="s">
        <v>55</v>
      </c>
      <c r="H40630">
        <v>0</v>
      </c>
      <c r="I40630">
        <v>0</v>
      </c>
      <c r="J40630">
        <v>0</v>
      </c>
      <c r="K40630">
        <v>0</v>
      </c>
      <c r="L40630">
        <v>0</v>
      </c>
      <c r="M40630">
        <v>1</v>
      </c>
      <c r="N40630" s="1" t="s">
        <v>3</v>
      </c>
    </row>
    <row r="40631" spans="1:14" x14ac:dyDescent="0.3">
      <c r="A40631">
        <v>34.430999999999997</v>
      </c>
      <c r="B40631">
        <v>5636059</v>
      </c>
      <c r="C40631" s="1" t="s">
        <v>0</v>
      </c>
      <c r="D40631" s="2">
        <v>42488</v>
      </c>
      <c r="E40631" s="2">
        <v>42514</v>
      </c>
      <c r="F40631">
        <v>11</v>
      </c>
      <c r="G40631" s="1" t="s">
        <v>36</v>
      </c>
      <c r="H40631">
        <v>0</v>
      </c>
      <c r="I40631">
        <v>0</v>
      </c>
      <c r="J40631">
        <v>0</v>
      </c>
      <c r="K40631">
        <v>0</v>
      </c>
      <c r="L40631">
        <v>0</v>
      </c>
      <c r="M40631">
        <v>1</v>
      </c>
      <c r="N40631" s="1" t="s">
        <v>3</v>
      </c>
    </row>
    <row r="40632" spans="1:14" x14ac:dyDescent="0.3">
      <c r="A40632">
        <v>30.997</v>
      </c>
      <c r="B40632">
        <v>5636060</v>
      </c>
      <c r="C40632" s="1" t="s">
        <v>0</v>
      </c>
      <c r="D40632" s="2">
        <v>42488</v>
      </c>
      <c r="E40632" s="2">
        <v>42514</v>
      </c>
      <c r="F40632">
        <v>15</v>
      </c>
      <c r="G40632" s="1" t="s">
        <v>55</v>
      </c>
      <c r="H40632">
        <v>0</v>
      </c>
      <c r="I40632">
        <v>0</v>
      </c>
      <c r="J40632">
        <v>0</v>
      </c>
      <c r="K40632">
        <v>0</v>
      </c>
      <c r="L40632">
        <v>0</v>
      </c>
      <c r="M40632">
        <v>1</v>
      </c>
      <c r="N40632" s="1" t="s">
        <v>3</v>
      </c>
    </row>
    <row r="40633" spans="1:14" x14ac:dyDescent="0.3">
      <c r="A40633">
        <v>33.74</v>
      </c>
      <c r="B40633">
        <v>5659143</v>
      </c>
      <c r="C40633" s="1" t="s">
        <v>2</v>
      </c>
      <c r="D40633" s="2">
        <v>42494</v>
      </c>
      <c r="E40633" s="2">
        <v>42500</v>
      </c>
      <c r="F40633">
        <v>10</v>
      </c>
      <c r="G40633" s="1" t="s">
        <v>56</v>
      </c>
      <c r="H40633">
        <v>0</v>
      </c>
      <c r="I40633">
        <v>0</v>
      </c>
      <c r="J40633">
        <v>0</v>
      </c>
      <c r="K40633">
        <v>0</v>
      </c>
      <c r="L40633">
        <v>0</v>
      </c>
      <c r="M40633">
        <v>1</v>
      </c>
      <c r="N40633" s="1" t="s">
        <v>1</v>
      </c>
    </row>
    <row r="40634" spans="1:14" x14ac:dyDescent="0.3">
      <c r="A40634">
        <v>33.74</v>
      </c>
      <c r="B40634">
        <v>5686308</v>
      </c>
      <c r="C40634" s="1" t="s">
        <v>2</v>
      </c>
      <c r="D40634" s="2">
        <v>42501</v>
      </c>
      <c r="E40634" s="2">
        <v>42514</v>
      </c>
      <c r="F40634">
        <v>10</v>
      </c>
      <c r="G40634" s="1" t="s">
        <v>56</v>
      </c>
      <c r="H40634">
        <v>0</v>
      </c>
      <c r="I40634">
        <v>0</v>
      </c>
      <c r="J40634">
        <v>0</v>
      </c>
      <c r="K40634">
        <v>0</v>
      </c>
      <c r="L40634">
        <v>0</v>
      </c>
      <c r="M40634">
        <v>1</v>
      </c>
      <c r="N40634" s="1" t="s">
        <v>1</v>
      </c>
    </row>
    <row r="40635" spans="1:14" x14ac:dyDescent="0.3">
      <c r="A40635">
        <v>24.925000000000001</v>
      </c>
      <c r="B40635">
        <v>5636057</v>
      </c>
      <c r="C40635" s="1" t="s">
        <v>0</v>
      </c>
      <c r="D40635" s="2">
        <v>42488</v>
      </c>
      <c r="E40635" s="2">
        <v>42514</v>
      </c>
      <c r="F40635">
        <v>12</v>
      </c>
      <c r="G40635" s="1" t="s">
        <v>36</v>
      </c>
      <c r="H40635">
        <v>0</v>
      </c>
      <c r="I40635">
        <v>0</v>
      </c>
      <c r="J40635">
        <v>0</v>
      </c>
      <c r="K40635">
        <v>0</v>
      </c>
      <c r="L40635">
        <v>0</v>
      </c>
      <c r="M40635">
        <v>0</v>
      </c>
      <c r="N40635" s="1" t="s">
        <v>3</v>
      </c>
    </row>
    <row r="40636" spans="1:14" x14ac:dyDescent="0.3">
      <c r="A40636">
        <v>30.335000000000001</v>
      </c>
      <c r="B40636">
        <v>5636062</v>
      </c>
      <c r="C40636" s="1" t="s">
        <v>0</v>
      </c>
      <c r="D40636" s="2">
        <v>42488</v>
      </c>
      <c r="E40636" s="2">
        <v>42514</v>
      </c>
      <c r="F40636">
        <v>14</v>
      </c>
      <c r="G40636" s="1" t="s">
        <v>36</v>
      </c>
      <c r="H40636">
        <v>0</v>
      </c>
      <c r="I40636">
        <v>0</v>
      </c>
      <c r="J40636">
        <v>0</v>
      </c>
      <c r="K40636">
        <v>0</v>
      </c>
      <c r="L40636">
        <v>0</v>
      </c>
      <c r="M40636">
        <v>1</v>
      </c>
      <c r="N40636" s="1" t="s">
        <v>3</v>
      </c>
    </row>
    <row r="40637" spans="1:14" x14ac:dyDescent="0.3">
      <c r="A40637">
        <v>25.765000000000001</v>
      </c>
      <c r="B40637">
        <v>5636061</v>
      </c>
      <c r="C40637" s="1" t="s">
        <v>0</v>
      </c>
      <c r="D40637" s="2">
        <v>42488</v>
      </c>
      <c r="E40637" s="2">
        <v>42514</v>
      </c>
      <c r="F40637">
        <v>13</v>
      </c>
      <c r="G40637" s="1" t="s">
        <v>36</v>
      </c>
      <c r="H40637">
        <v>0</v>
      </c>
      <c r="I40637">
        <v>0</v>
      </c>
      <c r="J40637">
        <v>0</v>
      </c>
      <c r="K40637">
        <v>0</v>
      </c>
      <c r="L40637">
        <v>0</v>
      </c>
      <c r="M40637">
        <v>0</v>
      </c>
      <c r="N40637" s="1" t="s">
        <v>3</v>
      </c>
    </row>
    <row r="40638" spans="1:14" x14ac:dyDescent="0.3">
      <c r="A40638">
        <v>27.805</v>
      </c>
      <c r="B40638">
        <v>5636058</v>
      </c>
      <c r="C40638" s="1" t="s">
        <v>0</v>
      </c>
      <c r="D40638" s="2">
        <v>42488</v>
      </c>
      <c r="E40638" s="2">
        <v>42514</v>
      </c>
      <c r="F40638">
        <v>12</v>
      </c>
      <c r="G40638" s="1" t="s">
        <v>55</v>
      </c>
      <c r="H40638">
        <v>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 s="1" t="s">
        <v>3</v>
      </c>
    </row>
    <row r="40639" spans="1:14" x14ac:dyDescent="0.3">
      <c r="A40639">
        <v>32.164999999999999</v>
      </c>
      <c r="B40639">
        <v>5629109</v>
      </c>
      <c r="C40639" s="1" t="s">
        <v>2</v>
      </c>
      <c r="D40639" s="2">
        <v>42487</v>
      </c>
      <c r="E40639" s="2">
        <v>42493</v>
      </c>
      <c r="F40639">
        <v>11</v>
      </c>
      <c r="G40639" s="1" t="s">
        <v>56</v>
      </c>
      <c r="H40639">
        <v>0</v>
      </c>
      <c r="I40639">
        <v>0</v>
      </c>
      <c r="J40639">
        <v>0</v>
      </c>
      <c r="K40639">
        <v>0</v>
      </c>
      <c r="L40639">
        <v>0</v>
      </c>
      <c r="M40639">
        <v>1</v>
      </c>
      <c r="N40639" s="1" t="s">
        <v>1</v>
      </c>
    </row>
    <row r="40640" spans="1:14" x14ac:dyDescent="0.3">
      <c r="A40640">
        <v>33.74</v>
      </c>
      <c r="B40640">
        <v>5628982</v>
      </c>
      <c r="C40640" s="1" t="s">
        <v>2</v>
      </c>
      <c r="D40640" s="2">
        <v>42487</v>
      </c>
      <c r="E40640" s="2">
        <v>42493</v>
      </c>
      <c r="F40640">
        <v>10</v>
      </c>
      <c r="G40640" s="1" t="s">
        <v>56</v>
      </c>
      <c r="H40640">
        <v>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 s="1" t="s">
        <v>1</v>
      </c>
    </row>
    <row r="40641" spans="1:14" x14ac:dyDescent="0.3">
      <c r="A40641">
        <v>34.305</v>
      </c>
      <c r="B40641">
        <v>5658705</v>
      </c>
      <c r="C40641" s="1" t="s">
        <v>2</v>
      </c>
      <c r="D40641" s="2">
        <v>42494</v>
      </c>
      <c r="E40641" s="2">
        <v>42500</v>
      </c>
      <c r="F40641">
        <v>5</v>
      </c>
      <c r="G40641" s="1" t="s">
        <v>55</v>
      </c>
      <c r="H40641">
        <v>0</v>
      </c>
      <c r="I40641">
        <v>0</v>
      </c>
      <c r="J40641">
        <v>0</v>
      </c>
      <c r="K40641">
        <v>0</v>
      </c>
      <c r="L40641">
        <v>0</v>
      </c>
      <c r="M40641">
        <v>1</v>
      </c>
      <c r="N40641" s="1" t="s">
        <v>1</v>
      </c>
    </row>
    <row r="40642" spans="1:14" x14ac:dyDescent="0.3">
      <c r="A40642">
        <v>32.164999999999999</v>
      </c>
      <c r="B40642">
        <v>5658963</v>
      </c>
      <c r="C40642" s="1" t="s">
        <v>2</v>
      </c>
      <c r="D40642" s="2">
        <v>42494</v>
      </c>
      <c r="E40642" s="2">
        <v>42507</v>
      </c>
      <c r="F40642">
        <v>11</v>
      </c>
      <c r="G40642" s="1" t="s">
        <v>56</v>
      </c>
      <c r="H40642">
        <v>0</v>
      </c>
      <c r="I40642">
        <v>0</v>
      </c>
      <c r="J40642">
        <v>0</v>
      </c>
      <c r="K40642">
        <v>0</v>
      </c>
      <c r="L40642">
        <v>0</v>
      </c>
      <c r="M40642">
        <v>0</v>
      </c>
      <c r="N40642" s="1" t="s">
        <v>3</v>
      </c>
    </row>
    <row r="40643" spans="1:14" x14ac:dyDescent="0.3">
      <c r="A40643">
        <v>28.814</v>
      </c>
      <c r="B40643">
        <v>5702657</v>
      </c>
      <c r="C40643" s="1" t="s">
        <v>2</v>
      </c>
      <c r="D40643" s="2">
        <v>42506</v>
      </c>
      <c r="E40643" s="2">
        <v>42514</v>
      </c>
      <c r="F40643">
        <v>10</v>
      </c>
      <c r="G40643" s="1" t="s">
        <v>78</v>
      </c>
      <c r="H40643">
        <v>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 s="1" t="s">
        <v>1</v>
      </c>
    </row>
    <row r="40644" spans="1:14" x14ac:dyDescent="0.3">
      <c r="A40644">
        <v>29.558</v>
      </c>
      <c r="B40644">
        <v>5608947</v>
      </c>
      <c r="C40644" s="1" t="s">
        <v>0</v>
      </c>
      <c r="D40644" s="2">
        <v>42480</v>
      </c>
      <c r="E40644" s="2">
        <v>42493</v>
      </c>
      <c r="F40644">
        <v>8</v>
      </c>
      <c r="G40644" s="1" t="s">
        <v>78</v>
      </c>
      <c r="H40644">
        <v>1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 s="1" t="s">
        <v>1</v>
      </c>
    </row>
    <row r="40645" spans="1:14" x14ac:dyDescent="0.3">
      <c r="A40645">
        <v>22.77</v>
      </c>
      <c r="B40645">
        <v>5586264</v>
      </c>
      <c r="C40645" s="1" t="s">
        <v>2</v>
      </c>
      <c r="D40645" s="2">
        <v>42474</v>
      </c>
      <c r="E40645" s="2">
        <v>42495</v>
      </c>
      <c r="F40645">
        <v>53</v>
      </c>
      <c r="G40645" s="1" t="s">
        <v>62</v>
      </c>
      <c r="H40645">
        <v>1</v>
      </c>
      <c r="I40645">
        <v>0</v>
      </c>
      <c r="J40645">
        <v>0</v>
      </c>
      <c r="K40645">
        <v>0</v>
      </c>
      <c r="L40645">
        <v>0</v>
      </c>
      <c r="M40645">
        <v>1</v>
      </c>
      <c r="N40645" s="1" t="s">
        <v>1</v>
      </c>
    </row>
    <row r="40646" spans="1:14" x14ac:dyDescent="0.3">
      <c r="A40646">
        <v>30.541</v>
      </c>
      <c r="B40646">
        <v>5599799</v>
      </c>
      <c r="C40646" s="1" t="s">
        <v>2</v>
      </c>
      <c r="D40646" s="2">
        <v>42479</v>
      </c>
      <c r="E40646" s="2">
        <v>42495</v>
      </c>
      <c r="F40646">
        <v>56</v>
      </c>
      <c r="G40646" s="1" t="s">
        <v>62</v>
      </c>
      <c r="H40646">
        <v>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 s="1" t="s">
        <v>3</v>
      </c>
    </row>
    <row r="40647" spans="1:14" x14ac:dyDescent="0.3">
      <c r="A40647">
        <v>33.540999999999997</v>
      </c>
      <c r="B40647">
        <v>5586863</v>
      </c>
      <c r="C40647" s="1" t="s">
        <v>0</v>
      </c>
      <c r="D40647" s="2">
        <v>42475</v>
      </c>
      <c r="E40647" s="2">
        <v>42502</v>
      </c>
      <c r="F40647">
        <v>61</v>
      </c>
      <c r="G40647" s="1" t="s">
        <v>62</v>
      </c>
      <c r="H40647">
        <v>0</v>
      </c>
      <c r="I40647">
        <v>1</v>
      </c>
      <c r="J40647">
        <v>0</v>
      </c>
      <c r="K40647">
        <v>0</v>
      </c>
      <c r="L40647">
        <v>0</v>
      </c>
      <c r="M40647">
        <v>0</v>
      </c>
      <c r="N40647" s="1" t="s">
        <v>1</v>
      </c>
    </row>
    <row r="40648" spans="1:14" x14ac:dyDescent="0.3">
      <c r="A40648">
        <v>34.170999999999999</v>
      </c>
      <c r="B40648">
        <v>5672623</v>
      </c>
      <c r="C40648" s="1" t="s">
        <v>0</v>
      </c>
      <c r="D40648" s="2">
        <v>42499</v>
      </c>
      <c r="E40648" s="2">
        <v>42502</v>
      </c>
      <c r="F40648">
        <v>79</v>
      </c>
      <c r="G40648" s="1" t="s">
        <v>62</v>
      </c>
      <c r="H40648">
        <v>0</v>
      </c>
      <c r="I40648">
        <v>1</v>
      </c>
      <c r="J40648">
        <v>0</v>
      </c>
      <c r="K40648">
        <v>0</v>
      </c>
      <c r="L40648">
        <v>0</v>
      </c>
      <c r="M40648">
        <v>0</v>
      </c>
      <c r="N40648" s="1" t="s">
        <v>1</v>
      </c>
    </row>
    <row r="40649" spans="1:14" x14ac:dyDescent="0.3">
      <c r="A40649">
        <v>31.013999999999999</v>
      </c>
      <c r="B40649">
        <v>5587188</v>
      </c>
      <c r="C40649" s="1" t="s">
        <v>2</v>
      </c>
      <c r="D40649" s="2">
        <v>42475</v>
      </c>
      <c r="E40649" s="2">
        <v>42509</v>
      </c>
      <c r="F40649">
        <v>88</v>
      </c>
      <c r="G40649" s="1" t="s">
        <v>62</v>
      </c>
      <c r="H40649">
        <v>0</v>
      </c>
      <c r="I40649">
        <v>1</v>
      </c>
      <c r="J40649">
        <v>0</v>
      </c>
      <c r="K40649">
        <v>0</v>
      </c>
      <c r="L40649">
        <v>0</v>
      </c>
      <c r="M40649">
        <v>0</v>
      </c>
      <c r="N40649" s="1" t="s">
        <v>1</v>
      </c>
    </row>
    <row r="40650" spans="1:14" x14ac:dyDescent="0.3">
      <c r="A40650">
        <v>25.193999999999999</v>
      </c>
      <c r="B40650">
        <v>5700253</v>
      </c>
      <c r="C40650" s="1" t="s">
        <v>0</v>
      </c>
      <c r="D40650" s="2">
        <v>42506</v>
      </c>
      <c r="E40650" s="2">
        <v>42509</v>
      </c>
      <c r="F40650">
        <v>34</v>
      </c>
      <c r="G40650" s="1" t="s">
        <v>62</v>
      </c>
      <c r="H40650">
        <v>1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 s="1" t="s">
        <v>1</v>
      </c>
    </row>
    <row r="40651" spans="1:14" x14ac:dyDescent="0.3">
      <c r="A40651">
        <v>29.815000000000001</v>
      </c>
      <c r="B40651">
        <v>5668140</v>
      </c>
      <c r="C40651" s="1" t="s">
        <v>2</v>
      </c>
      <c r="D40651" s="2">
        <v>42496</v>
      </c>
      <c r="E40651" s="2">
        <v>42495</v>
      </c>
      <c r="F40651">
        <v>30</v>
      </c>
      <c r="G40651" s="1" t="s">
        <v>62</v>
      </c>
      <c r="H40651">
        <v>0</v>
      </c>
      <c r="I40651">
        <v>0</v>
      </c>
      <c r="J40651">
        <v>0</v>
      </c>
      <c r="K40651">
        <v>0</v>
      </c>
      <c r="L40651">
        <v>0</v>
      </c>
      <c r="M40651">
        <v>0</v>
      </c>
      <c r="N40651" s="1" t="s">
        <v>1</v>
      </c>
    </row>
    <row r="40652" spans="1:14" x14ac:dyDescent="0.3">
      <c r="A40652">
        <v>31.629000000000001</v>
      </c>
      <c r="B40652">
        <v>5657885</v>
      </c>
      <c r="C40652" s="1" t="s">
        <v>2</v>
      </c>
      <c r="D40652" s="2">
        <v>42494</v>
      </c>
      <c r="E40652" s="2">
        <v>42495</v>
      </c>
      <c r="F40652">
        <v>21</v>
      </c>
      <c r="G40652" s="1" t="s">
        <v>62</v>
      </c>
      <c r="H40652">
        <v>0</v>
      </c>
      <c r="I40652">
        <v>0</v>
      </c>
      <c r="J40652">
        <v>0</v>
      </c>
      <c r="K40652">
        <v>0</v>
      </c>
      <c r="L40652">
        <v>0</v>
      </c>
      <c r="M40652">
        <v>0</v>
      </c>
      <c r="N40652" s="1" t="s">
        <v>1</v>
      </c>
    </row>
    <row r="40653" spans="1:14" x14ac:dyDescent="0.3">
      <c r="A40653">
        <v>30.49</v>
      </c>
      <c r="B40653">
        <v>5691794</v>
      </c>
      <c r="C40653" s="1" t="s">
        <v>2</v>
      </c>
      <c r="D40653" s="2">
        <v>42502</v>
      </c>
      <c r="E40653" s="2">
        <v>42502</v>
      </c>
      <c r="F40653">
        <v>17</v>
      </c>
      <c r="G40653" s="1" t="s">
        <v>63</v>
      </c>
      <c r="H40653">
        <v>0</v>
      </c>
      <c r="I40653">
        <v>0</v>
      </c>
      <c r="J40653">
        <v>0</v>
      </c>
      <c r="K40653">
        <v>0</v>
      </c>
      <c r="L40653">
        <v>0</v>
      </c>
      <c r="M40653">
        <v>0</v>
      </c>
      <c r="N40653" s="1" t="s">
        <v>1</v>
      </c>
    </row>
    <row r="40654" spans="1:14" x14ac:dyDescent="0.3">
      <c r="A40654">
        <v>34.161999999999999</v>
      </c>
      <c r="B40654">
        <v>5684645</v>
      </c>
      <c r="C40654" s="1" t="s">
        <v>2</v>
      </c>
      <c r="D40654" s="2">
        <v>42501</v>
      </c>
      <c r="E40654" s="2">
        <v>42502</v>
      </c>
      <c r="F40654">
        <v>52</v>
      </c>
      <c r="G40654" s="1" t="s">
        <v>62</v>
      </c>
      <c r="H40654">
        <v>0</v>
      </c>
      <c r="I40654">
        <v>0</v>
      </c>
      <c r="J40654">
        <v>0</v>
      </c>
      <c r="K40654">
        <v>0</v>
      </c>
      <c r="L40654">
        <v>0</v>
      </c>
      <c r="M40654">
        <v>0</v>
      </c>
      <c r="N40654" s="1" t="s">
        <v>1</v>
      </c>
    </row>
    <row r="40655" spans="1:14" x14ac:dyDescent="0.3">
      <c r="A40655">
        <v>28.305</v>
      </c>
      <c r="B40655">
        <v>5703320</v>
      </c>
      <c r="C40655" s="1" t="s">
        <v>0</v>
      </c>
      <c r="D40655" s="2">
        <v>42506</v>
      </c>
      <c r="E40655" s="2">
        <v>42509</v>
      </c>
      <c r="F40655">
        <v>40</v>
      </c>
      <c r="G40655" s="1" t="s">
        <v>62</v>
      </c>
      <c r="H40655">
        <v>0</v>
      </c>
      <c r="I40655">
        <v>0</v>
      </c>
      <c r="J40655">
        <v>1</v>
      </c>
      <c r="K40655">
        <v>0</v>
      </c>
      <c r="L40655">
        <v>0</v>
      </c>
      <c r="M40655">
        <v>0</v>
      </c>
      <c r="N40655" s="1" t="s">
        <v>3</v>
      </c>
    </row>
    <row r="40656" spans="1:14" x14ac:dyDescent="0.3">
      <c r="A40656">
        <v>29.821999999999999</v>
      </c>
      <c r="B40656">
        <v>5724319</v>
      </c>
      <c r="C40656" s="1" t="s">
        <v>0</v>
      </c>
      <c r="D40656" s="2">
        <v>42510</v>
      </c>
      <c r="E40656" s="2">
        <v>42509</v>
      </c>
      <c r="F40656">
        <v>73</v>
      </c>
      <c r="G40656" s="1" t="s">
        <v>48</v>
      </c>
      <c r="H40656">
        <v>0</v>
      </c>
      <c r="I40656">
        <v>1</v>
      </c>
      <c r="J40656">
        <v>0</v>
      </c>
      <c r="K40656">
        <v>0</v>
      </c>
      <c r="L40656">
        <v>0</v>
      </c>
      <c r="M40656">
        <v>0</v>
      </c>
      <c r="N40656" s="1" t="s">
        <v>1</v>
      </c>
    </row>
    <row r="40657" spans="1:14" x14ac:dyDescent="0.3">
      <c r="A40657">
        <v>31.419</v>
      </c>
      <c r="B40657">
        <v>5588835</v>
      </c>
      <c r="C40657" s="1" t="s">
        <v>0</v>
      </c>
      <c r="D40657" s="2">
        <v>42475</v>
      </c>
      <c r="E40657" s="2">
        <v>42495</v>
      </c>
      <c r="F40657">
        <v>52</v>
      </c>
      <c r="G40657" s="1" t="s">
        <v>62</v>
      </c>
      <c r="H40657">
        <v>0</v>
      </c>
      <c r="I40657">
        <v>1</v>
      </c>
      <c r="J40657">
        <v>0</v>
      </c>
      <c r="K40657">
        <v>0</v>
      </c>
      <c r="L40657">
        <v>0</v>
      </c>
      <c r="M40657">
        <v>1</v>
      </c>
      <c r="N40657" s="1" t="s">
        <v>1</v>
      </c>
    </row>
    <row r="40658" spans="1:14" x14ac:dyDescent="0.3">
      <c r="A40658">
        <v>28.675999999999998</v>
      </c>
      <c r="B40658">
        <v>5586184</v>
      </c>
      <c r="C40658" s="1" t="s">
        <v>0</v>
      </c>
      <c r="D40658" s="2">
        <v>42474</v>
      </c>
      <c r="E40658" s="2">
        <v>42495</v>
      </c>
      <c r="F40658">
        <v>57</v>
      </c>
      <c r="G40658" s="1" t="s">
        <v>62</v>
      </c>
      <c r="H40658">
        <v>0</v>
      </c>
      <c r="I40658">
        <v>1</v>
      </c>
      <c r="J40658">
        <v>0</v>
      </c>
      <c r="K40658">
        <v>0</v>
      </c>
      <c r="L40658">
        <v>0</v>
      </c>
      <c r="M40658">
        <v>1</v>
      </c>
      <c r="N40658" s="1" t="s">
        <v>1</v>
      </c>
    </row>
    <row r="40659" spans="1:14" x14ac:dyDescent="0.3">
      <c r="A40659">
        <v>19.876999999999999</v>
      </c>
      <c r="B40659">
        <v>5647331</v>
      </c>
      <c r="C40659" s="1" t="s">
        <v>2</v>
      </c>
      <c r="D40659" s="2">
        <v>42492</v>
      </c>
      <c r="E40659" s="2">
        <v>42502</v>
      </c>
      <c r="F40659">
        <v>39</v>
      </c>
      <c r="G40659" s="1" t="s">
        <v>62</v>
      </c>
      <c r="H40659">
        <v>0</v>
      </c>
      <c r="I40659">
        <v>0</v>
      </c>
      <c r="J40659">
        <v>0</v>
      </c>
      <c r="K40659">
        <v>0</v>
      </c>
      <c r="L40659">
        <v>0</v>
      </c>
      <c r="M40659">
        <v>0</v>
      </c>
      <c r="N40659" s="1" t="s">
        <v>1</v>
      </c>
    </row>
    <row r="40660" spans="1:14" x14ac:dyDescent="0.3">
      <c r="A40660">
        <v>33.106999999999999</v>
      </c>
      <c r="B40660">
        <v>5586469</v>
      </c>
      <c r="C40660" s="1" t="s">
        <v>0</v>
      </c>
      <c r="D40660" s="2">
        <v>42474</v>
      </c>
      <c r="E40660" s="2">
        <v>42502</v>
      </c>
      <c r="F40660">
        <v>68</v>
      </c>
      <c r="G40660" s="1" t="s">
        <v>62</v>
      </c>
      <c r="H40660">
        <v>1</v>
      </c>
      <c r="I40660">
        <v>1</v>
      </c>
      <c r="J40660">
        <v>0</v>
      </c>
      <c r="K40660">
        <v>0</v>
      </c>
      <c r="L40660">
        <v>0</v>
      </c>
      <c r="M40660">
        <v>0</v>
      </c>
      <c r="N40660" s="1" t="s">
        <v>1</v>
      </c>
    </row>
    <row r="40661" spans="1:14" x14ac:dyDescent="0.3">
      <c r="A40661">
        <v>27.234999999999999</v>
      </c>
      <c r="B40661">
        <v>5695303</v>
      </c>
      <c r="C40661" s="1" t="s">
        <v>0</v>
      </c>
      <c r="D40661" s="2">
        <v>42503</v>
      </c>
      <c r="E40661" s="2">
        <v>42502</v>
      </c>
      <c r="F40661">
        <v>5</v>
      </c>
      <c r="G40661" s="1" t="s">
        <v>63</v>
      </c>
      <c r="H40661">
        <v>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 s="1" t="s">
        <v>1</v>
      </c>
    </row>
    <row r="40662" spans="1:14" x14ac:dyDescent="0.3">
      <c r="A40662">
        <v>34.534999999999997</v>
      </c>
      <c r="B40662">
        <v>5587183</v>
      </c>
      <c r="C40662" s="1" t="s">
        <v>0</v>
      </c>
      <c r="D40662" s="2">
        <v>42475</v>
      </c>
      <c r="E40662" s="2">
        <v>42509</v>
      </c>
      <c r="F40662">
        <v>85</v>
      </c>
      <c r="G40662" s="1" t="s">
        <v>62</v>
      </c>
      <c r="H40662">
        <v>0</v>
      </c>
      <c r="I40662">
        <v>1</v>
      </c>
      <c r="J40662">
        <v>1</v>
      </c>
      <c r="K40662">
        <v>0</v>
      </c>
      <c r="L40662">
        <v>0</v>
      </c>
      <c r="M40662">
        <v>0</v>
      </c>
      <c r="N40662" s="1" t="s">
        <v>1</v>
      </c>
    </row>
    <row r="40663" spans="1:14" x14ac:dyDescent="0.3">
      <c r="A40663">
        <v>32.100999999999999</v>
      </c>
      <c r="B40663">
        <v>5685409</v>
      </c>
      <c r="C40663" s="1" t="s">
        <v>0</v>
      </c>
      <c r="D40663" s="2">
        <v>42501</v>
      </c>
      <c r="E40663" s="2">
        <v>42509</v>
      </c>
      <c r="F40663">
        <v>66</v>
      </c>
      <c r="G40663" s="1" t="s">
        <v>62</v>
      </c>
      <c r="H40663">
        <v>0</v>
      </c>
      <c r="I40663">
        <v>1</v>
      </c>
      <c r="J40663">
        <v>0</v>
      </c>
      <c r="K40663">
        <v>0</v>
      </c>
      <c r="L40663">
        <v>0</v>
      </c>
      <c r="M40663">
        <v>0</v>
      </c>
      <c r="N40663" s="1" t="s">
        <v>1</v>
      </c>
    </row>
    <row r="40664" spans="1:14" x14ac:dyDescent="0.3">
      <c r="A40664">
        <v>29.899000000000001</v>
      </c>
      <c r="B40664">
        <v>5668740</v>
      </c>
      <c r="C40664" s="1" t="s">
        <v>0</v>
      </c>
      <c r="D40664" s="2">
        <v>42496</v>
      </c>
      <c r="E40664" s="2">
        <v>42495</v>
      </c>
      <c r="F40664">
        <v>56</v>
      </c>
      <c r="G40664" s="1" t="s">
        <v>62</v>
      </c>
      <c r="H40664">
        <v>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 s="1" t="s">
        <v>1</v>
      </c>
    </row>
    <row r="40665" spans="1:14" x14ac:dyDescent="0.3">
      <c r="A40665">
        <v>27.567</v>
      </c>
      <c r="B40665">
        <v>5659457</v>
      </c>
      <c r="C40665" s="1" t="s">
        <v>0</v>
      </c>
      <c r="D40665" s="2">
        <v>42494</v>
      </c>
      <c r="E40665" s="2">
        <v>42495</v>
      </c>
      <c r="F40665">
        <v>35</v>
      </c>
      <c r="G40665" s="1" t="s">
        <v>62</v>
      </c>
      <c r="H40665">
        <v>0</v>
      </c>
      <c r="I40665">
        <v>0</v>
      </c>
      <c r="J40665">
        <v>0</v>
      </c>
      <c r="K40665">
        <v>0</v>
      </c>
      <c r="L40665">
        <v>0</v>
      </c>
      <c r="M40665">
        <v>0</v>
      </c>
      <c r="N40665" s="1" t="s">
        <v>1</v>
      </c>
    </row>
    <row r="40666" spans="1:14" x14ac:dyDescent="0.3">
      <c r="A40666">
        <v>32.838999999999999</v>
      </c>
      <c r="B40666">
        <v>5667658</v>
      </c>
      <c r="C40666" s="1" t="s">
        <v>0</v>
      </c>
      <c r="D40666" s="2">
        <v>42496</v>
      </c>
      <c r="E40666" s="2">
        <v>42495</v>
      </c>
      <c r="F40666">
        <v>40</v>
      </c>
      <c r="G40666" s="1" t="s">
        <v>62</v>
      </c>
      <c r="H40666">
        <v>0</v>
      </c>
      <c r="I40666">
        <v>1</v>
      </c>
      <c r="J40666">
        <v>0</v>
      </c>
      <c r="K40666">
        <v>0</v>
      </c>
      <c r="L40666">
        <v>0</v>
      </c>
      <c r="M40666">
        <v>0</v>
      </c>
      <c r="N40666" s="1" t="s">
        <v>1</v>
      </c>
    </row>
    <row r="40667" spans="1:14" x14ac:dyDescent="0.3">
      <c r="A40667">
        <v>31.864999999999998</v>
      </c>
      <c r="B40667">
        <v>5686790</v>
      </c>
      <c r="C40667" s="1" t="s">
        <v>2</v>
      </c>
      <c r="D40667" s="2">
        <v>42501</v>
      </c>
      <c r="E40667" s="2">
        <v>42502</v>
      </c>
      <c r="F40667">
        <v>1</v>
      </c>
      <c r="G40667" s="1" t="s">
        <v>62</v>
      </c>
      <c r="H40667">
        <v>0</v>
      </c>
      <c r="I40667">
        <v>0</v>
      </c>
      <c r="J40667">
        <v>0</v>
      </c>
      <c r="K40667">
        <v>0</v>
      </c>
      <c r="L40667">
        <v>0</v>
      </c>
      <c r="M40667">
        <v>0</v>
      </c>
      <c r="N40667" s="1" t="s">
        <v>3</v>
      </c>
    </row>
    <row r="40668" spans="1:14" x14ac:dyDescent="0.3">
      <c r="A40668">
        <v>33.576999999999998</v>
      </c>
      <c r="B40668">
        <v>5709184</v>
      </c>
      <c r="C40668" s="1" t="s">
        <v>0</v>
      </c>
      <c r="D40668" s="2">
        <v>42507</v>
      </c>
      <c r="E40668" s="2">
        <v>42509</v>
      </c>
      <c r="F40668">
        <v>17</v>
      </c>
      <c r="G40668" s="1" t="s">
        <v>62</v>
      </c>
      <c r="H40668">
        <v>1</v>
      </c>
      <c r="I40668">
        <v>0</v>
      </c>
      <c r="J40668">
        <v>0</v>
      </c>
      <c r="K40668">
        <v>0</v>
      </c>
      <c r="L40668">
        <v>0</v>
      </c>
      <c r="M40668">
        <v>0</v>
      </c>
      <c r="N40668" s="1" t="s">
        <v>1</v>
      </c>
    </row>
    <row r="40669" spans="1:14" x14ac:dyDescent="0.3">
      <c r="A40669">
        <v>31.986000000000001</v>
      </c>
      <c r="B40669">
        <v>5724129</v>
      </c>
      <c r="C40669" s="1" t="s">
        <v>0</v>
      </c>
      <c r="D40669" s="2">
        <v>42510</v>
      </c>
      <c r="E40669" s="2">
        <v>42509</v>
      </c>
      <c r="F40669">
        <v>8</v>
      </c>
      <c r="G40669" s="1" t="s">
        <v>62</v>
      </c>
      <c r="H40669">
        <v>0</v>
      </c>
      <c r="I40669">
        <v>0</v>
      </c>
      <c r="J40669">
        <v>0</v>
      </c>
      <c r="K40669">
        <v>0</v>
      </c>
      <c r="L40669">
        <v>0</v>
      </c>
      <c r="M40669">
        <v>0</v>
      </c>
      <c r="N40669" s="1" t="s">
        <v>1</v>
      </c>
    </row>
    <row r="40670" spans="1:14" x14ac:dyDescent="0.3">
      <c r="A40670">
        <v>28.472000000000001</v>
      </c>
      <c r="B40670">
        <v>5601320</v>
      </c>
      <c r="C40670" s="1" t="s">
        <v>0</v>
      </c>
      <c r="D40670" s="2">
        <v>42479</v>
      </c>
      <c r="E40670" s="2">
        <v>42494</v>
      </c>
      <c r="F40670">
        <v>82</v>
      </c>
      <c r="G40670" s="1" t="s">
        <v>62</v>
      </c>
      <c r="H40670">
        <v>0</v>
      </c>
      <c r="I40670">
        <v>1</v>
      </c>
      <c r="J40670">
        <v>1</v>
      </c>
      <c r="K40670">
        <v>0</v>
      </c>
      <c r="L40670">
        <v>0</v>
      </c>
      <c r="M40670">
        <v>0</v>
      </c>
      <c r="N40670" s="1" t="s">
        <v>1</v>
      </c>
    </row>
    <row r="40671" spans="1:14" x14ac:dyDescent="0.3">
      <c r="A40671">
        <v>34.097000000000001</v>
      </c>
      <c r="B40671">
        <v>5723677</v>
      </c>
      <c r="C40671" s="1" t="s">
        <v>2</v>
      </c>
      <c r="D40671" s="2">
        <v>42510</v>
      </c>
      <c r="E40671" s="2">
        <v>42509</v>
      </c>
      <c r="F40671">
        <v>14</v>
      </c>
      <c r="G40671" s="1" t="s">
        <v>63</v>
      </c>
      <c r="H40671">
        <v>0</v>
      </c>
      <c r="I40671">
        <v>0</v>
      </c>
      <c r="J40671">
        <v>0</v>
      </c>
      <c r="K40671">
        <v>0</v>
      </c>
      <c r="L40671">
        <v>0</v>
      </c>
      <c r="M40671">
        <v>0</v>
      </c>
      <c r="N40671" s="1" t="s">
        <v>1</v>
      </c>
    </row>
    <row r="40672" spans="1:14" x14ac:dyDescent="0.3">
      <c r="A40672">
        <v>31.85</v>
      </c>
      <c r="B40672">
        <v>5711600</v>
      </c>
      <c r="C40672" s="1" t="s">
        <v>0</v>
      </c>
      <c r="D40672" s="2">
        <v>42507</v>
      </c>
      <c r="E40672" s="2">
        <v>42509</v>
      </c>
      <c r="F40672">
        <v>55</v>
      </c>
      <c r="G40672" s="1" t="s">
        <v>62</v>
      </c>
      <c r="H40672">
        <v>0</v>
      </c>
      <c r="I40672">
        <v>1</v>
      </c>
      <c r="J40672">
        <v>0</v>
      </c>
      <c r="K40672">
        <v>0</v>
      </c>
      <c r="L40672">
        <v>0</v>
      </c>
      <c r="M40672">
        <v>0</v>
      </c>
      <c r="N40672" s="1" t="s">
        <v>1</v>
      </c>
    </row>
    <row r="40673" spans="1:14" x14ac:dyDescent="0.3">
      <c r="A40673">
        <v>34.408999999999999</v>
      </c>
      <c r="B40673">
        <v>5668189</v>
      </c>
      <c r="C40673" s="1" t="s">
        <v>0</v>
      </c>
      <c r="D40673" s="2">
        <v>42496</v>
      </c>
      <c r="E40673" s="2">
        <v>42495</v>
      </c>
      <c r="F40673">
        <v>38</v>
      </c>
      <c r="G40673" s="1" t="s">
        <v>63</v>
      </c>
      <c r="H40673">
        <v>1</v>
      </c>
      <c r="I40673">
        <v>0</v>
      </c>
      <c r="J40673">
        <v>1</v>
      </c>
      <c r="K40673">
        <v>0</v>
      </c>
      <c r="L40673">
        <v>0</v>
      </c>
      <c r="M40673">
        <v>0</v>
      </c>
      <c r="N40673" s="1" t="s">
        <v>1</v>
      </c>
    </row>
    <row r="40674" spans="1:14" x14ac:dyDescent="0.3">
      <c r="A40674">
        <v>34.073999999999998</v>
      </c>
      <c r="B40674">
        <v>5668022</v>
      </c>
      <c r="C40674" s="1" t="s">
        <v>2</v>
      </c>
      <c r="D40674" s="2">
        <v>42496</v>
      </c>
      <c r="E40674" s="2">
        <v>42495</v>
      </c>
      <c r="F40674">
        <v>8</v>
      </c>
      <c r="G40674" s="1" t="s">
        <v>62</v>
      </c>
      <c r="H40674">
        <v>0</v>
      </c>
      <c r="I40674">
        <v>0</v>
      </c>
      <c r="J40674">
        <v>0</v>
      </c>
      <c r="K40674">
        <v>0</v>
      </c>
      <c r="L40674">
        <v>0</v>
      </c>
      <c r="M40674">
        <v>0</v>
      </c>
      <c r="N40674" s="1" t="s">
        <v>1</v>
      </c>
    </row>
    <row r="40675" spans="1:14" x14ac:dyDescent="0.3">
      <c r="A40675">
        <v>26.748999999999999</v>
      </c>
      <c r="B40675">
        <v>5694955</v>
      </c>
      <c r="C40675" s="1" t="s">
        <v>0</v>
      </c>
      <c r="D40675" s="2">
        <v>42503</v>
      </c>
      <c r="E40675" s="2">
        <v>42502</v>
      </c>
      <c r="F40675">
        <v>35</v>
      </c>
      <c r="G40675" s="1" t="s">
        <v>62</v>
      </c>
      <c r="H40675">
        <v>1</v>
      </c>
      <c r="I40675">
        <v>0</v>
      </c>
      <c r="J40675">
        <v>0</v>
      </c>
      <c r="K40675">
        <v>0</v>
      </c>
      <c r="L40675">
        <v>0</v>
      </c>
      <c r="M40675">
        <v>0</v>
      </c>
      <c r="N40675" s="1" t="s">
        <v>1</v>
      </c>
    </row>
    <row r="40676" spans="1:14" x14ac:dyDescent="0.3">
      <c r="A40676">
        <v>34.433</v>
      </c>
      <c r="B40676">
        <v>5686857</v>
      </c>
      <c r="C40676" s="1" t="s">
        <v>0</v>
      </c>
      <c r="D40676" s="2">
        <v>42501</v>
      </c>
      <c r="E40676" s="2">
        <v>42502</v>
      </c>
      <c r="F40676">
        <v>67</v>
      </c>
      <c r="G40676" s="1" t="s">
        <v>62</v>
      </c>
      <c r="H40676">
        <v>0</v>
      </c>
      <c r="I40676">
        <v>1</v>
      </c>
      <c r="J40676">
        <v>0</v>
      </c>
      <c r="K40676">
        <v>0</v>
      </c>
      <c r="L40676">
        <v>0</v>
      </c>
      <c r="M40676">
        <v>0</v>
      </c>
      <c r="N40676" s="1" t="s">
        <v>1</v>
      </c>
    </row>
    <row r="40677" spans="1:14" x14ac:dyDescent="0.3">
      <c r="A40677">
        <v>25.265000000000001</v>
      </c>
      <c r="B40677">
        <v>5634270</v>
      </c>
      <c r="C40677" s="1" t="s">
        <v>0</v>
      </c>
      <c r="D40677" s="2">
        <v>42488</v>
      </c>
      <c r="E40677" s="2">
        <v>42494</v>
      </c>
      <c r="F40677">
        <v>76</v>
      </c>
      <c r="G40677" s="1" t="s">
        <v>62</v>
      </c>
      <c r="H40677">
        <v>0</v>
      </c>
      <c r="I40677">
        <v>0</v>
      </c>
      <c r="J40677">
        <v>0</v>
      </c>
      <c r="K40677">
        <v>0</v>
      </c>
      <c r="L40677">
        <v>1</v>
      </c>
      <c r="M40677">
        <v>0</v>
      </c>
      <c r="N40677" s="1" t="s">
        <v>1</v>
      </c>
    </row>
    <row r="40678" spans="1:14" x14ac:dyDescent="0.3">
      <c r="A40678">
        <v>28.655999999999999</v>
      </c>
      <c r="B40678">
        <v>5692233</v>
      </c>
      <c r="C40678" s="1" t="s">
        <v>0</v>
      </c>
      <c r="D40678" s="2">
        <v>42502</v>
      </c>
      <c r="E40678" s="2">
        <v>42501</v>
      </c>
      <c r="F40678">
        <v>48</v>
      </c>
      <c r="G40678" s="1" t="s">
        <v>48</v>
      </c>
      <c r="H40678">
        <v>0</v>
      </c>
      <c r="I40678">
        <v>1</v>
      </c>
      <c r="J40678">
        <v>0</v>
      </c>
      <c r="K40678">
        <v>0</v>
      </c>
      <c r="L40678">
        <v>0</v>
      </c>
      <c r="M40678">
        <v>0</v>
      </c>
      <c r="N40678" s="1" t="s">
        <v>1</v>
      </c>
    </row>
    <row r="40679" spans="1:14" x14ac:dyDescent="0.3">
      <c r="A40679">
        <v>31.832999999999998</v>
      </c>
      <c r="B40679">
        <v>5651517</v>
      </c>
      <c r="C40679" s="1" t="s">
        <v>0</v>
      </c>
      <c r="D40679" s="2">
        <v>42493</v>
      </c>
      <c r="E40679" s="2">
        <v>42501</v>
      </c>
      <c r="F40679">
        <v>68</v>
      </c>
      <c r="G40679" s="1" t="s">
        <v>62</v>
      </c>
      <c r="H40679">
        <v>0</v>
      </c>
      <c r="I40679">
        <v>1</v>
      </c>
      <c r="J40679">
        <v>0</v>
      </c>
      <c r="K40679">
        <v>0</v>
      </c>
      <c r="L40679">
        <v>0</v>
      </c>
      <c r="M40679">
        <v>0</v>
      </c>
      <c r="N40679" s="1" t="s">
        <v>1</v>
      </c>
    </row>
    <row r="40680" spans="1:14" x14ac:dyDescent="0.3">
      <c r="A40680">
        <v>32.036000000000001</v>
      </c>
      <c r="B40680">
        <v>5690208</v>
      </c>
      <c r="C40680" s="1" t="s">
        <v>0</v>
      </c>
      <c r="D40680" s="2">
        <v>42502</v>
      </c>
      <c r="E40680" s="2">
        <v>42508</v>
      </c>
      <c r="F40680">
        <v>91</v>
      </c>
      <c r="G40680" s="1" t="s">
        <v>62</v>
      </c>
      <c r="H40680">
        <v>0</v>
      </c>
      <c r="I40680">
        <v>1</v>
      </c>
      <c r="J40680">
        <v>0</v>
      </c>
      <c r="K40680">
        <v>0</v>
      </c>
      <c r="L40680">
        <v>0</v>
      </c>
      <c r="M40680">
        <v>0</v>
      </c>
      <c r="N40680" s="1" t="s">
        <v>3</v>
      </c>
    </row>
    <row r="40681" spans="1:14" x14ac:dyDescent="0.3">
      <c r="A40681">
        <v>31.946999999999999</v>
      </c>
      <c r="B40681">
        <v>5586361</v>
      </c>
      <c r="C40681" s="1" t="s">
        <v>0</v>
      </c>
      <c r="D40681" s="2">
        <v>42474</v>
      </c>
      <c r="E40681" s="2">
        <v>42494</v>
      </c>
      <c r="F40681">
        <v>49</v>
      </c>
      <c r="G40681" s="1" t="s">
        <v>62</v>
      </c>
      <c r="H40681">
        <v>1</v>
      </c>
      <c r="I40681">
        <v>0</v>
      </c>
      <c r="J40681">
        <v>0</v>
      </c>
      <c r="K40681">
        <v>0</v>
      </c>
      <c r="L40681">
        <v>0</v>
      </c>
      <c r="M40681">
        <v>1</v>
      </c>
      <c r="N40681" s="1" t="s">
        <v>3</v>
      </c>
    </row>
    <row r="40682" spans="1:14" x14ac:dyDescent="0.3">
      <c r="A40682">
        <v>30.51</v>
      </c>
      <c r="B40682">
        <v>5587026</v>
      </c>
      <c r="C40682" s="1" t="s">
        <v>2</v>
      </c>
      <c r="D40682" s="2">
        <v>42475</v>
      </c>
      <c r="E40682" s="2">
        <v>42501</v>
      </c>
      <c r="F40682">
        <v>69</v>
      </c>
      <c r="G40682" s="1" t="s">
        <v>62</v>
      </c>
      <c r="H40682">
        <v>0</v>
      </c>
      <c r="I40682">
        <v>1</v>
      </c>
      <c r="J40682">
        <v>0</v>
      </c>
      <c r="K40682">
        <v>0</v>
      </c>
      <c r="L40682">
        <v>0</v>
      </c>
      <c r="M40682">
        <v>0</v>
      </c>
      <c r="N40682" s="1" t="s">
        <v>1</v>
      </c>
    </row>
    <row r="40683" spans="1:14" x14ac:dyDescent="0.3">
      <c r="A40683">
        <v>32.179000000000002</v>
      </c>
      <c r="B40683">
        <v>5587217</v>
      </c>
      <c r="C40683" s="1" t="s">
        <v>0</v>
      </c>
      <c r="D40683" s="2">
        <v>42475</v>
      </c>
      <c r="E40683" s="2">
        <v>42508</v>
      </c>
      <c r="F40683">
        <v>54</v>
      </c>
      <c r="G40683" s="1" t="s">
        <v>62</v>
      </c>
      <c r="H40683">
        <v>1</v>
      </c>
      <c r="I40683">
        <v>1</v>
      </c>
      <c r="J40683">
        <v>0</v>
      </c>
      <c r="K40683">
        <v>0</v>
      </c>
      <c r="L40683">
        <v>0</v>
      </c>
      <c r="M40683">
        <v>0</v>
      </c>
      <c r="N40683" s="1" t="s">
        <v>1</v>
      </c>
    </row>
    <row r="40684" spans="1:14" x14ac:dyDescent="0.3">
      <c r="A40684">
        <v>32.100999999999999</v>
      </c>
      <c r="B40684">
        <v>5586289</v>
      </c>
      <c r="C40684" s="1" t="s">
        <v>0</v>
      </c>
      <c r="D40684" s="2">
        <v>42474</v>
      </c>
      <c r="E40684" s="2">
        <v>42494</v>
      </c>
      <c r="F40684">
        <v>66</v>
      </c>
      <c r="G40684" s="1" t="s">
        <v>62</v>
      </c>
      <c r="H40684">
        <v>0</v>
      </c>
      <c r="I40684">
        <v>1</v>
      </c>
      <c r="J40684">
        <v>0</v>
      </c>
      <c r="K40684">
        <v>0</v>
      </c>
      <c r="L40684">
        <v>0</v>
      </c>
      <c r="M40684">
        <v>1</v>
      </c>
      <c r="N40684" s="1" t="s">
        <v>1</v>
      </c>
    </row>
    <row r="40685" spans="1:14" x14ac:dyDescent="0.3">
      <c r="A40685">
        <v>26.227</v>
      </c>
      <c r="B40685">
        <v>5586997</v>
      </c>
      <c r="C40685" s="1" t="s">
        <v>0</v>
      </c>
      <c r="D40685" s="2">
        <v>42475</v>
      </c>
      <c r="E40685" s="2">
        <v>42501</v>
      </c>
      <c r="F40685">
        <v>47</v>
      </c>
      <c r="G40685" s="1" t="s">
        <v>62</v>
      </c>
      <c r="H40685">
        <v>0</v>
      </c>
      <c r="I40685">
        <v>1</v>
      </c>
      <c r="J40685">
        <v>1</v>
      </c>
      <c r="K40685">
        <v>0</v>
      </c>
      <c r="L40685">
        <v>0</v>
      </c>
      <c r="M40685">
        <v>1</v>
      </c>
      <c r="N40685" s="1" t="s">
        <v>1</v>
      </c>
    </row>
    <row r="40686" spans="1:14" x14ac:dyDescent="0.3">
      <c r="A40686">
        <v>34.343000000000004</v>
      </c>
      <c r="B40686">
        <v>5594078</v>
      </c>
      <c r="C40686" s="1" t="s">
        <v>0</v>
      </c>
      <c r="D40686" s="2">
        <v>42478</v>
      </c>
      <c r="E40686" s="2">
        <v>42508</v>
      </c>
      <c r="F40686">
        <v>62</v>
      </c>
      <c r="G40686" s="1" t="s">
        <v>62</v>
      </c>
      <c r="H40686">
        <v>0</v>
      </c>
      <c r="I40686">
        <v>0</v>
      </c>
      <c r="J40686">
        <v>0</v>
      </c>
      <c r="K40686">
        <v>0</v>
      </c>
      <c r="L40686">
        <v>0</v>
      </c>
      <c r="M40686">
        <v>0</v>
      </c>
      <c r="N40686" s="1" t="s">
        <v>1</v>
      </c>
    </row>
    <row r="40687" spans="1:14" x14ac:dyDescent="0.3">
      <c r="A40687">
        <v>31.143000000000001</v>
      </c>
      <c r="B40687">
        <v>5664623</v>
      </c>
      <c r="C40687" s="1" t="s">
        <v>2</v>
      </c>
      <c r="D40687" s="2">
        <v>42495</v>
      </c>
      <c r="E40687" s="2">
        <v>42494</v>
      </c>
      <c r="F40687">
        <v>49</v>
      </c>
      <c r="G40687" s="1" t="s">
        <v>63</v>
      </c>
      <c r="H40687">
        <v>1</v>
      </c>
      <c r="I40687">
        <v>0</v>
      </c>
      <c r="J40687">
        <v>0</v>
      </c>
      <c r="K40687">
        <v>0</v>
      </c>
      <c r="L40687">
        <v>0</v>
      </c>
      <c r="M40687">
        <v>0</v>
      </c>
      <c r="N40687" s="1" t="s">
        <v>1</v>
      </c>
    </row>
    <row r="40688" spans="1:14" x14ac:dyDescent="0.3">
      <c r="A40688">
        <v>30.245000000000001</v>
      </c>
      <c r="B40688">
        <v>5586193</v>
      </c>
      <c r="C40688" s="1" t="s">
        <v>0</v>
      </c>
      <c r="D40688" s="2">
        <v>42474</v>
      </c>
      <c r="E40688" s="2">
        <v>42494</v>
      </c>
      <c r="F40688">
        <v>15</v>
      </c>
      <c r="G40688" s="1" t="s">
        <v>62</v>
      </c>
      <c r="H40688">
        <v>0</v>
      </c>
      <c r="I40688">
        <v>0</v>
      </c>
      <c r="J40688">
        <v>0</v>
      </c>
      <c r="K40688">
        <v>0</v>
      </c>
      <c r="L40688">
        <v>0</v>
      </c>
      <c r="M40688">
        <v>1</v>
      </c>
      <c r="N40688" s="1" t="s">
        <v>3</v>
      </c>
    </row>
    <row r="40689" spans="1:14" x14ac:dyDescent="0.3">
      <c r="A40689">
        <v>28.585000000000001</v>
      </c>
      <c r="B40689">
        <v>5691399</v>
      </c>
      <c r="C40689" s="1" t="s">
        <v>0</v>
      </c>
      <c r="D40689" s="2">
        <v>42502</v>
      </c>
      <c r="E40689" s="2">
        <v>42501</v>
      </c>
      <c r="F40689">
        <v>52</v>
      </c>
      <c r="G40689" s="1" t="s">
        <v>62</v>
      </c>
      <c r="H40689">
        <v>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 s="1" t="s">
        <v>1</v>
      </c>
    </row>
    <row r="40690" spans="1:14" x14ac:dyDescent="0.3">
      <c r="A40690">
        <v>29.347999999999999</v>
      </c>
      <c r="B40690">
        <v>5586819</v>
      </c>
      <c r="C40690" s="1" t="s">
        <v>2</v>
      </c>
      <c r="D40690" s="2">
        <v>42475</v>
      </c>
      <c r="E40690" s="2">
        <v>42508</v>
      </c>
      <c r="F40690">
        <v>50</v>
      </c>
      <c r="G40690" s="1" t="s">
        <v>62</v>
      </c>
      <c r="H40690">
        <v>0</v>
      </c>
      <c r="I40690">
        <v>1</v>
      </c>
      <c r="J40690">
        <v>0</v>
      </c>
      <c r="K40690">
        <v>0</v>
      </c>
      <c r="L40690">
        <v>0</v>
      </c>
      <c r="M40690">
        <v>0</v>
      </c>
      <c r="N40690" s="1" t="s">
        <v>1</v>
      </c>
    </row>
    <row r="40691" spans="1:14" x14ac:dyDescent="0.3">
      <c r="A40691">
        <v>26.25</v>
      </c>
      <c r="B40691">
        <v>5718356</v>
      </c>
      <c r="C40691" s="1" t="s">
        <v>2</v>
      </c>
      <c r="D40691" s="2">
        <v>42509</v>
      </c>
      <c r="E40691" s="2">
        <v>42508</v>
      </c>
      <c r="F40691">
        <v>69</v>
      </c>
      <c r="G40691" s="1" t="s">
        <v>49</v>
      </c>
      <c r="H40691">
        <v>0</v>
      </c>
      <c r="I40691">
        <v>1</v>
      </c>
      <c r="J40691">
        <v>0</v>
      </c>
      <c r="K40691">
        <v>0</v>
      </c>
      <c r="L40691">
        <v>0</v>
      </c>
      <c r="M40691">
        <v>0</v>
      </c>
      <c r="N40691" s="1" t="s">
        <v>1</v>
      </c>
    </row>
    <row r="40692" spans="1:14" x14ac:dyDescent="0.3">
      <c r="A40692">
        <v>32.162999999999997</v>
      </c>
      <c r="B40692">
        <v>5718582</v>
      </c>
      <c r="C40692" s="1" t="s">
        <v>2</v>
      </c>
      <c r="D40692" s="2">
        <v>42509</v>
      </c>
      <c r="E40692" s="2">
        <v>42508</v>
      </c>
      <c r="F40692">
        <v>22</v>
      </c>
      <c r="G40692" s="1" t="s">
        <v>48</v>
      </c>
      <c r="H40692">
        <v>0</v>
      </c>
      <c r="I40692">
        <v>0</v>
      </c>
      <c r="J40692">
        <v>0</v>
      </c>
      <c r="K40692">
        <v>0</v>
      </c>
      <c r="L40692">
        <v>0</v>
      </c>
      <c r="M40692">
        <v>0</v>
      </c>
      <c r="N40692" s="1" t="s">
        <v>1</v>
      </c>
    </row>
    <row r="40693" spans="1:14" x14ac:dyDescent="0.3">
      <c r="A40693">
        <v>31.349</v>
      </c>
      <c r="B40693">
        <v>5718587</v>
      </c>
      <c r="C40693" s="1" t="s">
        <v>0</v>
      </c>
      <c r="D40693" s="2">
        <v>42509</v>
      </c>
      <c r="E40693" s="2">
        <v>42508</v>
      </c>
      <c r="F40693">
        <v>41</v>
      </c>
      <c r="G40693" s="1" t="s">
        <v>48</v>
      </c>
      <c r="H40693">
        <v>0</v>
      </c>
      <c r="I40693">
        <v>0</v>
      </c>
      <c r="J40693">
        <v>0</v>
      </c>
      <c r="K40693">
        <v>0</v>
      </c>
      <c r="L40693">
        <v>0</v>
      </c>
      <c r="M40693">
        <v>0</v>
      </c>
      <c r="N40693" s="1" t="s">
        <v>1</v>
      </c>
    </row>
    <row r="40694" spans="1:14" x14ac:dyDescent="0.3">
      <c r="A40694">
        <v>16.286000000000001</v>
      </c>
      <c r="B40694">
        <v>5718578</v>
      </c>
      <c r="C40694" s="1" t="s">
        <v>2</v>
      </c>
      <c r="D40694" s="2">
        <v>42509</v>
      </c>
      <c r="E40694" s="2">
        <v>42508</v>
      </c>
      <c r="F40694">
        <v>16</v>
      </c>
      <c r="G40694" s="1" t="s">
        <v>48</v>
      </c>
      <c r="H40694">
        <v>0</v>
      </c>
      <c r="I40694">
        <v>0</v>
      </c>
      <c r="J40694">
        <v>0</v>
      </c>
      <c r="K40694">
        <v>0</v>
      </c>
      <c r="L40694">
        <v>0</v>
      </c>
      <c r="M40694">
        <v>0</v>
      </c>
      <c r="N40694" s="1" t="s">
        <v>1</v>
      </c>
    </row>
    <row r="40695" spans="1:14" x14ac:dyDescent="0.3">
      <c r="A40695">
        <v>28.552</v>
      </c>
      <c r="B40695">
        <v>5717986</v>
      </c>
      <c r="C40695" s="1" t="s">
        <v>2</v>
      </c>
      <c r="D40695" s="2">
        <v>42509</v>
      </c>
      <c r="E40695" s="2">
        <v>42508</v>
      </c>
      <c r="F40695">
        <v>42</v>
      </c>
      <c r="G40695" s="1" t="s">
        <v>62</v>
      </c>
      <c r="H40695">
        <v>0</v>
      </c>
      <c r="I40695">
        <v>0</v>
      </c>
      <c r="J40695">
        <v>0</v>
      </c>
      <c r="K40695">
        <v>0</v>
      </c>
      <c r="L40695">
        <v>0</v>
      </c>
      <c r="M40695">
        <v>0</v>
      </c>
      <c r="N40695" s="1" t="s">
        <v>1</v>
      </c>
    </row>
    <row r="40696" spans="1:14" x14ac:dyDescent="0.3">
      <c r="A40696">
        <v>31.632000000000001</v>
      </c>
      <c r="B40696">
        <v>5717991</v>
      </c>
      <c r="C40696" s="1" t="s">
        <v>0</v>
      </c>
      <c r="D40696" s="2">
        <v>42509</v>
      </c>
      <c r="E40696" s="2">
        <v>42508</v>
      </c>
      <c r="F40696">
        <v>37</v>
      </c>
      <c r="G40696" s="1" t="s">
        <v>62</v>
      </c>
      <c r="H40696">
        <v>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 s="1" t="s">
        <v>1</v>
      </c>
    </row>
    <row r="40697" spans="1:14" x14ac:dyDescent="0.3">
      <c r="A40697">
        <v>34.534999999999997</v>
      </c>
      <c r="B40697">
        <v>5689772</v>
      </c>
      <c r="C40697" s="1" t="s">
        <v>0</v>
      </c>
      <c r="D40697" s="2">
        <v>42502</v>
      </c>
      <c r="E40697" s="2">
        <v>42501</v>
      </c>
      <c r="F40697">
        <v>85</v>
      </c>
      <c r="G40697" s="1" t="s">
        <v>62</v>
      </c>
      <c r="H40697">
        <v>0</v>
      </c>
      <c r="I40697">
        <v>1</v>
      </c>
      <c r="J40697">
        <v>1</v>
      </c>
      <c r="K40697">
        <v>0</v>
      </c>
      <c r="L40697">
        <v>0</v>
      </c>
      <c r="M40697">
        <v>0</v>
      </c>
      <c r="N40697" s="1" t="s">
        <v>1</v>
      </c>
    </row>
    <row r="40698" spans="1:14" x14ac:dyDescent="0.3">
      <c r="A40698">
        <v>31.013999999999999</v>
      </c>
      <c r="B40698">
        <v>5689764</v>
      </c>
      <c r="C40698" s="1" t="s">
        <v>2</v>
      </c>
      <c r="D40698" s="2">
        <v>42502</v>
      </c>
      <c r="E40698" s="2">
        <v>42501</v>
      </c>
      <c r="F40698">
        <v>88</v>
      </c>
      <c r="G40698" s="1" t="s">
        <v>62</v>
      </c>
      <c r="H40698">
        <v>0</v>
      </c>
      <c r="I40698">
        <v>1</v>
      </c>
      <c r="J40698">
        <v>0</v>
      </c>
      <c r="K40698">
        <v>0</v>
      </c>
      <c r="L40698">
        <v>0</v>
      </c>
      <c r="M40698">
        <v>0</v>
      </c>
      <c r="N40698" s="1" t="s">
        <v>1</v>
      </c>
    </row>
    <row r="40699" spans="1:14" x14ac:dyDescent="0.3">
      <c r="A40699">
        <v>30.073</v>
      </c>
      <c r="B40699">
        <v>5689758</v>
      </c>
      <c r="C40699" s="1" t="s">
        <v>2</v>
      </c>
      <c r="D40699" s="2">
        <v>42502</v>
      </c>
      <c r="E40699" s="2">
        <v>42501</v>
      </c>
      <c r="F40699">
        <v>92</v>
      </c>
      <c r="G40699" s="1" t="s">
        <v>48</v>
      </c>
      <c r="H40699">
        <v>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 s="1" t="s">
        <v>1</v>
      </c>
    </row>
    <row r="40700" spans="1:14" x14ac:dyDescent="0.3">
      <c r="A40700">
        <v>23.867999999999999</v>
      </c>
      <c r="B40700">
        <v>5689757</v>
      </c>
      <c r="C40700" s="1" t="s">
        <v>0</v>
      </c>
      <c r="D40700" s="2">
        <v>42502</v>
      </c>
      <c r="E40700" s="2">
        <v>42501</v>
      </c>
      <c r="F40700">
        <v>90</v>
      </c>
      <c r="G40700" s="1" t="s">
        <v>62</v>
      </c>
      <c r="H40700">
        <v>0</v>
      </c>
      <c r="I40700">
        <v>1</v>
      </c>
      <c r="J40700">
        <v>1</v>
      </c>
      <c r="K40700">
        <v>0</v>
      </c>
      <c r="L40700">
        <v>0</v>
      </c>
      <c r="M40700">
        <v>0</v>
      </c>
      <c r="N40700" s="1" t="s">
        <v>1</v>
      </c>
    </row>
    <row r="40701" spans="1:14" x14ac:dyDescent="0.3">
      <c r="A40701">
        <v>34.06</v>
      </c>
      <c r="B40701">
        <v>5718672</v>
      </c>
      <c r="C40701" s="1" t="s">
        <v>0</v>
      </c>
      <c r="D40701" s="2">
        <v>42509</v>
      </c>
      <c r="E40701" s="2">
        <v>42508</v>
      </c>
      <c r="F40701">
        <v>63</v>
      </c>
      <c r="G40701" s="1" t="s">
        <v>62</v>
      </c>
      <c r="H40701">
        <v>0</v>
      </c>
      <c r="I40701">
        <v>1</v>
      </c>
      <c r="J40701">
        <v>0</v>
      </c>
      <c r="K40701">
        <v>0</v>
      </c>
      <c r="L40701">
        <v>0</v>
      </c>
      <c r="M40701">
        <v>0</v>
      </c>
      <c r="N40701" s="1" t="s">
        <v>1</v>
      </c>
    </row>
    <row r="40702" spans="1:14" x14ac:dyDescent="0.3">
      <c r="A40702">
        <v>31.821999999999999</v>
      </c>
      <c r="B40702">
        <v>5718963</v>
      </c>
      <c r="C40702" s="1" t="s">
        <v>0</v>
      </c>
      <c r="D40702" s="2">
        <v>42509</v>
      </c>
      <c r="E40702" s="2">
        <v>42508</v>
      </c>
      <c r="F40702">
        <v>64</v>
      </c>
      <c r="G40702" s="1" t="s">
        <v>62</v>
      </c>
      <c r="H40702">
        <v>1</v>
      </c>
      <c r="I40702">
        <v>0</v>
      </c>
      <c r="J40702">
        <v>0</v>
      </c>
      <c r="K40702">
        <v>1</v>
      </c>
      <c r="L40702">
        <v>0</v>
      </c>
      <c r="M40702">
        <v>0</v>
      </c>
      <c r="N40702" s="1" t="s">
        <v>1</v>
      </c>
    </row>
    <row r="40703" spans="1:14" x14ac:dyDescent="0.3">
      <c r="A40703">
        <v>27.978000000000002</v>
      </c>
      <c r="B40703">
        <v>5662832</v>
      </c>
      <c r="C40703" s="1" t="s">
        <v>0</v>
      </c>
      <c r="D40703" s="2">
        <v>42495</v>
      </c>
      <c r="E40703" s="2">
        <v>42494</v>
      </c>
      <c r="F40703">
        <v>37</v>
      </c>
      <c r="G40703" s="1" t="s">
        <v>63</v>
      </c>
      <c r="H40703">
        <v>0</v>
      </c>
      <c r="I40703">
        <v>0</v>
      </c>
      <c r="J40703">
        <v>0</v>
      </c>
      <c r="K40703">
        <v>0</v>
      </c>
      <c r="L40703">
        <v>0</v>
      </c>
      <c r="M40703">
        <v>0</v>
      </c>
      <c r="N40703" s="1" t="s">
        <v>1</v>
      </c>
    </row>
    <row r="40704" spans="1:14" x14ac:dyDescent="0.3">
      <c r="A40704">
        <v>29.661000000000001</v>
      </c>
      <c r="B40704">
        <v>5662868</v>
      </c>
      <c r="C40704" s="1" t="s">
        <v>0</v>
      </c>
      <c r="D40704" s="2">
        <v>42495</v>
      </c>
      <c r="E40704" s="2">
        <v>42494</v>
      </c>
      <c r="F40704">
        <v>39</v>
      </c>
      <c r="G40704" s="1" t="s">
        <v>62</v>
      </c>
      <c r="H40704">
        <v>0</v>
      </c>
      <c r="I40704">
        <v>0</v>
      </c>
      <c r="J40704">
        <v>0</v>
      </c>
      <c r="K40704">
        <v>0</v>
      </c>
      <c r="L40704">
        <v>0</v>
      </c>
      <c r="M40704">
        <v>0</v>
      </c>
      <c r="N40704" s="1" t="s">
        <v>1</v>
      </c>
    </row>
    <row r="40705" spans="1:14" x14ac:dyDescent="0.3">
      <c r="A40705">
        <v>28.893999999999998</v>
      </c>
      <c r="B40705">
        <v>5663207</v>
      </c>
      <c r="C40705" s="1" t="s">
        <v>0</v>
      </c>
      <c r="D40705" s="2">
        <v>42495</v>
      </c>
      <c r="E40705" s="2">
        <v>42494</v>
      </c>
      <c r="F40705">
        <v>27</v>
      </c>
      <c r="G40705" s="1" t="s">
        <v>58</v>
      </c>
      <c r="H40705">
        <v>0</v>
      </c>
      <c r="I40705">
        <v>0</v>
      </c>
      <c r="J40705">
        <v>0</v>
      </c>
      <c r="K40705">
        <v>0</v>
      </c>
      <c r="L40705">
        <v>0</v>
      </c>
      <c r="M40705">
        <v>0</v>
      </c>
      <c r="N40705" s="1" t="s">
        <v>1</v>
      </c>
    </row>
    <row r="40706" spans="1:14" x14ac:dyDescent="0.3">
      <c r="A40706">
        <v>31.722999999999999</v>
      </c>
      <c r="B40706">
        <v>5663338</v>
      </c>
      <c r="C40706" s="1" t="s">
        <v>2</v>
      </c>
      <c r="D40706" s="2">
        <v>42495</v>
      </c>
      <c r="E40706" s="2">
        <v>42494</v>
      </c>
      <c r="F40706">
        <v>21</v>
      </c>
      <c r="G40706" s="1" t="s">
        <v>33</v>
      </c>
      <c r="H40706">
        <v>0</v>
      </c>
      <c r="I40706">
        <v>0</v>
      </c>
      <c r="J40706">
        <v>0</v>
      </c>
      <c r="K40706">
        <v>0</v>
      </c>
      <c r="L40706">
        <v>0</v>
      </c>
      <c r="M40706">
        <v>0</v>
      </c>
      <c r="N40706" s="1" t="s">
        <v>1</v>
      </c>
    </row>
    <row r="40707" spans="1:14" x14ac:dyDescent="0.3">
      <c r="A40707">
        <v>29.477</v>
      </c>
      <c r="B40707">
        <v>5662882</v>
      </c>
      <c r="C40707" s="1" t="s">
        <v>0</v>
      </c>
      <c r="D40707" s="2">
        <v>42495</v>
      </c>
      <c r="E40707" s="2">
        <v>42494</v>
      </c>
      <c r="F40707">
        <v>84</v>
      </c>
      <c r="G40707" s="1" t="s">
        <v>48</v>
      </c>
      <c r="H40707">
        <v>0</v>
      </c>
      <c r="I40707">
        <v>1</v>
      </c>
      <c r="J40707">
        <v>0</v>
      </c>
      <c r="K40707">
        <v>0</v>
      </c>
      <c r="L40707">
        <v>0</v>
      </c>
      <c r="M40707">
        <v>0</v>
      </c>
      <c r="N40707" s="1" t="s">
        <v>1</v>
      </c>
    </row>
    <row r="40708" spans="1:14" x14ac:dyDescent="0.3">
      <c r="A40708">
        <v>32.152000000000001</v>
      </c>
      <c r="B40708">
        <v>5662338</v>
      </c>
      <c r="C40708" s="1" t="s">
        <v>0</v>
      </c>
      <c r="D40708" s="2">
        <v>42495</v>
      </c>
      <c r="E40708" s="2">
        <v>42494</v>
      </c>
      <c r="F40708">
        <v>36</v>
      </c>
      <c r="G40708" s="1" t="s">
        <v>62</v>
      </c>
      <c r="H40708">
        <v>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 s="1" t="s">
        <v>1</v>
      </c>
    </row>
    <row r="40709" spans="1:14" x14ac:dyDescent="0.3">
      <c r="A40709">
        <v>29.811</v>
      </c>
      <c r="B40709">
        <v>5662881</v>
      </c>
      <c r="C40709" s="1" t="s">
        <v>0</v>
      </c>
      <c r="D40709" s="2">
        <v>42495</v>
      </c>
      <c r="E40709" s="2">
        <v>42494</v>
      </c>
      <c r="F40709">
        <v>78</v>
      </c>
      <c r="G40709" s="1" t="s">
        <v>62</v>
      </c>
      <c r="H40709">
        <v>0</v>
      </c>
      <c r="I40709">
        <v>1</v>
      </c>
      <c r="J40709">
        <v>0</v>
      </c>
      <c r="K40709">
        <v>0</v>
      </c>
      <c r="L40709">
        <v>0</v>
      </c>
      <c r="M40709">
        <v>0</v>
      </c>
      <c r="N40709" s="1" t="s">
        <v>1</v>
      </c>
    </row>
    <row r="40710" spans="1:14" x14ac:dyDescent="0.3">
      <c r="A40710">
        <v>33.061999999999998</v>
      </c>
      <c r="B40710">
        <v>5662870</v>
      </c>
      <c r="C40710" s="1" t="s">
        <v>0</v>
      </c>
      <c r="D40710" s="2">
        <v>42495</v>
      </c>
      <c r="E40710" s="2">
        <v>42494</v>
      </c>
      <c r="F40710">
        <v>61</v>
      </c>
      <c r="G40710" s="1" t="s">
        <v>48</v>
      </c>
      <c r="H40710">
        <v>0</v>
      </c>
      <c r="I40710">
        <v>0</v>
      </c>
      <c r="J40710">
        <v>0</v>
      </c>
      <c r="K40710">
        <v>0</v>
      </c>
      <c r="L40710">
        <v>0</v>
      </c>
      <c r="M40710">
        <v>0</v>
      </c>
      <c r="N40710" s="1" t="s">
        <v>1</v>
      </c>
    </row>
    <row r="40711" spans="1:14" x14ac:dyDescent="0.3">
      <c r="A40711">
        <v>27.605</v>
      </c>
      <c r="B40711">
        <v>5662885</v>
      </c>
      <c r="C40711" s="1" t="s">
        <v>0</v>
      </c>
      <c r="D40711" s="2">
        <v>42495</v>
      </c>
      <c r="E40711" s="2">
        <v>42494</v>
      </c>
      <c r="F40711">
        <v>79</v>
      </c>
      <c r="G40711" s="1" t="s">
        <v>62</v>
      </c>
      <c r="H40711">
        <v>0</v>
      </c>
      <c r="I40711">
        <v>1</v>
      </c>
      <c r="J40711">
        <v>0</v>
      </c>
      <c r="K40711">
        <v>0</v>
      </c>
      <c r="L40711">
        <v>0</v>
      </c>
      <c r="M40711">
        <v>0</v>
      </c>
      <c r="N40711" s="1" t="s">
        <v>1</v>
      </c>
    </row>
    <row r="40712" spans="1:14" x14ac:dyDescent="0.3">
      <c r="A40712">
        <v>24.266999999999999</v>
      </c>
      <c r="B40712">
        <v>5662815</v>
      </c>
      <c r="C40712" s="1" t="s">
        <v>0</v>
      </c>
      <c r="D40712" s="2">
        <v>42495</v>
      </c>
      <c r="E40712" s="2">
        <v>42494</v>
      </c>
      <c r="F40712">
        <v>50</v>
      </c>
      <c r="G40712" s="1" t="s">
        <v>62</v>
      </c>
      <c r="H40712">
        <v>0</v>
      </c>
      <c r="I40712">
        <v>0</v>
      </c>
      <c r="J40712">
        <v>0</v>
      </c>
      <c r="K40712">
        <v>0</v>
      </c>
      <c r="L40712">
        <v>0</v>
      </c>
      <c r="M40712">
        <v>0</v>
      </c>
      <c r="N40712" s="1" t="s">
        <v>1</v>
      </c>
    </row>
    <row r="40713" spans="1:14" x14ac:dyDescent="0.3">
      <c r="A40713">
        <v>33.493000000000002</v>
      </c>
      <c r="B40713">
        <v>5662876</v>
      </c>
      <c r="C40713" s="1" t="s">
        <v>0</v>
      </c>
      <c r="D40713" s="2">
        <v>42495</v>
      </c>
      <c r="E40713" s="2">
        <v>42494</v>
      </c>
      <c r="F40713">
        <v>85</v>
      </c>
      <c r="G40713" s="1" t="s">
        <v>62</v>
      </c>
      <c r="H40713">
        <v>0</v>
      </c>
      <c r="I40713">
        <v>1</v>
      </c>
      <c r="J40713">
        <v>1</v>
      </c>
      <c r="K40713">
        <v>0</v>
      </c>
      <c r="L40713">
        <v>0</v>
      </c>
      <c r="M40713">
        <v>0</v>
      </c>
      <c r="N40713" s="1" t="s">
        <v>1</v>
      </c>
    </row>
    <row r="40714" spans="1:14" x14ac:dyDescent="0.3">
      <c r="A40714">
        <v>28.141999999999999</v>
      </c>
      <c r="B40714">
        <v>5718009</v>
      </c>
      <c r="C40714" s="1" t="s">
        <v>0</v>
      </c>
      <c r="D40714" s="2">
        <v>42509</v>
      </c>
      <c r="E40714" s="2">
        <v>42508</v>
      </c>
      <c r="F40714">
        <v>7</v>
      </c>
      <c r="G40714" s="1" t="s">
        <v>62</v>
      </c>
      <c r="H40714">
        <v>0</v>
      </c>
      <c r="I40714">
        <v>0</v>
      </c>
      <c r="J40714">
        <v>0</v>
      </c>
      <c r="K40714">
        <v>0</v>
      </c>
      <c r="L40714">
        <v>0</v>
      </c>
      <c r="M40714">
        <v>0</v>
      </c>
      <c r="N40714" s="1" t="s">
        <v>1</v>
      </c>
    </row>
    <row r="40715" spans="1:14" x14ac:dyDescent="0.3">
      <c r="A40715">
        <v>29.661000000000001</v>
      </c>
      <c r="B40715">
        <v>5718004</v>
      </c>
      <c r="C40715" s="1" t="s">
        <v>0</v>
      </c>
      <c r="D40715" s="2">
        <v>42509</v>
      </c>
      <c r="E40715" s="2">
        <v>42508</v>
      </c>
      <c r="F40715">
        <v>39</v>
      </c>
      <c r="G40715" s="1" t="s">
        <v>62</v>
      </c>
      <c r="H40715">
        <v>0</v>
      </c>
      <c r="I40715">
        <v>0</v>
      </c>
      <c r="J40715">
        <v>0</v>
      </c>
      <c r="K40715">
        <v>0</v>
      </c>
      <c r="L40715">
        <v>0</v>
      </c>
      <c r="M40715">
        <v>0</v>
      </c>
      <c r="N40715" s="1" t="s">
        <v>1</v>
      </c>
    </row>
    <row r="40716" spans="1:14" x14ac:dyDescent="0.3">
      <c r="A40716">
        <v>32.167999999999999</v>
      </c>
      <c r="B40716">
        <v>5662329</v>
      </c>
      <c r="C40716" s="1" t="s">
        <v>0</v>
      </c>
      <c r="D40716" s="2">
        <v>42495</v>
      </c>
      <c r="E40716" s="2">
        <v>42494</v>
      </c>
      <c r="F40716">
        <v>16</v>
      </c>
      <c r="G40716" s="1" t="s">
        <v>62</v>
      </c>
      <c r="H40716">
        <v>0</v>
      </c>
      <c r="I40716">
        <v>0</v>
      </c>
      <c r="J40716">
        <v>0</v>
      </c>
      <c r="K40716">
        <v>0</v>
      </c>
      <c r="L40716">
        <v>0</v>
      </c>
      <c r="M40716">
        <v>0</v>
      </c>
      <c r="N40716" s="1" t="s">
        <v>1</v>
      </c>
    </row>
    <row r="40717" spans="1:14" x14ac:dyDescent="0.3">
      <c r="A40717">
        <v>34.103000000000002</v>
      </c>
      <c r="B40717">
        <v>5689134</v>
      </c>
      <c r="C40717" s="1" t="s">
        <v>2</v>
      </c>
      <c r="D40717" s="2">
        <v>42502</v>
      </c>
      <c r="E40717" s="2">
        <v>42501</v>
      </c>
      <c r="F40717">
        <v>65</v>
      </c>
      <c r="G40717" s="1" t="s">
        <v>62</v>
      </c>
      <c r="H40717">
        <v>0</v>
      </c>
      <c r="I40717">
        <v>1</v>
      </c>
      <c r="J40717">
        <v>0</v>
      </c>
      <c r="K40717">
        <v>1</v>
      </c>
      <c r="L40717">
        <v>0</v>
      </c>
      <c r="M40717">
        <v>0</v>
      </c>
      <c r="N40717" s="1" t="s">
        <v>1</v>
      </c>
    </row>
    <row r="40718" spans="1:14" x14ac:dyDescent="0.3">
      <c r="A40718">
        <v>34.06</v>
      </c>
      <c r="B40718">
        <v>5689805</v>
      </c>
      <c r="C40718" s="1" t="s">
        <v>0</v>
      </c>
      <c r="D40718" s="2">
        <v>42502</v>
      </c>
      <c r="E40718" s="2">
        <v>42501</v>
      </c>
      <c r="F40718">
        <v>63</v>
      </c>
      <c r="G40718" s="1" t="s">
        <v>62</v>
      </c>
      <c r="H40718">
        <v>0</v>
      </c>
      <c r="I40718">
        <v>1</v>
      </c>
      <c r="J40718">
        <v>0</v>
      </c>
      <c r="K40718">
        <v>0</v>
      </c>
      <c r="L40718">
        <v>0</v>
      </c>
      <c r="M40718">
        <v>0</v>
      </c>
      <c r="N40718" s="1" t="s">
        <v>1</v>
      </c>
    </row>
    <row r="40719" spans="1:14" x14ac:dyDescent="0.3">
      <c r="A40719">
        <v>28.097999999999999</v>
      </c>
      <c r="B40719">
        <v>5689800</v>
      </c>
      <c r="C40719" s="1" t="s">
        <v>0</v>
      </c>
      <c r="D40719" s="2">
        <v>42502</v>
      </c>
      <c r="E40719" s="2">
        <v>42501</v>
      </c>
      <c r="F40719">
        <v>28</v>
      </c>
      <c r="G40719" s="1" t="s">
        <v>62</v>
      </c>
      <c r="H40719">
        <v>0</v>
      </c>
      <c r="I40719">
        <v>0</v>
      </c>
      <c r="J40719">
        <v>0</v>
      </c>
      <c r="K40719">
        <v>0</v>
      </c>
      <c r="L40719">
        <v>0</v>
      </c>
      <c r="M40719">
        <v>0</v>
      </c>
      <c r="N40719" s="1" t="s">
        <v>1</v>
      </c>
    </row>
    <row r="40720" spans="1:14" x14ac:dyDescent="0.3">
      <c r="A40720">
        <v>34.244</v>
      </c>
      <c r="B40720">
        <v>5689794</v>
      </c>
      <c r="C40720" s="1" t="s">
        <v>2</v>
      </c>
      <c r="D40720" s="2">
        <v>42502</v>
      </c>
      <c r="E40720" s="2">
        <v>42501</v>
      </c>
      <c r="F40720">
        <v>36</v>
      </c>
      <c r="G40720" s="1" t="s">
        <v>48</v>
      </c>
      <c r="H40720">
        <v>0</v>
      </c>
      <c r="I40720">
        <v>1</v>
      </c>
      <c r="J40720">
        <v>0</v>
      </c>
      <c r="K40720">
        <v>0</v>
      </c>
      <c r="L40720">
        <v>0</v>
      </c>
      <c r="M40720">
        <v>0</v>
      </c>
      <c r="N40720" s="1" t="s">
        <v>1</v>
      </c>
    </row>
    <row r="40721" spans="1:14" x14ac:dyDescent="0.3">
      <c r="A40721">
        <v>26.651</v>
      </c>
      <c r="B40721">
        <v>5689143</v>
      </c>
      <c r="C40721" s="1" t="s">
        <v>0</v>
      </c>
      <c r="D40721" s="2">
        <v>42502</v>
      </c>
      <c r="E40721" s="2">
        <v>42501</v>
      </c>
      <c r="F40721">
        <v>76</v>
      </c>
      <c r="G40721" s="1" t="s">
        <v>62</v>
      </c>
      <c r="H40721">
        <v>0</v>
      </c>
      <c r="I40721">
        <v>1</v>
      </c>
      <c r="J40721">
        <v>1</v>
      </c>
      <c r="K40721">
        <v>0</v>
      </c>
      <c r="L40721">
        <v>0</v>
      </c>
      <c r="M40721">
        <v>0</v>
      </c>
      <c r="N40721" s="1" t="s">
        <v>1</v>
      </c>
    </row>
    <row r="40722" spans="1:14" x14ac:dyDescent="0.3">
      <c r="A40722">
        <v>28.303000000000001</v>
      </c>
      <c r="B40722">
        <v>5717847</v>
      </c>
      <c r="C40722" s="1" t="s">
        <v>2</v>
      </c>
      <c r="D40722" s="2">
        <v>42509</v>
      </c>
      <c r="E40722" s="2">
        <v>42508</v>
      </c>
      <c r="F40722">
        <v>74</v>
      </c>
      <c r="G40722" s="1" t="s">
        <v>62</v>
      </c>
      <c r="H40722">
        <v>0</v>
      </c>
      <c r="I40722">
        <v>0</v>
      </c>
      <c r="J40722">
        <v>1</v>
      </c>
      <c r="K40722">
        <v>0</v>
      </c>
      <c r="L40722">
        <v>0</v>
      </c>
      <c r="M40722">
        <v>0</v>
      </c>
      <c r="N40722" s="1" t="s">
        <v>1</v>
      </c>
    </row>
    <row r="40723" spans="1:14" x14ac:dyDescent="0.3">
      <c r="A40723">
        <v>30.696999999999999</v>
      </c>
      <c r="B40723">
        <v>5717909</v>
      </c>
      <c r="C40723" s="1" t="s">
        <v>0</v>
      </c>
      <c r="D40723" s="2">
        <v>42509</v>
      </c>
      <c r="E40723" s="2">
        <v>42508</v>
      </c>
      <c r="F40723">
        <v>47</v>
      </c>
      <c r="G40723" s="1" t="s">
        <v>62</v>
      </c>
      <c r="H40723">
        <v>0</v>
      </c>
      <c r="I40723">
        <v>0</v>
      </c>
      <c r="J40723">
        <v>0</v>
      </c>
      <c r="K40723">
        <v>0</v>
      </c>
      <c r="L40723">
        <v>0</v>
      </c>
      <c r="M40723">
        <v>0</v>
      </c>
      <c r="N40723" s="1" t="s">
        <v>1</v>
      </c>
    </row>
    <row r="40724" spans="1:14" x14ac:dyDescent="0.3">
      <c r="A40724">
        <v>29.331</v>
      </c>
      <c r="B40724">
        <v>5717851</v>
      </c>
      <c r="C40724" s="1" t="s">
        <v>0</v>
      </c>
      <c r="D40724" s="2">
        <v>42509</v>
      </c>
      <c r="E40724" s="2">
        <v>42508</v>
      </c>
      <c r="F40724">
        <v>85</v>
      </c>
      <c r="G40724" s="1" t="s">
        <v>62</v>
      </c>
      <c r="H40724">
        <v>0</v>
      </c>
      <c r="I40724">
        <v>1</v>
      </c>
      <c r="J40724">
        <v>0</v>
      </c>
      <c r="K40724">
        <v>0</v>
      </c>
      <c r="L40724">
        <v>0</v>
      </c>
      <c r="M40724">
        <v>0</v>
      </c>
      <c r="N40724" s="1" t="s">
        <v>1</v>
      </c>
    </row>
    <row r="40725" spans="1:14" x14ac:dyDescent="0.3">
      <c r="A40725">
        <v>31.120999999999999</v>
      </c>
      <c r="B40725">
        <v>5661269</v>
      </c>
      <c r="C40725" s="1" t="s">
        <v>2</v>
      </c>
      <c r="D40725" s="2">
        <v>42494</v>
      </c>
      <c r="E40725" s="2">
        <v>42494</v>
      </c>
      <c r="F40725">
        <v>43</v>
      </c>
      <c r="G40725" s="1" t="s">
        <v>62</v>
      </c>
      <c r="H40725">
        <v>0</v>
      </c>
      <c r="I40725">
        <v>0</v>
      </c>
      <c r="J40725">
        <v>0</v>
      </c>
      <c r="K40725">
        <v>0</v>
      </c>
      <c r="L40725">
        <v>0</v>
      </c>
      <c r="M40725">
        <v>0</v>
      </c>
      <c r="N40725" s="1" t="s">
        <v>1</v>
      </c>
    </row>
    <row r="40726" spans="1:14" x14ac:dyDescent="0.3">
      <c r="A40726">
        <v>34</v>
      </c>
      <c r="B40726">
        <v>5688532</v>
      </c>
      <c r="C40726" s="1" t="s">
        <v>0</v>
      </c>
      <c r="D40726" s="2">
        <v>42501</v>
      </c>
      <c r="E40726" s="2">
        <v>42501</v>
      </c>
      <c r="F40726">
        <v>19</v>
      </c>
      <c r="G40726" s="1" t="s">
        <v>62</v>
      </c>
      <c r="H40726">
        <v>1</v>
      </c>
      <c r="I40726">
        <v>0</v>
      </c>
      <c r="J40726">
        <v>0</v>
      </c>
      <c r="K40726">
        <v>0</v>
      </c>
      <c r="L40726">
        <v>0</v>
      </c>
      <c r="M40726">
        <v>0</v>
      </c>
      <c r="N40726" s="1" t="s">
        <v>1</v>
      </c>
    </row>
    <row r="40727" spans="1:14" x14ac:dyDescent="0.3">
      <c r="A40727">
        <v>31.751999999999999</v>
      </c>
      <c r="B40727">
        <v>5661410</v>
      </c>
      <c r="C40727" s="1" t="s">
        <v>0</v>
      </c>
      <c r="D40727" s="2">
        <v>42494</v>
      </c>
      <c r="E40727" s="2">
        <v>42494</v>
      </c>
      <c r="F40727">
        <v>36</v>
      </c>
      <c r="G40727" s="1" t="s">
        <v>62</v>
      </c>
      <c r="H40727">
        <v>0</v>
      </c>
      <c r="I40727">
        <v>0</v>
      </c>
      <c r="J40727">
        <v>0</v>
      </c>
      <c r="K40727">
        <v>0</v>
      </c>
      <c r="L40727">
        <v>0</v>
      </c>
      <c r="M40727">
        <v>0</v>
      </c>
      <c r="N40727" s="1" t="s">
        <v>1</v>
      </c>
    </row>
    <row r="40728" spans="1:14" x14ac:dyDescent="0.3">
      <c r="A40728">
        <v>29.001000000000001</v>
      </c>
      <c r="B40728">
        <v>5688612</v>
      </c>
      <c r="C40728" s="1" t="s">
        <v>0</v>
      </c>
      <c r="D40728" s="2">
        <v>42501</v>
      </c>
      <c r="E40728" s="2">
        <v>42501</v>
      </c>
      <c r="F40728">
        <v>16</v>
      </c>
      <c r="G40728" s="1" t="s">
        <v>62</v>
      </c>
      <c r="H40728">
        <v>1</v>
      </c>
      <c r="I40728">
        <v>0</v>
      </c>
      <c r="J40728">
        <v>0</v>
      </c>
      <c r="K40728">
        <v>0</v>
      </c>
      <c r="L40728">
        <v>0</v>
      </c>
      <c r="M40728">
        <v>0</v>
      </c>
      <c r="N40728" s="1" t="s">
        <v>1</v>
      </c>
    </row>
    <row r="40729" spans="1:14" x14ac:dyDescent="0.3">
      <c r="A40729">
        <v>27.198</v>
      </c>
      <c r="B40729">
        <v>5717932</v>
      </c>
      <c r="C40729" s="1" t="s">
        <v>2</v>
      </c>
      <c r="D40729" s="2">
        <v>42509</v>
      </c>
      <c r="E40729" s="2">
        <v>42508</v>
      </c>
      <c r="F40729">
        <v>17</v>
      </c>
      <c r="G40729" s="1" t="s">
        <v>62</v>
      </c>
      <c r="H40729">
        <v>0</v>
      </c>
      <c r="I40729">
        <v>0</v>
      </c>
      <c r="J40729">
        <v>0</v>
      </c>
      <c r="K40729">
        <v>0</v>
      </c>
      <c r="L40729">
        <v>0</v>
      </c>
      <c r="M40729">
        <v>0</v>
      </c>
      <c r="N40729" s="1" t="s">
        <v>1</v>
      </c>
    </row>
    <row r="40730" spans="1:14" x14ac:dyDescent="0.3">
      <c r="A40730">
        <v>31.765000000000001</v>
      </c>
      <c r="B40730">
        <v>5661014</v>
      </c>
      <c r="C40730" s="1" t="s">
        <v>2</v>
      </c>
      <c r="D40730" s="2">
        <v>42494</v>
      </c>
      <c r="E40730" s="2">
        <v>42494</v>
      </c>
      <c r="F40730">
        <v>22</v>
      </c>
      <c r="G40730" s="1" t="s">
        <v>62</v>
      </c>
      <c r="H40730">
        <v>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 s="1" t="s">
        <v>1</v>
      </c>
    </row>
    <row r="40731" spans="1:14" x14ac:dyDescent="0.3">
      <c r="A40731">
        <v>28.244</v>
      </c>
      <c r="B40731">
        <v>5689097</v>
      </c>
      <c r="C40731" s="1" t="s">
        <v>2</v>
      </c>
      <c r="D40731" s="2">
        <v>42502</v>
      </c>
      <c r="E40731" s="2">
        <v>42501</v>
      </c>
      <c r="F40731">
        <v>82</v>
      </c>
      <c r="G40731" s="1" t="s">
        <v>62</v>
      </c>
      <c r="H40731">
        <v>0</v>
      </c>
      <c r="I40731">
        <v>1</v>
      </c>
      <c r="J40731">
        <v>1</v>
      </c>
      <c r="K40731">
        <v>0</v>
      </c>
      <c r="L40731">
        <v>0</v>
      </c>
      <c r="M40731">
        <v>0</v>
      </c>
      <c r="N40731" s="1" t="s">
        <v>1</v>
      </c>
    </row>
    <row r="40732" spans="1:14" x14ac:dyDescent="0.3">
      <c r="A40732">
        <v>33.953000000000003</v>
      </c>
      <c r="B40732">
        <v>5684283</v>
      </c>
      <c r="C40732" s="1" t="s">
        <v>0</v>
      </c>
      <c r="D40732" s="2">
        <v>42501</v>
      </c>
      <c r="E40732" s="2">
        <v>42501</v>
      </c>
      <c r="F40732">
        <v>45</v>
      </c>
      <c r="G40732" s="1" t="s">
        <v>62</v>
      </c>
      <c r="H40732">
        <v>0</v>
      </c>
      <c r="I40732">
        <v>0</v>
      </c>
      <c r="J40732">
        <v>0</v>
      </c>
      <c r="K40732">
        <v>0</v>
      </c>
      <c r="L40732">
        <v>0</v>
      </c>
      <c r="M40732">
        <v>0</v>
      </c>
      <c r="N40732" s="1" t="s">
        <v>3</v>
      </c>
    </row>
    <row r="40733" spans="1:14" x14ac:dyDescent="0.3">
      <c r="A40733">
        <v>29.9</v>
      </c>
      <c r="B40733">
        <v>5716776</v>
      </c>
      <c r="C40733" s="1" t="s">
        <v>0</v>
      </c>
      <c r="D40733" s="2">
        <v>42508</v>
      </c>
      <c r="E40733" s="2">
        <v>42508</v>
      </c>
      <c r="F40733">
        <v>77</v>
      </c>
      <c r="G40733" s="1" t="s">
        <v>62</v>
      </c>
      <c r="H40733">
        <v>0</v>
      </c>
      <c r="I40733">
        <v>0</v>
      </c>
      <c r="J40733">
        <v>0</v>
      </c>
      <c r="K40733">
        <v>0</v>
      </c>
      <c r="L40733">
        <v>0</v>
      </c>
      <c r="M40733">
        <v>0</v>
      </c>
      <c r="N40733" s="1" t="s">
        <v>1</v>
      </c>
    </row>
    <row r="40734" spans="1:14" x14ac:dyDescent="0.3">
      <c r="A40734">
        <v>31.497</v>
      </c>
      <c r="B40734">
        <v>5717102</v>
      </c>
      <c r="C40734" s="1" t="s">
        <v>0</v>
      </c>
      <c r="D40734" s="2">
        <v>42508</v>
      </c>
      <c r="E40734" s="2">
        <v>42508</v>
      </c>
      <c r="F40734">
        <v>35</v>
      </c>
      <c r="G40734" s="1" t="s">
        <v>62</v>
      </c>
      <c r="H40734">
        <v>1</v>
      </c>
      <c r="I40734">
        <v>0</v>
      </c>
      <c r="J40734">
        <v>0</v>
      </c>
      <c r="K40734">
        <v>0</v>
      </c>
      <c r="L40734">
        <v>0</v>
      </c>
      <c r="M40734">
        <v>0</v>
      </c>
      <c r="N40734" s="1" t="s">
        <v>1</v>
      </c>
    </row>
    <row r="40735" spans="1:14" x14ac:dyDescent="0.3">
      <c r="A40735">
        <v>31.632000000000001</v>
      </c>
      <c r="B40735">
        <v>5667786</v>
      </c>
      <c r="C40735" s="1" t="s">
        <v>0</v>
      </c>
      <c r="D40735" s="2">
        <v>42496</v>
      </c>
      <c r="E40735" s="2">
        <v>42495</v>
      </c>
      <c r="F40735">
        <v>37</v>
      </c>
      <c r="G40735" s="1" t="s">
        <v>62</v>
      </c>
      <c r="H40735">
        <v>0</v>
      </c>
      <c r="I40735">
        <v>0</v>
      </c>
      <c r="J40735">
        <v>0</v>
      </c>
      <c r="K40735">
        <v>0</v>
      </c>
      <c r="L40735">
        <v>0</v>
      </c>
      <c r="M40735">
        <v>0</v>
      </c>
      <c r="N40735" s="1" t="s">
        <v>1</v>
      </c>
    </row>
    <row r="40736" spans="1:14" x14ac:dyDescent="0.3">
      <c r="A40736">
        <v>34.015000000000001</v>
      </c>
      <c r="B40736">
        <v>5653636</v>
      </c>
      <c r="C40736" s="1" t="s">
        <v>2</v>
      </c>
      <c r="D40736" s="2">
        <v>42493</v>
      </c>
      <c r="E40736" s="2">
        <v>42495</v>
      </c>
      <c r="F40736">
        <v>52</v>
      </c>
      <c r="G40736" s="1" t="s">
        <v>62</v>
      </c>
      <c r="H40736">
        <v>0</v>
      </c>
      <c r="I40736">
        <v>1</v>
      </c>
      <c r="J40736">
        <v>1</v>
      </c>
      <c r="K40736">
        <v>0</v>
      </c>
      <c r="L40736">
        <v>0</v>
      </c>
      <c r="M40736">
        <v>0</v>
      </c>
      <c r="N40736" s="1" t="s">
        <v>1</v>
      </c>
    </row>
    <row r="40737" spans="1:14" x14ac:dyDescent="0.3">
      <c r="A40737">
        <v>31.943000000000001</v>
      </c>
      <c r="B40737">
        <v>5694029</v>
      </c>
      <c r="C40737" s="1" t="s">
        <v>0</v>
      </c>
      <c r="D40737" s="2">
        <v>42503</v>
      </c>
      <c r="E40737" s="2">
        <v>42502</v>
      </c>
      <c r="F40737">
        <v>34</v>
      </c>
      <c r="G40737" s="1" t="s">
        <v>62</v>
      </c>
      <c r="H40737">
        <v>0</v>
      </c>
      <c r="I40737">
        <v>0</v>
      </c>
      <c r="J40737">
        <v>0</v>
      </c>
      <c r="K40737">
        <v>0</v>
      </c>
      <c r="L40737">
        <v>0</v>
      </c>
      <c r="M40737">
        <v>0</v>
      </c>
      <c r="N40737" s="1" t="s">
        <v>1</v>
      </c>
    </row>
    <row r="40738" spans="1:14" x14ac:dyDescent="0.3">
      <c r="A40738">
        <v>34.334000000000003</v>
      </c>
      <c r="B40738">
        <v>5715336</v>
      </c>
      <c r="C40738" s="1" t="s">
        <v>0</v>
      </c>
      <c r="D40738" s="2">
        <v>42508</v>
      </c>
      <c r="E40738" s="2">
        <v>42509</v>
      </c>
      <c r="F40738">
        <v>66</v>
      </c>
      <c r="G40738" s="1" t="s">
        <v>48</v>
      </c>
      <c r="H40738">
        <v>0</v>
      </c>
      <c r="I40738">
        <v>1</v>
      </c>
      <c r="J40738">
        <v>1</v>
      </c>
      <c r="K40738">
        <v>0</v>
      </c>
      <c r="L40738">
        <v>0</v>
      </c>
      <c r="M40738">
        <v>0</v>
      </c>
      <c r="N40738" s="1" t="s">
        <v>1</v>
      </c>
    </row>
    <row r="40739" spans="1:14" x14ac:dyDescent="0.3">
      <c r="A40739">
        <v>31.931000000000001</v>
      </c>
      <c r="B40739">
        <v>5721107</v>
      </c>
      <c r="C40739" s="1" t="s">
        <v>2</v>
      </c>
      <c r="D40739" s="2">
        <v>42509</v>
      </c>
      <c r="E40739" s="2">
        <v>42509</v>
      </c>
      <c r="F40739">
        <v>0</v>
      </c>
      <c r="G40739" s="1" t="s">
        <v>62</v>
      </c>
      <c r="H40739">
        <v>0</v>
      </c>
      <c r="I40739">
        <v>0</v>
      </c>
      <c r="J40739">
        <v>0</v>
      </c>
      <c r="K40739">
        <v>0</v>
      </c>
      <c r="L40739">
        <v>0</v>
      </c>
      <c r="M40739">
        <v>0</v>
      </c>
      <c r="N40739" s="1" t="s">
        <v>1</v>
      </c>
    </row>
    <row r="40740" spans="1:14" x14ac:dyDescent="0.3">
      <c r="A40740">
        <v>34.112000000000002</v>
      </c>
      <c r="B40740">
        <v>5667380</v>
      </c>
      <c r="C40740" s="1" t="s">
        <v>0</v>
      </c>
      <c r="D40740" s="2">
        <v>42495</v>
      </c>
      <c r="E40740" s="2">
        <v>42495</v>
      </c>
      <c r="F40740">
        <v>23</v>
      </c>
      <c r="G40740" s="1" t="s">
        <v>62</v>
      </c>
      <c r="H40740">
        <v>0</v>
      </c>
      <c r="I40740">
        <v>0</v>
      </c>
      <c r="J40740">
        <v>0</v>
      </c>
      <c r="K40740">
        <v>0</v>
      </c>
      <c r="L40740">
        <v>0</v>
      </c>
      <c r="M40740">
        <v>0</v>
      </c>
      <c r="N40740" s="1" t="s">
        <v>1</v>
      </c>
    </row>
    <row r="40741" spans="1:14" x14ac:dyDescent="0.3">
      <c r="A40741">
        <v>26.934000000000001</v>
      </c>
      <c r="B40741">
        <v>5694361</v>
      </c>
      <c r="C40741" s="1" t="s">
        <v>2</v>
      </c>
      <c r="D40741" s="2">
        <v>42503</v>
      </c>
      <c r="E40741" s="2">
        <v>42502</v>
      </c>
      <c r="F40741">
        <v>64</v>
      </c>
      <c r="G40741" s="1" t="s">
        <v>62</v>
      </c>
      <c r="H40741">
        <v>0</v>
      </c>
      <c r="I40741">
        <v>1</v>
      </c>
      <c r="J40741">
        <v>0</v>
      </c>
      <c r="K40741">
        <v>0</v>
      </c>
      <c r="L40741">
        <v>0</v>
      </c>
      <c r="M40741">
        <v>0</v>
      </c>
      <c r="N40741" s="1" t="s">
        <v>1</v>
      </c>
    </row>
    <row r="40742" spans="1:14" x14ac:dyDescent="0.3">
      <c r="A40742">
        <v>31.773</v>
      </c>
      <c r="B40742">
        <v>5694015</v>
      </c>
      <c r="C40742" s="1" t="s">
        <v>0</v>
      </c>
      <c r="D40742" s="2">
        <v>42503</v>
      </c>
      <c r="E40742" s="2">
        <v>42502</v>
      </c>
      <c r="F40742">
        <v>15</v>
      </c>
      <c r="G40742" s="1" t="s">
        <v>62</v>
      </c>
      <c r="H40742">
        <v>1</v>
      </c>
      <c r="I40742">
        <v>0</v>
      </c>
      <c r="J40742">
        <v>0</v>
      </c>
      <c r="K40742">
        <v>0</v>
      </c>
      <c r="L40742">
        <v>0</v>
      </c>
      <c r="M40742">
        <v>0</v>
      </c>
      <c r="N40742" s="1" t="s">
        <v>1</v>
      </c>
    </row>
    <row r="40743" spans="1:14" x14ac:dyDescent="0.3">
      <c r="A40743">
        <v>26.748999999999999</v>
      </c>
      <c r="B40743">
        <v>5722938</v>
      </c>
      <c r="C40743" s="1" t="s">
        <v>0</v>
      </c>
      <c r="D40743" s="2">
        <v>42509</v>
      </c>
      <c r="E40743" s="2">
        <v>42509</v>
      </c>
      <c r="F40743">
        <v>35</v>
      </c>
      <c r="G40743" s="1" t="s">
        <v>62</v>
      </c>
      <c r="H40743">
        <v>1</v>
      </c>
      <c r="I40743">
        <v>0</v>
      </c>
      <c r="J40743">
        <v>0</v>
      </c>
      <c r="K40743">
        <v>0</v>
      </c>
      <c r="L40743">
        <v>0</v>
      </c>
      <c r="M40743">
        <v>0</v>
      </c>
      <c r="N40743" s="1" t="s">
        <v>1</v>
      </c>
    </row>
    <row r="40744" spans="1:14" x14ac:dyDescent="0.3">
      <c r="A40744">
        <v>24.888000000000002</v>
      </c>
      <c r="B40744">
        <v>5722630</v>
      </c>
      <c r="C40744" s="1" t="s">
        <v>0</v>
      </c>
      <c r="D40744" s="2">
        <v>42509</v>
      </c>
      <c r="E40744" s="2">
        <v>42509</v>
      </c>
      <c r="F40744">
        <v>10</v>
      </c>
      <c r="G40744" s="1" t="s">
        <v>62</v>
      </c>
      <c r="H40744">
        <v>0</v>
      </c>
      <c r="I40744">
        <v>0</v>
      </c>
      <c r="J40744">
        <v>0</v>
      </c>
      <c r="K40744">
        <v>0</v>
      </c>
      <c r="L40744">
        <v>0</v>
      </c>
      <c r="M40744">
        <v>0</v>
      </c>
      <c r="N40744" s="1" t="s">
        <v>1</v>
      </c>
    </row>
    <row r="40745" spans="1:14" x14ac:dyDescent="0.3">
      <c r="A40745">
        <v>29.611999999999998</v>
      </c>
      <c r="B40745">
        <v>5667106</v>
      </c>
      <c r="C40745" s="1" t="s">
        <v>0</v>
      </c>
      <c r="D40745" s="2">
        <v>42495</v>
      </c>
      <c r="E40745" s="2">
        <v>42495</v>
      </c>
      <c r="F40745">
        <v>23</v>
      </c>
      <c r="G40745" s="1" t="s">
        <v>62</v>
      </c>
      <c r="H40745">
        <v>0</v>
      </c>
      <c r="I40745">
        <v>0</v>
      </c>
      <c r="J40745">
        <v>0</v>
      </c>
      <c r="K40745">
        <v>0</v>
      </c>
      <c r="L40745">
        <v>0</v>
      </c>
      <c r="M40745">
        <v>0</v>
      </c>
      <c r="N40745" s="1" t="s">
        <v>1</v>
      </c>
    </row>
    <row r="40746" spans="1:14" x14ac:dyDescent="0.3">
      <c r="A40746">
        <v>26.13</v>
      </c>
      <c r="B40746">
        <v>5693740</v>
      </c>
      <c r="C40746" s="1" t="s">
        <v>0</v>
      </c>
      <c r="D40746" s="2">
        <v>42502</v>
      </c>
      <c r="E40746" s="2">
        <v>42502</v>
      </c>
      <c r="F40746">
        <v>84</v>
      </c>
      <c r="G40746" s="1" t="s">
        <v>62</v>
      </c>
      <c r="H40746">
        <v>0</v>
      </c>
      <c r="I40746">
        <v>0</v>
      </c>
      <c r="J40746">
        <v>0</v>
      </c>
      <c r="K40746">
        <v>0</v>
      </c>
      <c r="L40746">
        <v>0</v>
      </c>
      <c r="M40746">
        <v>0</v>
      </c>
      <c r="N40746" s="1" t="s">
        <v>1</v>
      </c>
    </row>
    <row r="40747" spans="1:14" x14ac:dyDescent="0.3">
      <c r="A40747">
        <v>27.888999999999999</v>
      </c>
      <c r="B40747">
        <v>5693520</v>
      </c>
      <c r="C40747" s="1" t="s">
        <v>0</v>
      </c>
      <c r="D40747" s="2">
        <v>42502</v>
      </c>
      <c r="E40747" s="2">
        <v>42502</v>
      </c>
      <c r="F40747">
        <v>18</v>
      </c>
      <c r="G40747" s="1" t="s">
        <v>48</v>
      </c>
      <c r="H40747">
        <v>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 s="1" t="s">
        <v>1</v>
      </c>
    </row>
    <row r="40748" spans="1:14" x14ac:dyDescent="0.3">
      <c r="A40748">
        <v>29.667000000000002</v>
      </c>
      <c r="B40748">
        <v>5722592</v>
      </c>
      <c r="C40748" s="1" t="s">
        <v>0</v>
      </c>
      <c r="D40748" s="2">
        <v>42509</v>
      </c>
      <c r="E40748" s="2">
        <v>42509</v>
      </c>
      <c r="F40748">
        <v>25</v>
      </c>
      <c r="G40748" s="1" t="s">
        <v>62</v>
      </c>
      <c r="H40748">
        <v>0</v>
      </c>
      <c r="I40748">
        <v>0</v>
      </c>
      <c r="J40748">
        <v>0</v>
      </c>
      <c r="K40748">
        <v>0</v>
      </c>
      <c r="L40748">
        <v>0</v>
      </c>
      <c r="M40748">
        <v>0</v>
      </c>
      <c r="N40748" s="1" t="s">
        <v>1</v>
      </c>
    </row>
    <row r="40749" spans="1:14" x14ac:dyDescent="0.3">
      <c r="A40749">
        <v>31.446000000000002</v>
      </c>
      <c r="B40749">
        <v>5722319</v>
      </c>
      <c r="C40749" s="1" t="s">
        <v>0</v>
      </c>
      <c r="D40749" s="2">
        <v>42509</v>
      </c>
      <c r="E40749" s="2">
        <v>42509</v>
      </c>
      <c r="F40749">
        <v>20</v>
      </c>
      <c r="G40749" s="1" t="s">
        <v>62</v>
      </c>
      <c r="H40749">
        <v>0</v>
      </c>
      <c r="I40749">
        <v>0</v>
      </c>
      <c r="J40749">
        <v>0</v>
      </c>
      <c r="K40749">
        <v>0</v>
      </c>
      <c r="L40749">
        <v>0</v>
      </c>
      <c r="M40749">
        <v>0</v>
      </c>
      <c r="N40749" s="1" t="s">
        <v>1</v>
      </c>
    </row>
    <row r="40750" spans="1:14" x14ac:dyDescent="0.3">
      <c r="A40750">
        <v>24.795000000000002</v>
      </c>
      <c r="B40750">
        <v>5666961</v>
      </c>
      <c r="C40750" s="1" t="s">
        <v>0</v>
      </c>
      <c r="D40750" s="2">
        <v>42495</v>
      </c>
      <c r="E40750" s="2">
        <v>42495</v>
      </c>
      <c r="F40750">
        <v>44</v>
      </c>
      <c r="G40750" s="1" t="s">
        <v>62</v>
      </c>
      <c r="H40750">
        <v>1</v>
      </c>
      <c r="I40750">
        <v>0</v>
      </c>
      <c r="J40750">
        <v>0</v>
      </c>
      <c r="K40750">
        <v>0</v>
      </c>
      <c r="L40750">
        <v>0</v>
      </c>
      <c r="M40750">
        <v>0</v>
      </c>
      <c r="N40750" s="1" t="s">
        <v>1</v>
      </c>
    </row>
    <row r="40751" spans="1:14" x14ac:dyDescent="0.3">
      <c r="A40751">
        <v>30.72</v>
      </c>
      <c r="B40751">
        <v>5689875</v>
      </c>
      <c r="C40751" s="1" t="s">
        <v>0</v>
      </c>
      <c r="D40751" s="2">
        <v>42502</v>
      </c>
      <c r="E40751" s="2">
        <v>42502</v>
      </c>
      <c r="F40751">
        <v>15</v>
      </c>
      <c r="G40751" s="1" t="s">
        <v>62</v>
      </c>
      <c r="H40751">
        <v>0</v>
      </c>
      <c r="I40751">
        <v>0</v>
      </c>
      <c r="J40751">
        <v>0</v>
      </c>
      <c r="K40751">
        <v>0</v>
      </c>
      <c r="L40751">
        <v>0</v>
      </c>
      <c r="M40751">
        <v>0</v>
      </c>
      <c r="N40751" s="1" t="s">
        <v>1</v>
      </c>
    </row>
    <row r="40752" spans="1:14" x14ac:dyDescent="0.3">
      <c r="A40752">
        <v>27.297000000000001</v>
      </c>
      <c r="B40752">
        <v>5693464</v>
      </c>
      <c r="C40752" s="1" t="s">
        <v>0</v>
      </c>
      <c r="D40752" s="2">
        <v>42502</v>
      </c>
      <c r="E40752" s="2">
        <v>42502</v>
      </c>
      <c r="F40752">
        <v>25</v>
      </c>
      <c r="G40752" s="1" t="s">
        <v>62</v>
      </c>
      <c r="H40752">
        <v>0</v>
      </c>
      <c r="I40752">
        <v>0</v>
      </c>
      <c r="J40752">
        <v>0</v>
      </c>
      <c r="K40752">
        <v>0</v>
      </c>
      <c r="L40752">
        <v>0</v>
      </c>
      <c r="M40752">
        <v>0</v>
      </c>
      <c r="N40752" s="1" t="s">
        <v>1</v>
      </c>
    </row>
    <row r="40753" spans="1:14" x14ac:dyDescent="0.3">
      <c r="A40753">
        <v>33.081000000000003</v>
      </c>
      <c r="B40753">
        <v>5722260</v>
      </c>
      <c r="C40753" s="1" t="s">
        <v>0</v>
      </c>
      <c r="D40753" s="2">
        <v>42509</v>
      </c>
      <c r="E40753" s="2">
        <v>42509</v>
      </c>
      <c r="F40753">
        <v>35</v>
      </c>
      <c r="G40753" s="1" t="s">
        <v>62</v>
      </c>
      <c r="H40753">
        <v>1</v>
      </c>
      <c r="I40753">
        <v>0</v>
      </c>
      <c r="J40753">
        <v>0</v>
      </c>
      <c r="K40753">
        <v>0</v>
      </c>
      <c r="L40753">
        <v>0</v>
      </c>
      <c r="M40753">
        <v>0</v>
      </c>
      <c r="N40753" s="1" t="s">
        <v>1</v>
      </c>
    </row>
    <row r="40754" spans="1:14" x14ac:dyDescent="0.3">
      <c r="A40754">
        <v>34.305999999999997</v>
      </c>
      <c r="B40754">
        <v>5722237</v>
      </c>
      <c r="C40754" s="1" t="s">
        <v>0</v>
      </c>
      <c r="D40754" s="2">
        <v>42509</v>
      </c>
      <c r="E40754" s="2">
        <v>42509</v>
      </c>
      <c r="F40754">
        <v>13</v>
      </c>
      <c r="G40754" s="1" t="s">
        <v>62</v>
      </c>
      <c r="H40754">
        <v>1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 s="1" t="s">
        <v>1</v>
      </c>
    </row>
    <row r="40755" spans="1:14" x14ac:dyDescent="0.3">
      <c r="A40755">
        <v>31.920999999999999</v>
      </c>
      <c r="B40755">
        <v>5691433</v>
      </c>
      <c r="C40755" s="1" t="s">
        <v>0</v>
      </c>
      <c r="D40755" s="2">
        <v>42502</v>
      </c>
      <c r="E40755" s="2">
        <v>42502</v>
      </c>
      <c r="F40755">
        <v>53</v>
      </c>
      <c r="G40755" s="1" t="s">
        <v>35</v>
      </c>
      <c r="H40755">
        <v>0</v>
      </c>
      <c r="I40755">
        <v>1</v>
      </c>
      <c r="J40755">
        <v>1</v>
      </c>
      <c r="K40755">
        <v>0</v>
      </c>
      <c r="L40755">
        <v>0</v>
      </c>
      <c r="M40755">
        <v>0</v>
      </c>
      <c r="N40755" s="1" t="s">
        <v>3</v>
      </c>
    </row>
    <row r="40756" spans="1:14" x14ac:dyDescent="0.3">
      <c r="A40756">
        <v>33.956000000000003</v>
      </c>
      <c r="B40756">
        <v>5670070</v>
      </c>
      <c r="C40756" s="1" t="s">
        <v>2</v>
      </c>
      <c r="D40756" s="2">
        <v>42496</v>
      </c>
      <c r="E40756" s="2">
        <v>42498</v>
      </c>
      <c r="F40756">
        <v>32</v>
      </c>
      <c r="G40756" s="1" t="s">
        <v>29</v>
      </c>
      <c r="H40756">
        <v>0</v>
      </c>
      <c r="I40756">
        <v>0</v>
      </c>
      <c r="J40756">
        <v>0</v>
      </c>
      <c r="K40756">
        <v>0</v>
      </c>
      <c r="L40756">
        <v>0</v>
      </c>
      <c r="M40756">
        <v>0</v>
      </c>
      <c r="N40756" s="1" t="s">
        <v>3</v>
      </c>
    </row>
    <row r="40757" spans="1:14" x14ac:dyDescent="0.3">
      <c r="A40757">
        <v>34.534999999999997</v>
      </c>
      <c r="B40757">
        <v>5670069</v>
      </c>
      <c r="C40757" s="1" t="s">
        <v>0</v>
      </c>
      <c r="D40757" s="2">
        <v>42496</v>
      </c>
      <c r="E40757" s="2">
        <v>42498</v>
      </c>
      <c r="F40757">
        <v>28</v>
      </c>
      <c r="G40757" s="1" t="s">
        <v>85</v>
      </c>
      <c r="H40757">
        <v>1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 s="1" t="s">
        <v>1</v>
      </c>
    </row>
    <row r="40758" spans="1:14" x14ac:dyDescent="0.3">
      <c r="A40758">
        <v>31.920999999999999</v>
      </c>
      <c r="B40758">
        <v>5695672</v>
      </c>
      <c r="C40758" s="1" t="s">
        <v>0</v>
      </c>
      <c r="D40758" s="2">
        <v>42503</v>
      </c>
      <c r="E40758" s="2">
        <v>42505</v>
      </c>
      <c r="F40758">
        <v>53</v>
      </c>
      <c r="G40758" s="1" t="s">
        <v>35</v>
      </c>
      <c r="H40758">
        <v>0</v>
      </c>
      <c r="I40758">
        <v>1</v>
      </c>
      <c r="J40758">
        <v>1</v>
      </c>
      <c r="K40758">
        <v>0</v>
      </c>
      <c r="L40758">
        <v>0</v>
      </c>
      <c r="M40758">
        <v>0</v>
      </c>
      <c r="N40758" s="1" t="s">
        <v>1</v>
      </c>
    </row>
    <row r="40759" spans="1:14" x14ac:dyDescent="0.3">
      <c r="A40759">
        <v>33.207999999999998</v>
      </c>
      <c r="B40759">
        <v>5670074</v>
      </c>
      <c r="C40759" s="1" t="s">
        <v>0</v>
      </c>
      <c r="D40759" s="2">
        <v>42496</v>
      </c>
      <c r="E40759" s="2">
        <v>42500</v>
      </c>
      <c r="F40759">
        <v>32</v>
      </c>
      <c r="G40759" s="1" t="s">
        <v>29</v>
      </c>
      <c r="H40759">
        <v>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 s="1" t="s">
        <v>3</v>
      </c>
    </row>
    <row r="40760" spans="1:14" x14ac:dyDescent="0.3">
      <c r="A40760">
        <v>32.701000000000001</v>
      </c>
      <c r="B40760">
        <v>5695831</v>
      </c>
      <c r="C40760" s="1" t="s">
        <v>2</v>
      </c>
      <c r="D40760" s="2">
        <v>42503</v>
      </c>
      <c r="E40760" s="2">
        <v>42507</v>
      </c>
      <c r="F40760">
        <v>28</v>
      </c>
      <c r="G40760" s="1" t="s">
        <v>35</v>
      </c>
      <c r="H40760">
        <v>0</v>
      </c>
      <c r="I40760">
        <v>0</v>
      </c>
      <c r="J40760">
        <v>0</v>
      </c>
      <c r="K40760">
        <v>0</v>
      </c>
      <c r="L40760">
        <v>0</v>
      </c>
      <c r="M40760">
        <v>0</v>
      </c>
      <c r="N40760" s="1" t="s">
        <v>3</v>
      </c>
    </row>
    <row r="40761" spans="1:14" x14ac:dyDescent="0.3">
      <c r="A40761">
        <v>32.046999999999997</v>
      </c>
      <c r="B40761">
        <v>5670092</v>
      </c>
      <c r="C40761" s="1" t="s">
        <v>2</v>
      </c>
      <c r="D40761" s="2">
        <v>42496</v>
      </c>
      <c r="E40761" s="2">
        <v>42498</v>
      </c>
      <c r="F40761">
        <v>57</v>
      </c>
      <c r="G40761" s="1" t="s">
        <v>29</v>
      </c>
      <c r="H40761">
        <v>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 s="1" t="s">
        <v>1</v>
      </c>
    </row>
    <row r="40762" spans="1:14" x14ac:dyDescent="0.3">
      <c r="A40762">
        <v>32.381999999999998</v>
      </c>
      <c r="B40762">
        <v>5670068</v>
      </c>
      <c r="C40762" s="1" t="s">
        <v>2</v>
      </c>
      <c r="D40762" s="2">
        <v>42496</v>
      </c>
      <c r="E40762" s="2">
        <v>42498</v>
      </c>
      <c r="F40762">
        <v>18</v>
      </c>
      <c r="G40762" s="1" t="s">
        <v>35</v>
      </c>
      <c r="H40762">
        <v>0</v>
      </c>
      <c r="I40762">
        <v>0</v>
      </c>
      <c r="J40762">
        <v>0</v>
      </c>
      <c r="K40762">
        <v>0</v>
      </c>
      <c r="L40762">
        <v>0</v>
      </c>
      <c r="M40762">
        <v>0</v>
      </c>
      <c r="N40762" s="1" t="s">
        <v>1</v>
      </c>
    </row>
    <row r="40763" spans="1:14" x14ac:dyDescent="0.3">
      <c r="A40763">
        <v>31.254999999999999</v>
      </c>
      <c r="B40763">
        <v>5691435</v>
      </c>
      <c r="C40763" s="1" t="s">
        <v>0</v>
      </c>
      <c r="D40763" s="2">
        <v>42502</v>
      </c>
      <c r="E40763" s="2">
        <v>42505</v>
      </c>
      <c r="F40763">
        <v>45</v>
      </c>
      <c r="G40763" s="1" t="s">
        <v>35</v>
      </c>
      <c r="H40763">
        <v>0</v>
      </c>
      <c r="I40763">
        <v>0</v>
      </c>
      <c r="J40763">
        <v>0</v>
      </c>
      <c r="K40763">
        <v>0</v>
      </c>
      <c r="L40763">
        <v>0</v>
      </c>
      <c r="M40763">
        <v>0</v>
      </c>
      <c r="N40763" s="1" t="s">
        <v>1</v>
      </c>
    </row>
    <row r="40764" spans="1:14" x14ac:dyDescent="0.3">
      <c r="A40764">
        <v>30.431999999999999</v>
      </c>
      <c r="B40764">
        <v>5691431</v>
      </c>
      <c r="C40764" s="1" t="s">
        <v>0</v>
      </c>
      <c r="D40764" s="2">
        <v>42502</v>
      </c>
      <c r="E40764" s="2">
        <v>42502</v>
      </c>
      <c r="F40764">
        <v>52</v>
      </c>
      <c r="G40764" s="1" t="s">
        <v>29</v>
      </c>
      <c r="H40764">
        <v>0</v>
      </c>
      <c r="I40764">
        <v>1</v>
      </c>
      <c r="J40764">
        <v>0</v>
      </c>
      <c r="K40764">
        <v>0</v>
      </c>
      <c r="L40764">
        <v>0</v>
      </c>
      <c r="M40764">
        <v>0</v>
      </c>
      <c r="N40764" s="1" t="s">
        <v>1</v>
      </c>
    </row>
    <row r="40765" spans="1:14" x14ac:dyDescent="0.3">
      <c r="A40765">
        <v>29.501000000000001</v>
      </c>
      <c r="B40765">
        <v>5691429</v>
      </c>
      <c r="C40765" s="1" t="s">
        <v>0</v>
      </c>
      <c r="D40765" s="2">
        <v>42502</v>
      </c>
      <c r="E40765" s="2">
        <v>42502</v>
      </c>
      <c r="F40765">
        <v>60</v>
      </c>
      <c r="G40765" s="1" t="s">
        <v>29</v>
      </c>
      <c r="H40765">
        <v>0</v>
      </c>
      <c r="I40765">
        <v>1</v>
      </c>
      <c r="J40765">
        <v>0</v>
      </c>
      <c r="K40765">
        <v>0</v>
      </c>
      <c r="L40765">
        <v>0</v>
      </c>
      <c r="M40765">
        <v>0</v>
      </c>
      <c r="N40765" s="1" t="s">
        <v>1</v>
      </c>
    </row>
    <row r="40766" spans="1:14" x14ac:dyDescent="0.3">
      <c r="A40766">
        <v>34.368000000000002</v>
      </c>
      <c r="B40766">
        <v>5688890</v>
      </c>
      <c r="C40766" s="1" t="s">
        <v>2</v>
      </c>
      <c r="D40766" s="2">
        <v>42501</v>
      </c>
      <c r="E40766" s="2">
        <v>42501</v>
      </c>
      <c r="F40766">
        <v>31</v>
      </c>
      <c r="G40766" s="1" t="s">
        <v>29</v>
      </c>
      <c r="H40766">
        <v>0</v>
      </c>
      <c r="I40766">
        <v>1</v>
      </c>
      <c r="J40766">
        <v>0</v>
      </c>
      <c r="K40766">
        <v>0</v>
      </c>
      <c r="L40766">
        <v>0</v>
      </c>
      <c r="M40766">
        <v>0</v>
      </c>
      <c r="N40766" s="1" t="s">
        <v>1</v>
      </c>
    </row>
    <row r="40767" spans="1:14" x14ac:dyDescent="0.3">
      <c r="A40767">
        <v>29.344999999999999</v>
      </c>
      <c r="B40767">
        <v>5670091</v>
      </c>
      <c r="C40767" s="1" t="s">
        <v>0</v>
      </c>
      <c r="D40767" s="2">
        <v>42496</v>
      </c>
      <c r="E40767" s="2">
        <v>42501</v>
      </c>
      <c r="F40767">
        <v>47</v>
      </c>
      <c r="G40767" s="1" t="s">
        <v>29</v>
      </c>
      <c r="H40767">
        <v>0</v>
      </c>
      <c r="I40767">
        <v>1</v>
      </c>
      <c r="J40767">
        <v>0</v>
      </c>
      <c r="K40767">
        <v>0</v>
      </c>
      <c r="L40767">
        <v>0</v>
      </c>
      <c r="M40767">
        <v>1</v>
      </c>
      <c r="N40767" s="1" t="s">
        <v>1</v>
      </c>
    </row>
    <row r="40768" spans="1:14" x14ac:dyDescent="0.3">
      <c r="A40768">
        <v>34.241</v>
      </c>
      <c r="B40768">
        <v>5670077</v>
      </c>
      <c r="C40768" s="1" t="s">
        <v>0</v>
      </c>
      <c r="D40768" s="2">
        <v>42496</v>
      </c>
      <c r="E40768" s="2">
        <v>42500</v>
      </c>
      <c r="F40768">
        <v>32</v>
      </c>
      <c r="G40768" s="1" t="s">
        <v>35</v>
      </c>
      <c r="H40768">
        <v>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 s="1" t="s">
        <v>1</v>
      </c>
    </row>
    <row r="40769" spans="1:14" x14ac:dyDescent="0.3">
      <c r="A40769">
        <v>29.484999999999999</v>
      </c>
      <c r="B40769">
        <v>5670076</v>
      </c>
      <c r="C40769" s="1" t="s">
        <v>2</v>
      </c>
      <c r="D40769" s="2">
        <v>42496</v>
      </c>
      <c r="E40769" s="2">
        <v>42500</v>
      </c>
      <c r="F40769">
        <v>36</v>
      </c>
      <c r="G40769" s="1" t="s">
        <v>35</v>
      </c>
      <c r="H40769">
        <v>0</v>
      </c>
      <c r="I40769">
        <v>1</v>
      </c>
      <c r="J40769">
        <v>0</v>
      </c>
      <c r="K40769">
        <v>0</v>
      </c>
      <c r="L40769">
        <v>0</v>
      </c>
      <c r="M40769">
        <v>1</v>
      </c>
      <c r="N40769" s="1" t="s">
        <v>1</v>
      </c>
    </row>
    <row r="40770" spans="1:14" x14ac:dyDescent="0.3">
      <c r="A40770">
        <v>30.984000000000002</v>
      </c>
      <c r="B40770">
        <v>5696452</v>
      </c>
      <c r="C40770" s="1" t="s">
        <v>2</v>
      </c>
      <c r="D40770" s="2">
        <v>42503</v>
      </c>
      <c r="E40770" s="2">
        <v>42507</v>
      </c>
      <c r="F40770">
        <v>46</v>
      </c>
      <c r="G40770" s="1" t="s">
        <v>29</v>
      </c>
      <c r="H40770">
        <v>0</v>
      </c>
      <c r="I40770">
        <v>1</v>
      </c>
      <c r="J40770">
        <v>1</v>
      </c>
      <c r="K40770">
        <v>0</v>
      </c>
      <c r="L40770">
        <v>0</v>
      </c>
      <c r="M40770">
        <v>0</v>
      </c>
      <c r="N40770" s="1" t="s">
        <v>3</v>
      </c>
    </row>
    <row r="40771" spans="1:14" x14ac:dyDescent="0.3">
      <c r="A40771">
        <v>25.222000000000001</v>
      </c>
      <c r="B40771">
        <v>5670080</v>
      </c>
      <c r="C40771" s="1" t="s">
        <v>0</v>
      </c>
      <c r="D40771" s="2">
        <v>42496</v>
      </c>
      <c r="E40771" s="2">
        <v>42500</v>
      </c>
      <c r="F40771">
        <v>28</v>
      </c>
      <c r="G40771" s="1" t="s">
        <v>35</v>
      </c>
      <c r="H40771">
        <v>0</v>
      </c>
      <c r="I40771">
        <v>0</v>
      </c>
      <c r="J40771">
        <v>0</v>
      </c>
      <c r="K40771">
        <v>1</v>
      </c>
      <c r="L40771">
        <v>0</v>
      </c>
      <c r="M40771">
        <v>1</v>
      </c>
      <c r="N40771" s="1" t="s">
        <v>1</v>
      </c>
    </row>
    <row r="40772" spans="1:14" x14ac:dyDescent="0.3">
      <c r="A40772">
        <v>28.635999999999999</v>
      </c>
      <c r="B40772">
        <v>5714118</v>
      </c>
      <c r="C40772" s="1" t="s">
        <v>0</v>
      </c>
      <c r="D40772" s="2">
        <v>42508</v>
      </c>
      <c r="E40772" s="2">
        <v>42507</v>
      </c>
      <c r="F40772">
        <v>31</v>
      </c>
      <c r="G40772" s="1" t="s">
        <v>29</v>
      </c>
      <c r="H40772">
        <v>1</v>
      </c>
      <c r="I40772">
        <v>0</v>
      </c>
      <c r="J40772">
        <v>0</v>
      </c>
      <c r="K40772">
        <v>0</v>
      </c>
      <c r="L40772">
        <v>0</v>
      </c>
      <c r="M40772">
        <v>0</v>
      </c>
      <c r="N40772" s="1" t="s">
        <v>1</v>
      </c>
    </row>
    <row r="40773" spans="1:14" x14ac:dyDescent="0.3">
      <c r="A40773">
        <v>33.286999999999999</v>
      </c>
      <c r="B40773">
        <v>5670087</v>
      </c>
      <c r="C40773" s="1" t="s">
        <v>2</v>
      </c>
      <c r="D40773" s="2">
        <v>42496</v>
      </c>
      <c r="E40773" s="2">
        <v>42501</v>
      </c>
      <c r="F40773">
        <v>60</v>
      </c>
      <c r="G40773" s="1" t="s">
        <v>85</v>
      </c>
      <c r="H40773">
        <v>0</v>
      </c>
      <c r="I40773">
        <v>1</v>
      </c>
      <c r="J40773">
        <v>0</v>
      </c>
      <c r="K40773">
        <v>1</v>
      </c>
      <c r="L40773">
        <v>0</v>
      </c>
      <c r="M40773">
        <v>1</v>
      </c>
      <c r="N40773" s="1" t="s">
        <v>1</v>
      </c>
    </row>
    <row r="40774" spans="1:14" x14ac:dyDescent="0.3">
      <c r="A40774">
        <v>31.655999999999999</v>
      </c>
      <c r="B40774">
        <v>5586436</v>
      </c>
      <c r="C40774" s="1" t="s">
        <v>0</v>
      </c>
      <c r="D40774" s="2">
        <v>42474</v>
      </c>
      <c r="E40774" s="2">
        <v>42495</v>
      </c>
      <c r="F40774">
        <v>51</v>
      </c>
      <c r="G40774" s="1" t="s">
        <v>62</v>
      </c>
      <c r="H40774">
        <v>0</v>
      </c>
      <c r="I40774">
        <v>0</v>
      </c>
      <c r="J40774">
        <v>0</v>
      </c>
      <c r="K40774">
        <v>0</v>
      </c>
      <c r="L40774">
        <v>0</v>
      </c>
      <c r="M40774">
        <v>1</v>
      </c>
      <c r="N40774" s="1" t="s">
        <v>1</v>
      </c>
    </row>
    <row r="40775" spans="1:14" x14ac:dyDescent="0.3">
      <c r="A40775">
        <v>34.353999999999999</v>
      </c>
      <c r="B40775">
        <v>5587182</v>
      </c>
      <c r="C40775" s="1" t="s">
        <v>0</v>
      </c>
      <c r="D40775" s="2">
        <v>42475</v>
      </c>
      <c r="E40775" s="2">
        <v>42502</v>
      </c>
      <c r="F40775">
        <v>35</v>
      </c>
      <c r="G40775" s="1" t="s">
        <v>48</v>
      </c>
      <c r="H40775">
        <v>0</v>
      </c>
      <c r="I40775">
        <v>0</v>
      </c>
      <c r="J40775">
        <v>0</v>
      </c>
      <c r="K40775">
        <v>0</v>
      </c>
      <c r="L40775">
        <v>0</v>
      </c>
      <c r="M40775">
        <v>0</v>
      </c>
      <c r="N40775" s="1" t="s">
        <v>1</v>
      </c>
    </row>
    <row r="40776" spans="1:14" x14ac:dyDescent="0.3">
      <c r="A40776">
        <v>31.991</v>
      </c>
      <c r="B40776">
        <v>5587423</v>
      </c>
      <c r="C40776" s="1" t="s">
        <v>0</v>
      </c>
      <c r="D40776" s="2">
        <v>42475</v>
      </c>
      <c r="E40776" s="2">
        <v>42509</v>
      </c>
      <c r="F40776">
        <v>47</v>
      </c>
      <c r="G40776" s="1" t="s">
        <v>62</v>
      </c>
      <c r="H40776">
        <v>0</v>
      </c>
      <c r="I40776">
        <v>0</v>
      </c>
      <c r="J40776">
        <v>0</v>
      </c>
      <c r="K40776">
        <v>0</v>
      </c>
      <c r="L40776">
        <v>0</v>
      </c>
      <c r="M40776">
        <v>0</v>
      </c>
      <c r="N40776" s="1" t="s">
        <v>1</v>
      </c>
    </row>
    <row r="40777" spans="1:14" x14ac:dyDescent="0.3">
      <c r="A40777">
        <v>25.071999999999999</v>
      </c>
      <c r="B40777">
        <v>5586528</v>
      </c>
      <c r="C40777" s="1" t="s">
        <v>2</v>
      </c>
      <c r="D40777" s="2">
        <v>42474</v>
      </c>
      <c r="E40777" s="2">
        <v>42495</v>
      </c>
      <c r="F40777">
        <v>65</v>
      </c>
      <c r="G40777" s="1" t="s">
        <v>62</v>
      </c>
      <c r="H40777">
        <v>0</v>
      </c>
      <c r="I40777">
        <v>1</v>
      </c>
      <c r="J40777">
        <v>0</v>
      </c>
      <c r="K40777">
        <v>0</v>
      </c>
      <c r="L40777">
        <v>0</v>
      </c>
      <c r="M40777">
        <v>1</v>
      </c>
      <c r="N40777" s="1" t="s">
        <v>1</v>
      </c>
    </row>
    <row r="40778" spans="1:14" x14ac:dyDescent="0.3">
      <c r="A40778">
        <v>29.454000000000001</v>
      </c>
      <c r="B40778">
        <v>5586955</v>
      </c>
      <c r="C40778" s="1" t="s">
        <v>2</v>
      </c>
      <c r="D40778" s="2">
        <v>42475</v>
      </c>
      <c r="E40778" s="2">
        <v>42502</v>
      </c>
      <c r="F40778">
        <v>25</v>
      </c>
      <c r="G40778" s="1" t="s">
        <v>62</v>
      </c>
      <c r="H40778">
        <v>0</v>
      </c>
      <c r="I40778">
        <v>0</v>
      </c>
      <c r="J40778">
        <v>0</v>
      </c>
      <c r="K40778">
        <v>0</v>
      </c>
      <c r="L40778">
        <v>0</v>
      </c>
      <c r="M40778">
        <v>0</v>
      </c>
      <c r="N40778" s="1" t="s">
        <v>1</v>
      </c>
    </row>
    <row r="40779" spans="1:14" x14ac:dyDescent="0.3">
      <c r="A40779">
        <v>33.996000000000002</v>
      </c>
      <c r="B40779">
        <v>5587447</v>
      </c>
      <c r="C40779" s="1" t="s">
        <v>0</v>
      </c>
      <c r="D40779" s="2">
        <v>42475</v>
      </c>
      <c r="E40779" s="2">
        <v>42509</v>
      </c>
      <c r="F40779">
        <v>55</v>
      </c>
      <c r="G40779" s="1" t="s">
        <v>62</v>
      </c>
      <c r="H40779">
        <v>0</v>
      </c>
      <c r="I40779">
        <v>0</v>
      </c>
      <c r="J40779">
        <v>0</v>
      </c>
      <c r="K40779">
        <v>0</v>
      </c>
      <c r="L40779">
        <v>0</v>
      </c>
      <c r="M40779">
        <v>0</v>
      </c>
      <c r="N40779" s="1" t="s">
        <v>1</v>
      </c>
    </row>
    <row r="40780" spans="1:14" x14ac:dyDescent="0.3">
      <c r="A40780">
        <v>29.788</v>
      </c>
      <c r="B40780">
        <v>5586723</v>
      </c>
      <c r="C40780" s="1" t="s">
        <v>2</v>
      </c>
      <c r="D40780" s="2">
        <v>42474</v>
      </c>
      <c r="E40780" s="2">
        <v>42495</v>
      </c>
      <c r="F40780">
        <v>55</v>
      </c>
      <c r="G40780" s="1" t="s">
        <v>62</v>
      </c>
      <c r="H40780">
        <v>0</v>
      </c>
      <c r="I40780">
        <v>0</v>
      </c>
      <c r="J40780">
        <v>0</v>
      </c>
      <c r="K40780">
        <v>1</v>
      </c>
      <c r="L40780">
        <v>0</v>
      </c>
      <c r="M40780">
        <v>1</v>
      </c>
      <c r="N40780" s="1" t="s">
        <v>1</v>
      </c>
    </row>
    <row r="40781" spans="1:14" x14ac:dyDescent="0.3">
      <c r="A40781">
        <v>31.571999999999999</v>
      </c>
      <c r="B40781">
        <v>5587174</v>
      </c>
      <c r="C40781" s="1" t="s">
        <v>2</v>
      </c>
      <c r="D40781" s="2">
        <v>42475</v>
      </c>
      <c r="E40781" s="2">
        <v>42502</v>
      </c>
      <c r="F40781">
        <v>58</v>
      </c>
      <c r="G40781" s="1" t="s">
        <v>48</v>
      </c>
      <c r="H40781">
        <v>0</v>
      </c>
      <c r="I40781">
        <v>1</v>
      </c>
      <c r="J40781">
        <v>1</v>
      </c>
      <c r="K40781">
        <v>0</v>
      </c>
      <c r="L40781">
        <v>0</v>
      </c>
      <c r="M40781">
        <v>0</v>
      </c>
      <c r="N40781" s="1" t="s">
        <v>1</v>
      </c>
    </row>
    <row r="40782" spans="1:14" x14ac:dyDescent="0.3">
      <c r="A40782">
        <v>31.361000000000001</v>
      </c>
      <c r="B40782">
        <v>5587392</v>
      </c>
      <c r="C40782" s="1" t="s">
        <v>2</v>
      </c>
      <c r="D40782" s="2">
        <v>42475</v>
      </c>
      <c r="E40782" s="2">
        <v>42509</v>
      </c>
      <c r="F40782">
        <v>35</v>
      </c>
      <c r="G40782" s="1" t="s">
        <v>62</v>
      </c>
      <c r="H40782">
        <v>0</v>
      </c>
      <c r="I40782">
        <v>0</v>
      </c>
      <c r="J40782">
        <v>0</v>
      </c>
      <c r="K40782">
        <v>0</v>
      </c>
      <c r="L40782">
        <v>0</v>
      </c>
      <c r="M40782">
        <v>0</v>
      </c>
      <c r="N40782" s="1" t="s">
        <v>3</v>
      </c>
    </row>
    <row r="40783" spans="1:14" x14ac:dyDescent="0.3">
      <c r="A40783">
        <v>28.24</v>
      </c>
      <c r="B40783">
        <v>5644259</v>
      </c>
      <c r="C40783" s="1" t="s">
        <v>0</v>
      </c>
      <c r="D40783" s="2">
        <v>42492</v>
      </c>
      <c r="E40783" s="2">
        <v>42495</v>
      </c>
      <c r="F40783">
        <v>77</v>
      </c>
      <c r="G40783" s="1" t="s">
        <v>48</v>
      </c>
      <c r="H40783">
        <v>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 s="1" t="s">
        <v>1</v>
      </c>
    </row>
    <row r="40784" spans="1:14" x14ac:dyDescent="0.3">
      <c r="A40784">
        <v>33.493000000000002</v>
      </c>
      <c r="B40784">
        <v>5587098</v>
      </c>
      <c r="C40784" s="1" t="s">
        <v>2</v>
      </c>
      <c r="D40784" s="2">
        <v>42475</v>
      </c>
      <c r="E40784" s="2">
        <v>42502</v>
      </c>
      <c r="F40784">
        <v>19</v>
      </c>
      <c r="G40784" s="1" t="s">
        <v>63</v>
      </c>
      <c r="H40784">
        <v>0</v>
      </c>
      <c r="I40784">
        <v>0</v>
      </c>
      <c r="J40784">
        <v>0</v>
      </c>
      <c r="K40784">
        <v>0</v>
      </c>
      <c r="L40784">
        <v>0</v>
      </c>
      <c r="M40784">
        <v>0</v>
      </c>
      <c r="N40784" s="1" t="s">
        <v>1</v>
      </c>
    </row>
    <row r="40785" spans="1:14" x14ac:dyDescent="0.3">
      <c r="A40785">
        <v>27.567</v>
      </c>
      <c r="B40785">
        <v>5726428</v>
      </c>
      <c r="C40785" s="1" t="s">
        <v>0</v>
      </c>
      <c r="D40785" s="2">
        <v>42510</v>
      </c>
      <c r="E40785" s="2">
        <v>42509</v>
      </c>
      <c r="F40785">
        <v>35</v>
      </c>
      <c r="G40785" s="1" t="s">
        <v>62</v>
      </c>
      <c r="H40785">
        <v>0</v>
      </c>
      <c r="I40785">
        <v>0</v>
      </c>
      <c r="J40785">
        <v>0</v>
      </c>
      <c r="K40785">
        <v>0</v>
      </c>
      <c r="L40785">
        <v>0</v>
      </c>
      <c r="M40785">
        <v>0</v>
      </c>
      <c r="N40785" s="1" t="s">
        <v>1</v>
      </c>
    </row>
    <row r="40786" spans="1:14" x14ac:dyDescent="0.3">
      <c r="A40786">
        <v>27.173999999999999</v>
      </c>
      <c r="B40786">
        <v>5587350</v>
      </c>
      <c r="C40786" s="1" t="s">
        <v>2</v>
      </c>
      <c r="D40786" s="2">
        <v>42475</v>
      </c>
      <c r="E40786" s="2">
        <v>42509</v>
      </c>
      <c r="F40786">
        <v>40</v>
      </c>
      <c r="G40786" s="1" t="s">
        <v>62</v>
      </c>
      <c r="H40786">
        <v>0</v>
      </c>
      <c r="I40786">
        <v>0</v>
      </c>
      <c r="J40786">
        <v>0</v>
      </c>
      <c r="K40786">
        <v>0</v>
      </c>
      <c r="L40786">
        <v>0</v>
      </c>
      <c r="M40786">
        <v>0</v>
      </c>
      <c r="N40786" s="1" t="s">
        <v>3</v>
      </c>
    </row>
    <row r="40787" spans="1:14" x14ac:dyDescent="0.3">
      <c r="A40787">
        <v>30.457000000000001</v>
      </c>
      <c r="B40787">
        <v>5586545</v>
      </c>
      <c r="C40787" s="1" t="s">
        <v>0</v>
      </c>
      <c r="D40787" s="2">
        <v>42474</v>
      </c>
      <c r="E40787" s="2">
        <v>42495</v>
      </c>
      <c r="F40787">
        <v>63</v>
      </c>
      <c r="G40787" s="1" t="s">
        <v>56</v>
      </c>
      <c r="H40787">
        <v>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 s="1" t="s">
        <v>3</v>
      </c>
    </row>
    <row r="40788" spans="1:14" x14ac:dyDescent="0.3">
      <c r="A40788">
        <v>30.178000000000001</v>
      </c>
      <c r="B40788">
        <v>5587103</v>
      </c>
      <c r="C40788" s="1" t="s">
        <v>0</v>
      </c>
      <c r="D40788" s="2">
        <v>42475</v>
      </c>
      <c r="E40788" s="2">
        <v>42502</v>
      </c>
      <c r="F40788">
        <v>46</v>
      </c>
      <c r="G40788" s="1" t="s">
        <v>63</v>
      </c>
      <c r="H40788">
        <v>0</v>
      </c>
      <c r="I40788">
        <v>0</v>
      </c>
      <c r="J40788">
        <v>0</v>
      </c>
      <c r="K40788">
        <v>0</v>
      </c>
      <c r="L40788">
        <v>0</v>
      </c>
      <c r="M40788">
        <v>0</v>
      </c>
      <c r="N40788" s="1" t="s">
        <v>1</v>
      </c>
    </row>
    <row r="40789" spans="1:14" x14ac:dyDescent="0.3">
      <c r="A40789">
        <v>34.459000000000003</v>
      </c>
      <c r="B40789">
        <v>5587378</v>
      </c>
      <c r="C40789" s="1" t="s">
        <v>0</v>
      </c>
      <c r="D40789" s="2">
        <v>42475</v>
      </c>
      <c r="E40789" s="2">
        <v>42509</v>
      </c>
      <c r="F40789">
        <v>64</v>
      </c>
      <c r="G40789" s="1" t="s">
        <v>62</v>
      </c>
      <c r="H40789">
        <v>0</v>
      </c>
      <c r="I40789">
        <v>1</v>
      </c>
      <c r="J40789">
        <v>0</v>
      </c>
      <c r="K40789">
        <v>0</v>
      </c>
      <c r="L40789">
        <v>0</v>
      </c>
      <c r="M40789">
        <v>0</v>
      </c>
      <c r="N40789" s="1" t="s">
        <v>1</v>
      </c>
    </row>
    <row r="40790" spans="1:14" x14ac:dyDescent="0.3">
      <c r="A40790">
        <v>29.303000000000001</v>
      </c>
      <c r="B40790">
        <v>5586421</v>
      </c>
      <c r="C40790" s="1" t="s">
        <v>0</v>
      </c>
      <c r="D40790" s="2">
        <v>42474</v>
      </c>
      <c r="E40790" s="2">
        <v>42495</v>
      </c>
      <c r="F40790">
        <v>54</v>
      </c>
      <c r="G40790" s="1" t="s">
        <v>63</v>
      </c>
      <c r="H40790">
        <v>0</v>
      </c>
      <c r="I40790">
        <v>1</v>
      </c>
      <c r="J40790">
        <v>0</v>
      </c>
      <c r="K40790">
        <v>0</v>
      </c>
      <c r="L40790">
        <v>0</v>
      </c>
      <c r="M40790">
        <v>1</v>
      </c>
      <c r="N40790" s="1" t="s">
        <v>1</v>
      </c>
    </row>
    <row r="40791" spans="1:14" x14ac:dyDescent="0.3">
      <c r="A40791">
        <v>34.454999999999998</v>
      </c>
      <c r="B40791">
        <v>5586847</v>
      </c>
      <c r="C40791" s="1" t="s">
        <v>0</v>
      </c>
      <c r="D40791" s="2">
        <v>42475</v>
      </c>
      <c r="E40791" s="2">
        <v>42502</v>
      </c>
      <c r="F40791">
        <v>37</v>
      </c>
      <c r="G40791" s="1" t="s">
        <v>62</v>
      </c>
      <c r="H40791">
        <v>0</v>
      </c>
      <c r="I40791">
        <v>0</v>
      </c>
      <c r="J40791">
        <v>0</v>
      </c>
      <c r="K40791">
        <v>0</v>
      </c>
      <c r="L40791">
        <v>0</v>
      </c>
      <c r="M40791">
        <v>0</v>
      </c>
      <c r="N40791" s="1" t="s">
        <v>1</v>
      </c>
    </row>
    <row r="40792" spans="1:14" x14ac:dyDescent="0.3">
      <c r="A40792">
        <v>27.443999999999999</v>
      </c>
      <c r="B40792">
        <v>5587274</v>
      </c>
      <c r="C40792" s="1" t="s">
        <v>2</v>
      </c>
      <c r="D40792" s="2">
        <v>42475</v>
      </c>
      <c r="E40792" s="2">
        <v>42509</v>
      </c>
      <c r="F40792">
        <v>59</v>
      </c>
      <c r="G40792" s="1" t="s">
        <v>63</v>
      </c>
      <c r="H40792">
        <v>0</v>
      </c>
      <c r="I40792">
        <v>1</v>
      </c>
      <c r="J40792">
        <v>0</v>
      </c>
      <c r="K40792">
        <v>1</v>
      </c>
      <c r="L40792">
        <v>0</v>
      </c>
      <c r="M40792">
        <v>0</v>
      </c>
      <c r="N40792" s="1" t="s">
        <v>1</v>
      </c>
    </row>
    <row r="40793" spans="1:14" x14ac:dyDescent="0.3">
      <c r="A40793">
        <v>28.283000000000001</v>
      </c>
      <c r="B40793">
        <v>5586394</v>
      </c>
      <c r="C40793" s="1" t="s">
        <v>0</v>
      </c>
      <c r="D40793" s="2">
        <v>42474</v>
      </c>
      <c r="E40793" s="2">
        <v>42495</v>
      </c>
      <c r="F40793">
        <v>40</v>
      </c>
      <c r="G40793" s="1" t="s">
        <v>62</v>
      </c>
      <c r="H40793">
        <v>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 s="1" t="s">
        <v>1</v>
      </c>
    </row>
    <row r="40794" spans="1:14" x14ac:dyDescent="0.3">
      <c r="A40794">
        <v>27.443000000000001</v>
      </c>
      <c r="B40794">
        <v>5586833</v>
      </c>
      <c r="C40794" s="1" t="s">
        <v>0</v>
      </c>
      <c r="D40794" s="2">
        <v>42475</v>
      </c>
      <c r="E40794" s="2">
        <v>42502</v>
      </c>
      <c r="F40794">
        <v>18</v>
      </c>
      <c r="G40794" s="1" t="s">
        <v>62</v>
      </c>
      <c r="H40794">
        <v>0</v>
      </c>
      <c r="I40794">
        <v>0</v>
      </c>
      <c r="J40794">
        <v>0</v>
      </c>
      <c r="K40794">
        <v>0</v>
      </c>
      <c r="L40794">
        <v>0</v>
      </c>
      <c r="M40794">
        <v>0</v>
      </c>
      <c r="N40794" s="1" t="s">
        <v>1</v>
      </c>
    </row>
    <row r="40795" spans="1:14" x14ac:dyDescent="0.3">
      <c r="A40795">
        <v>32.414999999999999</v>
      </c>
      <c r="B40795">
        <v>5586460</v>
      </c>
      <c r="C40795" s="1" t="s">
        <v>0</v>
      </c>
      <c r="D40795" s="2">
        <v>42474</v>
      </c>
      <c r="E40795" s="2">
        <v>42509</v>
      </c>
      <c r="F40795">
        <v>76</v>
      </c>
      <c r="G40795" s="1" t="s">
        <v>62</v>
      </c>
      <c r="H40795">
        <v>0</v>
      </c>
      <c r="I40795">
        <v>1</v>
      </c>
      <c r="J40795">
        <v>1</v>
      </c>
      <c r="K40795">
        <v>0</v>
      </c>
      <c r="L40795">
        <v>0</v>
      </c>
      <c r="M40795">
        <v>0</v>
      </c>
      <c r="N40795" s="1" t="s">
        <v>1</v>
      </c>
    </row>
    <row r="40796" spans="1:14" x14ac:dyDescent="0.3">
      <c r="A40796">
        <v>34.246000000000002</v>
      </c>
      <c r="B40796">
        <v>5586302</v>
      </c>
      <c r="C40796" s="1" t="s">
        <v>2</v>
      </c>
      <c r="D40796" s="2">
        <v>42474</v>
      </c>
      <c r="E40796" s="2">
        <v>42495</v>
      </c>
      <c r="F40796">
        <v>85</v>
      </c>
      <c r="G40796" s="1" t="s">
        <v>62</v>
      </c>
      <c r="H40796">
        <v>0</v>
      </c>
      <c r="I40796">
        <v>1</v>
      </c>
      <c r="J40796">
        <v>0</v>
      </c>
      <c r="K40796">
        <v>0</v>
      </c>
      <c r="L40796">
        <v>0</v>
      </c>
      <c r="M40796">
        <v>1</v>
      </c>
      <c r="N40796" s="1" t="s">
        <v>1</v>
      </c>
    </row>
    <row r="40797" spans="1:14" x14ac:dyDescent="0.3">
      <c r="A40797">
        <v>33.756999999999998</v>
      </c>
      <c r="B40797">
        <v>5669631</v>
      </c>
      <c r="C40797" s="1" t="s">
        <v>0</v>
      </c>
      <c r="D40797" s="2">
        <v>42496</v>
      </c>
      <c r="E40797" s="2">
        <v>42495</v>
      </c>
      <c r="F40797">
        <v>22</v>
      </c>
      <c r="G40797" s="1" t="s">
        <v>63</v>
      </c>
      <c r="H40797">
        <v>0</v>
      </c>
      <c r="I40797">
        <v>0</v>
      </c>
      <c r="J40797">
        <v>0</v>
      </c>
      <c r="K40797">
        <v>0</v>
      </c>
      <c r="L40797">
        <v>0</v>
      </c>
      <c r="M40797">
        <v>0</v>
      </c>
      <c r="N40797" s="1" t="s">
        <v>1</v>
      </c>
    </row>
    <row r="40798" spans="1:14" x14ac:dyDescent="0.3">
      <c r="A40798">
        <v>31.119</v>
      </c>
      <c r="B40798">
        <v>5605516</v>
      </c>
      <c r="C40798" s="1" t="s">
        <v>0</v>
      </c>
      <c r="D40798" s="2">
        <v>42480</v>
      </c>
      <c r="E40798" s="2">
        <v>42495</v>
      </c>
      <c r="F40798">
        <v>85</v>
      </c>
      <c r="G40798" s="1" t="s">
        <v>62</v>
      </c>
      <c r="H40798">
        <v>0</v>
      </c>
      <c r="I40798">
        <v>1</v>
      </c>
      <c r="J40798">
        <v>0</v>
      </c>
      <c r="K40798">
        <v>0</v>
      </c>
      <c r="L40798">
        <v>0</v>
      </c>
      <c r="M40798">
        <v>1</v>
      </c>
      <c r="N40798" s="1" t="s">
        <v>1</v>
      </c>
    </row>
    <row r="40799" spans="1:14" x14ac:dyDescent="0.3">
      <c r="A40799">
        <v>31.678999999999998</v>
      </c>
      <c r="B40799">
        <v>5695833</v>
      </c>
      <c r="C40799" s="1" t="s">
        <v>0</v>
      </c>
      <c r="D40799" s="2">
        <v>42503</v>
      </c>
      <c r="E40799" s="2">
        <v>42502</v>
      </c>
      <c r="F40799">
        <v>34</v>
      </c>
      <c r="G40799" s="1" t="s">
        <v>68</v>
      </c>
      <c r="H40799">
        <v>0</v>
      </c>
      <c r="I40799">
        <v>0</v>
      </c>
      <c r="J40799">
        <v>0</v>
      </c>
      <c r="K40799">
        <v>0</v>
      </c>
      <c r="L40799">
        <v>0</v>
      </c>
      <c r="M40799">
        <v>0</v>
      </c>
      <c r="N40799" s="1" t="s">
        <v>1</v>
      </c>
    </row>
    <row r="40800" spans="1:14" x14ac:dyDescent="0.3">
      <c r="A40800">
        <v>26.411999999999999</v>
      </c>
      <c r="B40800">
        <v>5587070</v>
      </c>
      <c r="C40800" s="1" t="s">
        <v>2</v>
      </c>
      <c r="D40800" s="2">
        <v>42475</v>
      </c>
      <c r="E40800" s="2">
        <v>42502</v>
      </c>
      <c r="F40800">
        <v>8</v>
      </c>
      <c r="G40800" s="1" t="s">
        <v>63</v>
      </c>
      <c r="H40800">
        <v>0</v>
      </c>
      <c r="I40800">
        <v>0</v>
      </c>
      <c r="J40800">
        <v>0</v>
      </c>
      <c r="K40800">
        <v>0</v>
      </c>
      <c r="L40800">
        <v>0</v>
      </c>
      <c r="M40800">
        <v>0</v>
      </c>
      <c r="N40800" s="1" t="s">
        <v>1</v>
      </c>
    </row>
    <row r="40801" spans="1:14" x14ac:dyDescent="0.3">
      <c r="A40801">
        <v>32.093000000000004</v>
      </c>
      <c r="B40801">
        <v>5694838</v>
      </c>
      <c r="C40801" s="1" t="s">
        <v>0</v>
      </c>
      <c r="D40801" s="2">
        <v>42503</v>
      </c>
      <c r="E40801" s="2">
        <v>42502</v>
      </c>
      <c r="F40801">
        <v>17</v>
      </c>
      <c r="G40801" s="1" t="s">
        <v>62</v>
      </c>
      <c r="H40801">
        <v>0</v>
      </c>
      <c r="I40801">
        <v>0</v>
      </c>
      <c r="J40801">
        <v>0</v>
      </c>
      <c r="K40801">
        <v>0</v>
      </c>
      <c r="L40801">
        <v>0</v>
      </c>
      <c r="M40801">
        <v>0</v>
      </c>
      <c r="N40801" s="1" t="s">
        <v>1</v>
      </c>
    </row>
    <row r="40802" spans="1:14" x14ac:dyDescent="0.3">
      <c r="A40802">
        <v>33.405999999999999</v>
      </c>
      <c r="B40802">
        <v>5665071</v>
      </c>
      <c r="C40802" s="1" t="s">
        <v>0</v>
      </c>
      <c r="D40802" s="2">
        <v>42495</v>
      </c>
      <c r="E40802" s="2">
        <v>42509</v>
      </c>
      <c r="F40802">
        <v>35</v>
      </c>
      <c r="G40802" s="1" t="s">
        <v>62</v>
      </c>
      <c r="H40802">
        <v>1</v>
      </c>
      <c r="I40802">
        <v>0</v>
      </c>
      <c r="J40802">
        <v>0</v>
      </c>
      <c r="K40802">
        <v>0</v>
      </c>
      <c r="L40802">
        <v>0</v>
      </c>
      <c r="M40802">
        <v>0</v>
      </c>
      <c r="N40802" s="1" t="s">
        <v>1</v>
      </c>
    </row>
    <row r="40803" spans="1:14" x14ac:dyDescent="0.3">
      <c r="A40803">
        <v>29.925999999999998</v>
      </c>
      <c r="B40803">
        <v>5587310</v>
      </c>
      <c r="C40803" s="1" t="s">
        <v>0</v>
      </c>
      <c r="D40803" s="2">
        <v>42475</v>
      </c>
      <c r="E40803" s="2">
        <v>42509</v>
      </c>
      <c r="F40803">
        <v>21</v>
      </c>
      <c r="G40803" s="1" t="s">
        <v>62</v>
      </c>
      <c r="H40803">
        <v>1</v>
      </c>
      <c r="I40803">
        <v>0</v>
      </c>
      <c r="J40803">
        <v>0</v>
      </c>
      <c r="K40803">
        <v>0</v>
      </c>
      <c r="L40803">
        <v>0</v>
      </c>
      <c r="M40803">
        <v>0</v>
      </c>
      <c r="N40803" s="1" t="s">
        <v>1</v>
      </c>
    </row>
    <row r="40804" spans="1:14" x14ac:dyDescent="0.3">
      <c r="A40804">
        <v>31.11</v>
      </c>
      <c r="B40804">
        <v>5600669</v>
      </c>
      <c r="C40804" s="1" t="s">
        <v>0</v>
      </c>
      <c r="D40804" s="2">
        <v>42479</v>
      </c>
      <c r="E40804" s="2">
        <v>42495</v>
      </c>
      <c r="F40804">
        <v>36</v>
      </c>
      <c r="G40804" s="1" t="s">
        <v>62</v>
      </c>
      <c r="H40804">
        <v>0</v>
      </c>
      <c r="I40804">
        <v>0</v>
      </c>
      <c r="J40804">
        <v>0</v>
      </c>
      <c r="K40804">
        <v>1</v>
      </c>
      <c r="L40804">
        <v>0</v>
      </c>
      <c r="M40804">
        <v>1</v>
      </c>
      <c r="N40804" s="1" t="s">
        <v>1</v>
      </c>
    </row>
    <row r="40805" spans="1:14" x14ac:dyDescent="0.3">
      <c r="A40805">
        <v>34.165999999999997</v>
      </c>
      <c r="B40805">
        <v>5586273</v>
      </c>
      <c r="C40805" s="1" t="s">
        <v>0</v>
      </c>
      <c r="D40805" s="2">
        <v>42474</v>
      </c>
      <c r="E40805" s="2">
        <v>42495</v>
      </c>
      <c r="F40805">
        <v>47</v>
      </c>
      <c r="G40805" s="1" t="s">
        <v>62</v>
      </c>
      <c r="H40805">
        <v>1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 s="1" t="s">
        <v>1</v>
      </c>
    </row>
    <row r="40806" spans="1:14" x14ac:dyDescent="0.3">
      <c r="A40806">
        <v>28.637</v>
      </c>
      <c r="B40806">
        <v>5587054</v>
      </c>
      <c r="C40806" s="1" t="s">
        <v>2</v>
      </c>
      <c r="D40806" s="2">
        <v>42475</v>
      </c>
      <c r="E40806" s="2">
        <v>42502</v>
      </c>
      <c r="F40806">
        <v>48</v>
      </c>
      <c r="G40806" s="1" t="s">
        <v>63</v>
      </c>
      <c r="H40806">
        <v>0</v>
      </c>
      <c r="I40806">
        <v>0</v>
      </c>
      <c r="J40806">
        <v>0</v>
      </c>
      <c r="K40806">
        <v>0</v>
      </c>
      <c r="L40806">
        <v>0</v>
      </c>
      <c r="M40806">
        <v>0</v>
      </c>
      <c r="N40806" s="1" t="s">
        <v>1</v>
      </c>
    </row>
    <row r="40807" spans="1:14" x14ac:dyDescent="0.3">
      <c r="A40807">
        <v>27.010999999999999</v>
      </c>
      <c r="B40807">
        <v>5690525</v>
      </c>
      <c r="C40807" s="1" t="s">
        <v>0</v>
      </c>
      <c r="D40807" s="2">
        <v>42502</v>
      </c>
      <c r="E40807" s="2">
        <v>42502</v>
      </c>
      <c r="F40807">
        <v>39</v>
      </c>
      <c r="G40807" s="1" t="s">
        <v>62</v>
      </c>
      <c r="H40807">
        <v>0</v>
      </c>
      <c r="I40807">
        <v>0</v>
      </c>
      <c r="J40807">
        <v>0</v>
      </c>
      <c r="K40807">
        <v>0</v>
      </c>
      <c r="L40807">
        <v>0</v>
      </c>
      <c r="M40807">
        <v>0</v>
      </c>
      <c r="N40807" s="1" t="s">
        <v>1</v>
      </c>
    </row>
    <row r="40808" spans="1:14" x14ac:dyDescent="0.3">
      <c r="A40808">
        <v>29.102</v>
      </c>
      <c r="B40808">
        <v>5695847</v>
      </c>
      <c r="C40808" s="1" t="s">
        <v>0</v>
      </c>
      <c r="D40808" s="2">
        <v>42503</v>
      </c>
      <c r="E40808" s="2">
        <v>42502</v>
      </c>
      <c r="F40808">
        <v>66</v>
      </c>
      <c r="G40808" s="1" t="s">
        <v>62</v>
      </c>
      <c r="H40808">
        <v>0</v>
      </c>
      <c r="I40808">
        <v>0</v>
      </c>
      <c r="J40808">
        <v>0</v>
      </c>
      <c r="K40808">
        <v>0</v>
      </c>
      <c r="L40808">
        <v>0</v>
      </c>
      <c r="M40808">
        <v>0</v>
      </c>
      <c r="N40808" s="1" t="s">
        <v>1</v>
      </c>
    </row>
    <row r="40809" spans="1:14" x14ac:dyDescent="0.3">
      <c r="A40809">
        <v>31.484000000000002</v>
      </c>
      <c r="B40809">
        <v>5587284</v>
      </c>
      <c r="C40809" s="1" t="s">
        <v>2</v>
      </c>
      <c r="D40809" s="2">
        <v>42475</v>
      </c>
      <c r="E40809" s="2">
        <v>42509</v>
      </c>
      <c r="F40809">
        <v>69</v>
      </c>
      <c r="G40809" s="1" t="s">
        <v>62</v>
      </c>
      <c r="H40809">
        <v>0</v>
      </c>
      <c r="I40809">
        <v>1</v>
      </c>
      <c r="J40809">
        <v>0</v>
      </c>
      <c r="K40809">
        <v>0</v>
      </c>
      <c r="L40809">
        <v>0</v>
      </c>
      <c r="M40809">
        <v>0</v>
      </c>
      <c r="N40809" s="1" t="s">
        <v>1</v>
      </c>
    </row>
    <row r="40810" spans="1:14" x14ac:dyDescent="0.3">
      <c r="A40810">
        <v>32.031999999999996</v>
      </c>
      <c r="B40810">
        <v>5700750</v>
      </c>
      <c r="C40810" s="1" t="s">
        <v>0</v>
      </c>
      <c r="D40810" s="2">
        <v>42506</v>
      </c>
      <c r="E40810" s="2">
        <v>42509</v>
      </c>
      <c r="F40810">
        <v>54</v>
      </c>
      <c r="G40810" s="1" t="s">
        <v>62</v>
      </c>
      <c r="H40810">
        <v>0</v>
      </c>
      <c r="I40810">
        <v>1</v>
      </c>
      <c r="J40810">
        <v>0</v>
      </c>
      <c r="K40810">
        <v>0</v>
      </c>
      <c r="L40810">
        <v>0</v>
      </c>
      <c r="M40810">
        <v>0</v>
      </c>
      <c r="N40810" s="1" t="s">
        <v>3</v>
      </c>
    </row>
    <row r="40811" spans="1:14" x14ac:dyDescent="0.3">
      <c r="A40811">
        <v>29.108000000000001</v>
      </c>
      <c r="B40811">
        <v>5725543</v>
      </c>
      <c r="C40811" s="1" t="s">
        <v>2</v>
      </c>
      <c r="D40811" s="2">
        <v>42510</v>
      </c>
      <c r="E40811" s="2">
        <v>42509</v>
      </c>
      <c r="F40811">
        <v>54</v>
      </c>
      <c r="G40811" s="1" t="s">
        <v>62</v>
      </c>
      <c r="H40811">
        <v>0</v>
      </c>
      <c r="I40811">
        <v>0</v>
      </c>
      <c r="J40811">
        <v>0</v>
      </c>
      <c r="K40811">
        <v>0</v>
      </c>
      <c r="L40811">
        <v>1</v>
      </c>
      <c r="M40811">
        <v>0</v>
      </c>
      <c r="N40811" s="1" t="s">
        <v>1</v>
      </c>
    </row>
    <row r="40812" spans="1:14" x14ac:dyDescent="0.3">
      <c r="A40812">
        <v>33.737000000000002</v>
      </c>
      <c r="B40812">
        <v>5600258</v>
      </c>
      <c r="C40812" s="1" t="s">
        <v>0</v>
      </c>
      <c r="D40812" s="2">
        <v>42479</v>
      </c>
      <c r="E40812" s="2">
        <v>42495</v>
      </c>
      <c r="F40812">
        <v>25</v>
      </c>
      <c r="G40812" s="1" t="s">
        <v>62</v>
      </c>
      <c r="H40812">
        <v>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 s="1" t="s">
        <v>1</v>
      </c>
    </row>
    <row r="40813" spans="1:14" x14ac:dyDescent="0.3">
      <c r="A40813">
        <v>33.795999999999999</v>
      </c>
      <c r="B40813">
        <v>5669628</v>
      </c>
      <c r="C40813" s="1" t="s">
        <v>2</v>
      </c>
      <c r="D40813" s="2">
        <v>42496</v>
      </c>
      <c r="E40813" s="2">
        <v>42495</v>
      </c>
      <c r="F40813">
        <v>22</v>
      </c>
      <c r="G40813" s="1" t="s">
        <v>55</v>
      </c>
      <c r="H40813">
        <v>0</v>
      </c>
      <c r="I40813">
        <v>0</v>
      </c>
      <c r="J40813">
        <v>0</v>
      </c>
      <c r="K40813">
        <v>0</v>
      </c>
      <c r="L40813">
        <v>1</v>
      </c>
      <c r="M40813">
        <v>0</v>
      </c>
      <c r="N40813" s="1" t="s">
        <v>1</v>
      </c>
    </row>
    <row r="40814" spans="1:14" x14ac:dyDescent="0.3">
      <c r="A40814">
        <v>29.744</v>
      </c>
      <c r="B40814">
        <v>5586271</v>
      </c>
      <c r="C40814" s="1" t="s">
        <v>0</v>
      </c>
      <c r="D40814" s="2">
        <v>42474</v>
      </c>
      <c r="E40814" s="2">
        <v>42495</v>
      </c>
      <c r="F40814">
        <v>17</v>
      </c>
      <c r="G40814" s="1" t="s">
        <v>62</v>
      </c>
      <c r="H40814">
        <v>1</v>
      </c>
      <c r="I40814">
        <v>0</v>
      </c>
      <c r="J40814">
        <v>0</v>
      </c>
      <c r="K40814">
        <v>0</v>
      </c>
      <c r="L40814">
        <v>0</v>
      </c>
      <c r="M40814">
        <v>1</v>
      </c>
      <c r="N40814" s="1" t="s">
        <v>1</v>
      </c>
    </row>
    <row r="40815" spans="1:14" x14ac:dyDescent="0.3">
      <c r="A40815">
        <v>30.419</v>
      </c>
      <c r="B40815">
        <v>5586875</v>
      </c>
      <c r="C40815" s="1" t="s">
        <v>0</v>
      </c>
      <c r="D40815" s="2">
        <v>42475</v>
      </c>
      <c r="E40815" s="2">
        <v>42502</v>
      </c>
      <c r="F40815">
        <v>58</v>
      </c>
      <c r="G40815" s="1" t="s">
        <v>62</v>
      </c>
      <c r="H40815">
        <v>0</v>
      </c>
      <c r="I40815">
        <v>1</v>
      </c>
      <c r="J40815">
        <v>0</v>
      </c>
      <c r="K40815">
        <v>0</v>
      </c>
      <c r="L40815">
        <v>0</v>
      </c>
      <c r="M40815">
        <v>0</v>
      </c>
      <c r="N40815" s="1" t="s">
        <v>1</v>
      </c>
    </row>
    <row r="40816" spans="1:14" x14ac:dyDescent="0.3">
      <c r="A40816">
        <v>31.611999999999998</v>
      </c>
      <c r="B40816">
        <v>5694921</v>
      </c>
      <c r="C40816" s="1" t="s">
        <v>0</v>
      </c>
      <c r="D40816" s="2">
        <v>42503</v>
      </c>
      <c r="E40816" s="2">
        <v>42502</v>
      </c>
      <c r="F40816">
        <v>17</v>
      </c>
      <c r="G40816" s="1" t="s">
        <v>62</v>
      </c>
      <c r="H40816">
        <v>0</v>
      </c>
      <c r="I40816">
        <v>0</v>
      </c>
      <c r="J40816">
        <v>0</v>
      </c>
      <c r="K40816">
        <v>0</v>
      </c>
      <c r="L40816">
        <v>0</v>
      </c>
      <c r="M40816">
        <v>0</v>
      </c>
      <c r="N40816" s="1" t="s">
        <v>1</v>
      </c>
    </row>
    <row r="40817" spans="1:14" x14ac:dyDescent="0.3">
      <c r="A40817">
        <v>29.92</v>
      </c>
      <c r="B40817">
        <v>5700335</v>
      </c>
      <c r="C40817" s="1" t="s">
        <v>0</v>
      </c>
      <c r="D40817" s="2">
        <v>42506</v>
      </c>
      <c r="E40817" s="2">
        <v>42509</v>
      </c>
      <c r="F40817">
        <v>49</v>
      </c>
      <c r="G40817" s="1" t="s">
        <v>48</v>
      </c>
      <c r="H40817">
        <v>0</v>
      </c>
      <c r="I40817">
        <v>0</v>
      </c>
      <c r="J40817">
        <v>0</v>
      </c>
      <c r="K40817">
        <v>0</v>
      </c>
      <c r="L40817">
        <v>0</v>
      </c>
      <c r="M40817">
        <v>0</v>
      </c>
      <c r="N40817" s="1" t="s">
        <v>1</v>
      </c>
    </row>
    <row r="40818" spans="1:14" x14ac:dyDescent="0.3">
      <c r="A40818">
        <v>27.106000000000002</v>
      </c>
      <c r="B40818">
        <v>5587194</v>
      </c>
      <c r="C40818" s="1" t="s">
        <v>0</v>
      </c>
      <c r="D40818" s="2">
        <v>42475</v>
      </c>
      <c r="E40818" s="2">
        <v>42509</v>
      </c>
      <c r="F40818">
        <v>55</v>
      </c>
      <c r="G40818" s="1" t="s">
        <v>62</v>
      </c>
      <c r="H40818">
        <v>0</v>
      </c>
      <c r="I40818">
        <v>1</v>
      </c>
      <c r="J40818">
        <v>0</v>
      </c>
      <c r="K40818">
        <v>0</v>
      </c>
      <c r="L40818">
        <v>0</v>
      </c>
      <c r="M40818">
        <v>0</v>
      </c>
      <c r="N40818" s="1" t="s">
        <v>1</v>
      </c>
    </row>
    <row r="40819" spans="1:14" x14ac:dyDescent="0.3">
      <c r="A40819">
        <v>33.621000000000002</v>
      </c>
      <c r="B40819">
        <v>5586344</v>
      </c>
      <c r="C40819" s="1" t="s">
        <v>0</v>
      </c>
      <c r="D40819" s="2">
        <v>42474</v>
      </c>
      <c r="E40819" s="2">
        <v>42495</v>
      </c>
      <c r="F40819">
        <v>48</v>
      </c>
      <c r="G40819" s="1" t="s">
        <v>62</v>
      </c>
      <c r="H40819">
        <v>0</v>
      </c>
      <c r="I40819">
        <v>1</v>
      </c>
      <c r="J40819">
        <v>0</v>
      </c>
      <c r="K40819">
        <v>0</v>
      </c>
      <c r="L40819">
        <v>0</v>
      </c>
      <c r="M40819">
        <v>1</v>
      </c>
      <c r="N40819" s="1" t="s">
        <v>1</v>
      </c>
    </row>
    <row r="40820" spans="1:14" x14ac:dyDescent="0.3">
      <c r="A40820">
        <v>18.277000000000001</v>
      </c>
      <c r="B40820">
        <v>5672306</v>
      </c>
      <c r="C40820" s="1" t="s">
        <v>2</v>
      </c>
      <c r="D40820" s="2">
        <v>42498</v>
      </c>
      <c r="E40820" s="2">
        <v>42502</v>
      </c>
      <c r="F40820">
        <v>68</v>
      </c>
      <c r="G40820" s="1" t="s">
        <v>62</v>
      </c>
      <c r="H40820">
        <v>0</v>
      </c>
      <c r="I40820">
        <v>0</v>
      </c>
      <c r="J40820">
        <v>0</v>
      </c>
      <c r="K40820">
        <v>0</v>
      </c>
      <c r="L40820">
        <v>0</v>
      </c>
      <c r="M40820">
        <v>0</v>
      </c>
      <c r="N40820" s="1" t="s">
        <v>1</v>
      </c>
    </row>
    <row r="40821" spans="1:14" x14ac:dyDescent="0.3">
      <c r="A40821">
        <v>28.425999999999998</v>
      </c>
      <c r="B40821">
        <v>5682429</v>
      </c>
      <c r="C40821" s="1" t="s">
        <v>0</v>
      </c>
      <c r="D40821" s="2">
        <v>42500</v>
      </c>
      <c r="E40821" s="2">
        <v>42509</v>
      </c>
      <c r="F40821">
        <v>43</v>
      </c>
      <c r="G40821" s="1" t="s">
        <v>62</v>
      </c>
      <c r="H40821">
        <v>0</v>
      </c>
      <c r="I40821">
        <v>0</v>
      </c>
      <c r="J40821">
        <v>0</v>
      </c>
      <c r="K40821">
        <v>0</v>
      </c>
      <c r="L40821">
        <v>0</v>
      </c>
      <c r="M40821">
        <v>0</v>
      </c>
      <c r="N40821" s="1" t="s">
        <v>1</v>
      </c>
    </row>
    <row r="40822" spans="1:14" x14ac:dyDescent="0.3">
      <c r="A40822">
        <v>28.146999999999998</v>
      </c>
      <c r="B40822">
        <v>5586317</v>
      </c>
      <c r="C40822" s="1" t="s">
        <v>0</v>
      </c>
      <c r="D40822" s="2">
        <v>42474</v>
      </c>
      <c r="E40822" s="2">
        <v>42495</v>
      </c>
      <c r="F40822">
        <v>23</v>
      </c>
      <c r="G40822" s="1" t="s">
        <v>62</v>
      </c>
      <c r="H40822">
        <v>0</v>
      </c>
      <c r="I40822">
        <v>0</v>
      </c>
      <c r="J40822">
        <v>0</v>
      </c>
      <c r="K40822">
        <v>0</v>
      </c>
      <c r="L40822">
        <v>0</v>
      </c>
      <c r="M40822">
        <v>1</v>
      </c>
      <c r="N40822" s="1" t="s">
        <v>1</v>
      </c>
    </row>
    <row r="40823" spans="1:14" x14ac:dyDescent="0.3">
      <c r="A40823">
        <v>31.902000000000001</v>
      </c>
      <c r="B40823">
        <v>5587222</v>
      </c>
      <c r="C40823" s="1" t="s">
        <v>0</v>
      </c>
      <c r="D40823" s="2">
        <v>42475</v>
      </c>
      <c r="E40823" s="2">
        <v>42502</v>
      </c>
      <c r="F40823">
        <v>56</v>
      </c>
      <c r="G40823" s="1" t="s">
        <v>62</v>
      </c>
      <c r="H40823">
        <v>0</v>
      </c>
      <c r="I40823">
        <v>1</v>
      </c>
      <c r="J40823">
        <v>0</v>
      </c>
      <c r="K40823">
        <v>0</v>
      </c>
      <c r="L40823">
        <v>0</v>
      </c>
      <c r="M40823">
        <v>0</v>
      </c>
      <c r="N40823" s="1" t="s">
        <v>1</v>
      </c>
    </row>
    <row r="40824" spans="1:14" x14ac:dyDescent="0.3">
      <c r="A40824">
        <v>34.164999999999999</v>
      </c>
      <c r="B40824">
        <v>5587575</v>
      </c>
      <c r="C40824" s="1" t="s">
        <v>2</v>
      </c>
      <c r="D40824" s="2">
        <v>42475</v>
      </c>
      <c r="E40824" s="2">
        <v>42509</v>
      </c>
      <c r="F40824">
        <v>21</v>
      </c>
      <c r="G40824" s="1" t="s">
        <v>62</v>
      </c>
      <c r="H40824">
        <v>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 s="1" t="s">
        <v>1</v>
      </c>
    </row>
    <row r="40825" spans="1:14" x14ac:dyDescent="0.3">
      <c r="A40825">
        <v>27.395</v>
      </c>
      <c r="B40825">
        <v>5662633</v>
      </c>
      <c r="C40825" s="1" t="s">
        <v>0</v>
      </c>
      <c r="D40825" s="2">
        <v>42495</v>
      </c>
      <c r="E40825" s="2">
        <v>42495</v>
      </c>
      <c r="F40825">
        <v>62</v>
      </c>
      <c r="G40825" s="1" t="s">
        <v>62</v>
      </c>
      <c r="H40825">
        <v>1</v>
      </c>
      <c r="I40825">
        <v>1</v>
      </c>
      <c r="J40825">
        <v>0</v>
      </c>
      <c r="K40825">
        <v>0</v>
      </c>
      <c r="L40825">
        <v>0</v>
      </c>
      <c r="M40825">
        <v>0</v>
      </c>
      <c r="N40825" s="1" t="s">
        <v>1</v>
      </c>
    </row>
    <row r="40826" spans="1:14" x14ac:dyDescent="0.3">
      <c r="A40826">
        <v>34.448999999999998</v>
      </c>
      <c r="B40826">
        <v>5694450</v>
      </c>
      <c r="C40826" s="1" t="s">
        <v>0</v>
      </c>
      <c r="D40826" s="2">
        <v>42503</v>
      </c>
      <c r="E40826" s="2">
        <v>42502</v>
      </c>
      <c r="F40826">
        <v>63</v>
      </c>
      <c r="G40826" s="1" t="s">
        <v>62</v>
      </c>
      <c r="H40826">
        <v>0</v>
      </c>
      <c r="I40826">
        <v>1</v>
      </c>
      <c r="J40826">
        <v>0</v>
      </c>
      <c r="K40826">
        <v>0</v>
      </c>
      <c r="L40826">
        <v>0</v>
      </c>
      <c r="M40826">
        <v>0</v>
      </c>
      <c r="N40826" s="1" t="s">
        <v>1</v>
      </c>
    </row>
    <row r="40827" spans="1:14" x14ac:dyDescent="0.3">
      <c r="A40827">
        <v>33.588999999999999</v>
      </c>
      <c r="B40827">
        <v>5700394</v>
      </c>
      <c r="C40827" s="1" t="s">
        <v>0</v>
      </c>
      <c r="D40827" s="2">
        <v>42506</v>
      </c>
      <c r="E40827" s="2">
        <v>42509</v>
      </c>
      <c r="F40827">
        <v>19</v>
      </c>
      <c r="G40827" s="1" t="s">
        <v>53</v>
      </c>
      <c r="H40827">
        <v>0</v>
      </c>
      <c r="I40827">
        <v>0</v>
      </c>
      <c r="J40827">
        <v>0</v>
      </c>
      <c r="K40827">
        <v>0</v>
      </c>
      <c r="L40827">
        <v>0</v>
      </c>
      <c r="M40827">
        <v>0</v>
      </c>
      <c r="N40827" s="1" t="s">
        <v>3</v>
      </c>
    </row>
    <row r="40828" spans="1:14" x14ac:dyDescent="0.3">
      <c r="A40828">
        <v>30.885000000000002</v>
      </c>
      <c r="B40828">
        <v>5670779</v>
      </c>
      <c r="C40828" s="1" t="s">
        <v>0</v>
      </c>
      <c r="D40828" s="2">
        <v>42496</v>
      </c>
      <c r="E40828" s="2">
        <v>42495</v>
      </c>
      <c r="F40828">
        <v>36</v>
      </c>
      <c r="G40828" s="1" t="s">
        <v>62</v>
      </c>
      <c r="H40828">
        <v>1</v>
      </c>
      <c r="I40828">
        <v>0</v>
      </c>
      <c r="J40828">
        <v>0</v>
      </c>
      <c r="K40828">
        <v>0</v>
      </c>
      <c r="L40828">
        <v>0</v>
      </c>
      <c r="M40828">
        <v>0</v>
      </c>
      <c r="N40828" s="1" t="s">
        <v>1</v>
      </c>
    </row>
    <row r="40829" spans="1:14" x14ac:dyDescent="0.3">
      <c r="A40829">
        <v>31.102</v>
      </c>
      <c r="B40829">
        <v>5693582</v>
      </c>
      <c r="C40829" s="1" t="s">
        <v>0</v>
      </c>
      <c r="D40829" s="2">
        <v>42502</v>
      </c>
      <c r="E40829" s="2">
        <v>42502</v>
      </c>
      <c r="F40829">
        <v>41</v>
      </c>
      <c r="G40829" s="1" t="s">
        <v>63</v>
      </c>
      <c r="H40829">
        <v>0</v>
      </c>
      <c r="I40829">
        <v>0</v>
      </c>
      <c r="J40829">
        <v>0</v>
      </c>
      <c r="K40829">
        <v>0</v>
      </c>
      <c r="L40829">
        <v>0</v>
      </c>
      <c r="M40829">
        <v>0</v>
      </c>
      <c r="N40829" s="1" t="s">
        <v>1</v>
      </c>
    </row>
    <row r="40830" spans="1:14" x14ac:dyDescent="0.3">
      <c r="A40830">
        <v>32.031999999999996</v>
      </c>
      <c r="B40830">
        <v>5725628</v>
      </c>
      <c r="C40830" s="1" t="s">
        <v>0</v>
      </c>
      <c r="D40830" s="2">
        <v>42510</v>
      </c>
      <c r="E40830" s="2">
        <v>42509</v>
      </c>
      <c r="F40830">
        <v>54</v>
      </c>
      <c r="G40830" s="1" t="s">
        <v>62</v>
      </c>
      <c r="H40830">
        <v>0</v>
      </c>
      <c r="I40830">
        <v>1</v>
      </c>
      <c r="J40830">
        <v>0</v>
      </c>
      <c r="K40830">
        <v>0</v>
      </c>
      <c r="L40830">
        <v>0</v>
      </c>
      <c r="M40830">
        <v>0</v>
      </c>
      <c r="N40830" s="1" t="s">
        <v>1</v>
      </c>
    </row>
    <row r="40831" spans="1:14" x14ac:dyDescent="0.3">
      <c r="A40831">
        <v>31.75</v>
      </c>
      <c r="B40831">
        <v>5666680</v>
      </c>
      <c r="C40831" s="1" t="s">
        <v>0</v>
      </c>
      <c r="D40831" s="2">
        <v>42495</v>
      </c>
      <c r="E40831" s="2">
        <v>42495</v>
      </c>
      <c r="F40831">
        <v>34</v>
      </c>
      <c r="G40831" s="1" t="s">
        <v>62</v>
      </c>
      <c r="H40831">
        <v>0</v>
      </c>
      <c r="I40831">
        <v>0</v>
      </c>
      <c r="J40831">
        <v>0</v>
      </c>
      <c r="K40831">
        <v>0</v>
      </c>
      <c r="L40831">
        <v>0</v>
      </c>
      <c r="M40831">
        <v>0</v>
      </c>
      <c r="N40831" s="1" t="s">
        <v>1</v>
      </c>
    </row>
    <row r="40832" spans="1:14" x14ac:dyDescent="0.3">
      <c r="A40832">
        <v>31.170999999999999</v>
      </c>
      <c r="B40832">
        <v>5693235</v>
      </c>
      <c r="C40832" s="1" t="s">
        <v>2</v>
      </c>
      <c r="D40832" s="2">
        <v>42502</v>
      </c>
      <c r="E40832" s="2">
        <v>42502</v>
      </c>
      <c r="F40832">
        <v>64</v>
      </c>
      <c r="G40832" s="1" t="s">
        <v>63</v>
      </c>
      <c r="H40832">
        <v>0</v>
      </c>
      <c r="I40832">
        <v>0</v>
      </c>
      <c r="J40832">
        <v>0</v>
      </c>
      <c r="K40832">
        <v>0</v>
      </c>
      <c r="L40832">
        <v>0</v>
      </c>
      <c r="M40832">
        <v>0</v>
      </c>
      <c r="N40832" s="1" t="s">
        <v>1</v>
      </c>
    </row>
    <row r="40833" spans="1:14" x14ac:dyDescent="0.3">
      <c r="A40833">
        <v>31.481000000000002</v>
      </c>
      <c r="B40833">
        <v>5720637</v>
      </c>
      <c r="C40833" s="1" t="s">
        <v>0</v>
      </c>
      <c r="D40833" s="2">
        <v>42509</v>
      </c>
      <c r="E40833" s="2">
        <v>42509</v>
      </c>
      <c r="F40833">
        <v>37</v>
      </c>
      <c r="G40833" s="1" t="s">
        <v>62</v>
      </c>
      <c r="H40833">
        <v>0</v>
      </c>
      <c r="I40833">
        <v>0</v>
      </c>
      <c r="J40833">
        <v>0</v>
      </c>
      <c r="K40833">
        <v>0</v>
      </c>
      <c r="L40833">
        <v>0</v>
      </c>
      <c r="M40833">
        <v>0</v>
      </c>
      <c r="N40833" s="1" t="s">
        <v>1</v>
      </c>
    </row>
    <row r="40834" spans="1:14" x14ac:dyDescent="0.3">
      <c r="A40834">
        <v>34.179000000000002</v>
      </c>
      <c r="B40834">
        <v>5646222</v>
      </c>
      <c r="C40834" s="1" t="s">
        <v>2</v>
      </c>
      <c r="D40834" s="2">
        <v>42492</v>
      </c>
      <c r="E40834" s="2">
        <v>42491</v>
      </c>
      <c r="F40834">
        <v>20</v>
      </c>
      <c r="G40834" s="1" t="s">
        <v>40</v>
      </c>
      <c r="H40834">
        <v>0</v>
      </c>
      <c r="I40834">
        <v>0</v>
      </c>
      <c r="J40834">
        <v>0</v>
      </c>
      <c r="K40834">
        <v>0</v>
      </c>
      <c r="L40834">
        <v>0</v>
      </c>
      <c r="M40834">
        <v>0</v>
      </c>
      <c r="N40834" s="1" t="s">
        <v>1</v>
      </c>
    </row>
    <row r="40835" spans="1:14" x14ac:dyDescent="0.3">
      <c r="A40835">
        <v>28.140999999999998</v>
      </c>
      <c r="B40835">
        <v>5628578</v>
      </c>
      <c r="C40835" s="1" t="s">
        <v>2</v>
      </c>
      <c r="D40835" s="2">
        <v>42487</v>
      </c>
      <c r="E40835" s="2">
        <v>42491</v>
      </c>
      <c r="F40835">
        <v>30</v>
      </c>
      <c r="G40835" s="1" t="s">
        <v>40</v>
      </c>
      <c r="H40835">
        <v>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 s="1" t="s">
        <v>1</v>
      </c>
    </row>
    <row r="40836" spans="1:14" x14ac:dyDescent="0.3">
      <c r="A40836">
        <v>34.362000000000002</v>
      </c>
      <c r="B40836">
        <v>5547978</v>
      </c>
      <c r="C40836" s="1" t="s">
        <v>0</v>
      </c>
      <c r="D40836" s="2">
        <v>42465</v>
      </c>
      <c r="E40836" s="2">
        <v>42498</v>
      </c>
      <c r="F40836">
        <v>58</v>
      </c>
      <c r="G40836" s="1" t="s">
        <v>40</v>
      </c>
      <c r="H40836">
        <v>0</v>
      </c>
      <c r="I40836">
        <v>0</v>
      </c>
      <c r="J40836">
        <v>0</v>
      </c>
      <c r="K40836">
        <v>0</v>
      </c>
      <c r="L40836">
        <v>0</v>
      </c>
      <c r="M40836">
        <v>0</v>
      </c>
      <c r="N40836" s="1" t="s">
        <v>1</v>
      </c>
    </row>
    <row r="40837" spans="1:14" x14ac:dyDescent="0.3">
      <c r="A40837">
        <v>30.241</v>
      </c>
      <c r="B40837">
        <v>5704112</v>
      </c>
      <c r="C40837" s="1" t="s">
        <v>0</v>
      </c>
      <c r="D40837" s="2">
        <v>42506</v>
      </c>
      <c r="E40837" s="2">
        <v>42505</v>
      </c>
      <c r="F40837">
        <v>80</v>
      </c>
      <c r="G40837" s="1" t="s">
        <v>40</v>
      </c>
      <c r="H40837">
        <v>0</v>
      </c>
      <c r="I40837">
        <v>0</v>
      </c>
      <c r="J40837">
        <v>0</v>
      </c>
      <c r="K40837">
        <v>0</v>
      </c>
      <c r="L40837">
        <v>0</v>
      </c>
      <c r="M40837">
        <v>0</v>
      </c>
      <c r="N40837" s="1" t="s">
        <v>1</v>
      </c>
    </row>
    <row r="40838" spans="1:14" x14ac:dyDescent="0.3">
      <c r="A40838">
        <v>30.613</v>
      </c>
      <c r="B40838">
        <v>5613179</v>
      </c>
      <c r="C40838" s="1" t="s">
        <v>2</v>
      </c>
      <c r="D40838" s="2">
        <v>42485</v>
      </c>
      <c r="E40838" s="2">
        <v>42519</v>
      </c>
      <c r="F40838">
        <v>73</v>
      </c>
      <c r="G40838" s="1" t="s">
        <v>40</v>
      </c>
      <c r="H40838">
        <v>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 s="1" t="s">
        <v>1</v>
      </c>
    </row>
    <row r="40839" spans="1:14" x14ac:dyDescent="0.3">
      <c r="A40839">
        <v>34.479999999999997</v>
      </c>
      <c r="B40839">
        <v>5746953</v>
      </c>
      <c r="C40839" s="1" t="s">
        <v>0</v>
      </c>
      <c r="D40839" s="2">
        <v>42520</v>
      </c>
      <c r="E40839" s="2">
        <v>42519</v>
      </c>
      <c r="F40839">
        <v>40</v>
      </c>
      <c r="G40839" s="1" t="s">
        <v>40</v>
      </c>
      <c r="H40839">
        <v>0</v>
      </c>
      <c r="I40839">
        <v>0</v>
      </c>
      <c r="J40839">
        <v>0</v>
      </c>
      <c r="K40839">
        <v>0</v>
      </c>
      <c r="L40839">
        <v>0</v>
      </c>
      <c r="M40839">
        <v>0</v>
      </c>
      <c r="N40839" s="1" t="s">
        <v>1</v>
      </c>
    </row>
    <row r="40840" spans="1:14" x14ac:dyDescent="0.3">
      <c r="A40840">
        <v>31.521000000000001</v>
      </c>
      <c r="B40840">
        <v>5646161</v>
      </c>
      <c r="C40840" s="1" t="s">
        <v>2</v>
      </c>
      <c r="D40840" s="2">
        <v>42492</v>
      </c>
      <c r="E40840" s="2">
        <v>42491</v>
      </c>
      <c r="F40840">
        <v>45</v>
      </c>
      <c r="G40840" s="1" t="s">
        <v>40</v>
      </c>
      <c r="H40840">
        <v>0</v>
      </c>
      <c r="I40840">
        <v>0</v>
      </c>
      <c r="J40840">
        <v>0</v>
      </c>
      <c r="K40840">
        <v>0</v>
      </c>
      <c r="L40840">
        <v>0</v>
      </c>
      <c r="M40840">
        <v>0</v>
      </c>
      <c r="N40840" s="1" t="s">
        <v>1</v>
      </c>
    </row>
    <row r="40841" spans="1:14" x14ac:dyDescent="0.3">
      <c r="A40841">
        <v>23</v>
      </c>
      <c r="B40841">
        <v>5528855</v>
      </c>
      <c r="C40841" s="1" t="s">
        <v>0</v>
      </c>
      <c r="D40841" s="2">
        <v>42459</v>
      </c>
      <c r="E40841" s="2">
        <v>42491</v>
      </c>
      <c r="F40841">
        <v>76</v>
      </c>
      <c r="G40841" s="1" t="s">
        <v>40</v>
      </c>
      <c r="H40841">
        <v>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 s="1" t="s">
        <v>1</v>
      </c>
    </row>
    <row r="40842" spans="1:14" x14ac:dyDescent="0.3">
      <c r="A40842">
        <v>29.768000000000001</v>
      </c>
      <c r="B40842">
        <v>5675431</v>
      </c>
      <c r="C40842" s="1" t="s">
        <v>0</v>
      </c>
      <c r="D40842" s="2">
        <v>42499</v>
      </c>
      <c r="E40842" s="2">
        <v>42498</v>
      </c>
      <c r="F40842">
        <v>32</v>
      </c>
      <c r="G40842" s="1" t="s">
        <v>40</v>
      </c>
      <c r="H40842">
        <v>0</v>
      </c>
      <c r="I40842">
        <v>0</v>
      </c>
      <c r="J40842">
        <v>0</v>
      </c>
      <c r="K40842">
        <v>0</v>
      </c>
      <c r="L40842">
        <v>0</v>
      </c>
      <c r="M40842">
        <v>0</v>
      </c>
      <c r="N40842" s="1" t="s">
        <v>1</v>
      </c>
    </row>
    <row r="40843" spans="1:14" x14ac:dyDescent="0.3">
      <c r="A40843">
        <v>29.552</v>
      </c>
      <c r="B40843">
        <v>5566176</v>
      </c>
      <c r="C40843" s="1" t="s">
        <v>0</v>
      </c>
      <c r="D40843" s="2">
        <v>42471</v>
      </c>
      <c r="E40843" s="2">
        <v>42498</v>
      </c>
      <c r="F40843">
        <v>50</v>
      </c>
      <c r="G40843" s="1" t="s">
        <v>40</v>
      </c>
      <c r="H40843">
        <v>0</v>
      </c>
      <c r="I40843">
        <v>0</v>
      </c>
      <c r="J40843">
        <v>0</v>
      </c>
      <c r="K40843">
        <v>0</v>
      </c>
      <c r="L40843">
        <v>0</v>
      </c>
      <c r="M40843">
        <v>0</v>
      </c>
      <c r="N40843" s="1" t="s">
        <v>3</v>
      </c>
    </row>
    <row r="40844" spans="1:14" x14ac:dyDescent="0.3">
      <c r="A40844">
        <v>31.161000000000001</v>
      </c>
      <c r="B40844">
        <v>5572374</v>
      </c>
      <c r="C40844" s="1" t="s">
        <v>0</v>
      </c>
      <c r="D40844" s="2">
        <v>42472</v>
      </c>
      <c r="E40844" s="2">
        <v>42505</v>
      </c>
      <c r="F40844">
        <v>58</v>
      </c>
      <c r="G40844" s="1" t="s">
        <v>40</v>
      </c>
      <c r="H40844">
        <v>0</v>
      </c>
      <c r="I40844">
        <v>0</v>
      </c>
      <c r="J40844">
        <v>0</v>
      </c>
      <c r="K40844">
        <v>0</v>
      </c>
      <c r="L40844">
        <v>0</v>
      </c>
      <c r="M40844">
        <v>0</v>
      </c>
      <c r="N40844" s="1" t="s">
        <v>1</v>
      </c>
    </row>
    <row r="40845" spans="1:14" x14ac:dyDescent="0.3">
      <c r="A40845">
        <v>28.873000000000001</v>
      </c>
      <c r="B40845">
        <v>5743961</v>
      </c>
      <c r="C40845" s="1" t="s">
        <v>0</v>
      </c>
      <c r="D40845" s="2">
        <v>42520</v>
      </c>
      <c r="E40845" s="2">
        <v>42519</v>
      </c>
      <c r="F40845">
        <v>45</v>
      </c>
      <c r="G40845" s="1" t="s">
        <v>40</v>
      </c>
      <c r="H40845">
        <v>0</v>
      </c>
      <c r="I40845">
        <v>0</v>
      </c>
      <c r="J40845">
        <v>0</v>
      </c>
      <c r="K40845">
        <v>0</v>
      </c>
      <c r="L40845">
        <v>0</v>
      </c>
      <c r="M40845">
        <v>0</v>
      </c>
      <c r="N40845" s="1" t="s">
        <v>1</v>
      </c>
    </row>
    <row r="40846" spans="1:14" x14ac:dyDescent="0.3">
      <c r="A40846">
        <v>34.475000000000001</v>
      </c>
      <c r="B40846">
        <v>5744639</v>
      </c>
      <c r="C40846" s="1" t="s">
        <v>0</v>
      </c>
      <c r="D40846" s="2">
        <v>42520</v>
      </c>
      <c r="E40846" s="2">
        <v>42519</v>
      </c>
      <c r="F40846">
        <v>38</v>
      </c>
      <c r="G40846" s="1" t="s">
        <v>40</v>
      </c>
      <c r="H40846">
        <v>0</v>
      </c>
      <c r="I40846">
        <v>0</v>
      </c>
      <c r="J40846">
        <v>0</v>
      </c>
      <c r="K40846">
        <v>0</v>
      </c>
      <c r="L40846">
        <v>0</v>
      </c>
      <c r="M40846">
        <v>0</v>
      </c>
      <c r="N40846" s="1" t="s">
        <v>1</v>
      </c>
    </row>
    <row r="40847" spans="1:14" x14ac:dyDescent="0.3">
      <c r="A40847">
        <v>23.959</v>
      </c>
      <c r="B40847">
        <v>5531079</v>
      </c>
      <c r="C40847" s="1" t="s">
        <v>0</v>
      </c>
      <c r="D40847" s="2">
        <v>42460</v>
      </c>
      <c r="E40847" s="2">
        <v>42491</v>
      </c>
      <c r="F40847">
        <v>73</v>
      </c>
      <c r="G40847" s="1" t="s">
        <v>40</v>
      </c>
      <c r="H40847">
        <v>0</v>
      </c>
      <c r="I40847">
        <v>0</v>
      </c>
      <c r="J40847">
        <v>0</v>
      </c>
      <c r="K40847">
        <v>0</v>
      </c>
      <c r="L40847">
        <v>0</v>
      </c>
      <c r="M40847">
        <v>0</v>
      </c>
      <c r="N40847" s="1" t="s">
        <v>3</v>
      </c>
    </row>
    <row r="40848" spans="1:14" x14ac:dyDescent="0.3">
      <c r="A40848">
        <v>32.118000000000002</v>
      </c>
      <c r="B40848">
        <v>5647669</v>
      </c>
      <c r="C40848" s="1" t="s">
        <v>2</v>
      </c>
      <c r="D40848" s="2">
        <v>42492</v>
      </c>
      <c r="E40848" s="2">
        <v>42491</v>
      </c>
      <c r="F40848">
        <v>61</v>
      </c>
      <c r="G40848" s="1" t="s">
        <v>40</v>
      </c>
      <c r="H40848">
        <v>0</v>
      </c>
      <c r="I40848">
        <v>0</v>
      </c>
      <c r="J40848">
        <v>0</v>
      </c>
      <c r="K40848">
        <v>0</v>
      </c>
      <c r="L40848">
        <v>0</v>
      </c>
      <c r="M40848">
        <v>0</v>
      </c>
      <c r="N40848" s="1" t="s">
        <v>1</v>
      </c>
    </row>
    <row r="40849" spans="1:14" x14ac:dyDescent="0.3">
      <c r="A40849">
        <v>26.41</v>
      </c>
      <c r="B40849">
        <v>5674691</v>
      </c>
      <c r="C40849" s="1" t="s">
        <v>0</v>
      </c>
      <c r="D40849" s="2">
        <v>42499</v>
      </c>
      <c r="E40849" s="2">
        <v>42498</v>
      </c>
      <c r="F40849">
        <v>17</v>
      </c>
      <c r="G40849" s="1" t="s">
        <v>40</v>
      </c>
      <c r="H40849">
        <v>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 s="1" t="s">
        <v>1</v>
      </c>
    </row>
    <row r="40850" spans="1:14" x14ac:dyDescent="0.3">
      <c r="A40850">
        <v>28.068999999999999</v>
      </c>
      <c r="B40850">
        <v>5546030</v>
      </c>
      <c r="C40850" s="1" t="s">
        <v>2</v>
      </c>
      <c r="D40850" s="2">
        <v>42465</v>
      </c>
      <c r="E40850" s="2">
        <v>42498</v>
      </c>
      <c r="F40850">
        <v>26</v>
      </c>
      <c r="G40850" s="1" t="s">
        <v>40</v>
      </c>
      <c r="H40850">
        <v>0</v>
      </c>
      <c r="I40850">
        <v>0</v>
      </c>
      <c r="J40850">
        <v>0</v>
      </c>
      <c r="K40850">
        <v>0</v>
      </c>
      <c r="L40850">
        <v>0</v>
      </c>
      <c r="M40850">
        <v>0</v>
      </c>
      <c r="N40850" s="1" t="s">
        <v>1</v>
      </c>
    </row>
    <row r="40851" spans="1:14" x14ac:dyDescent="0.3">
      <c r="A40851">
        <v>31.181000000000001</v>
      </c>
      <c r="B40851">
        <v>5572365</v>
      </c>
      <c r="C40851" s="1" t="s">
        <v>2</v>
      </c>
      <c r="D40851" s="2">
        <v>42472</v>
      </c>
      <c r="E40851" s="2">
        <v>42505</v>
      </c>
      <c r="F40851">
        <v>62</v>
      </c>
      <c r="G40851" s="1" t="s">
        <v>40</v>
      </c>
      <c r="H40851">
        <v>0</v>
      </c>
      <c r="I40851">
        <v>0</v>
      </c>
      <c r="J40851">
        <v>0</v>
      </c>
      <c r="K40851">
        <v>0</v>
      </c>
      <c r="L40851">
        <v>0</v>
      </c>
      <c r="M40851">
        <v>0</v>
      </c>
      <c r="N40851" s="1" t="s">
        <v>1</v>
      </c>
    </row>
    <row r="40852" spans="1:14" x14ac:dyDescent="0.3">
      <c r="A40852">
        <v>27.459</v>
      </c>
      <c r="B40852">
        <v>5603243</v>
      </c>
      <c r="C40852" s="1" t="s">
        <v>2</v>
      </c>
      <c r="D40852" s="2">
        <v>42479</v>
      </c>
      <c r="E40852" s="2">
        <v>42519</v>
      </c>
      <c r="F40852">
        <v>62</v>
      </c>
      <c r="G40852" s="1" t="s">
        <v>40</v>
      </c>
      <c r="H40852">
        <v>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 s="1" t="s">
        <v>1</v>
      </c>
    </row>
    <row r="40853" spans="1:14" x14ac:dyDescent="0.3">
      <c r="A40853">
        <v>24.797999999999998</v>
      </c>
      <c r="B40853">
        <v>5637331</v>
      </c>
      <c r="C40853" s="1" t="s">
        <v>2</v>
      </c>
      <c r="D40853" s="2">
        <v>42488</v>
      </c>
      <c r="E40853" s="2">
        <v>42491</v>
      </c>
      <c r="F40853">
        <v>74</v>
      </c>
      <c r="G40853" s="1" t="s">
        <v>40</v>
      </c>
      <c r="H40853">
        <v>0</v>
      </c>
      <c r="I40853">
        <v>0</v>
      </c>
      <c r="J40853">
        <v>0</v>
      </c>
      <c r="K40853">
        <v>0</v>
      </c>
      <c r="L40853">
        <v>0</v>
      </c>
      <c r="M40853">
        <v>1</v>
      </c>
      <c r="N40853" s="1" t="s">
        <v>1</v>
      </c>
    </row>
    <row r="40854" spans="1:14" x14ac:dyDescent="0.3">
      <c r="A40854">
        <v>29.928999999999998</v>
      </c>
      <c r="B40854">
        <v>5566141</v>
      </c>
      <c r="C40854" s="1" t="s">
        <v>0</v>
      </c>
      <c r="D40854" s="2">
        <v>42471</v>
      </c>
      <c r="E40854" s="2">
        <v>42498</v>
      </c>
      <c r="F40854">
        <v>33</v>
      </c>
      <c r="G40854" s="1" t="s">
        <v>40</v>
      </c>
      <c r="H40854">
        <v>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 s="1" t="s">
        <v>1</v>
      </c>
    </row>
    <row r="40855" spans="1:14" x14ac:dyDescent="0.3">
      <c r="A40855">
        <v>29.286999999999999</v>
      </c>
      <c r="B40855">
        <v>5576433</v>
      </c>
      <c r="C40855" s="1" t="s">
        <v>0</v>
      </c>
      <c r="D40855" s="2">
        <v>42473</v>
      </c>
      <c r="E40855" s="2">
        <v>42505</v>
      </c>
      <c r="F40855">
        <v>37</v>
      </c>
      <c r="G40855" s="1" t="s">
        <v>40</v>
      </c>
      <c r="H40855">
        <v>0</v>
      </c>
      <c r="I40855">
        <v>0</v>
      </c>
      <c r="J40855">
        <v>0</v>
      </c>
      <c r="K40855">
        <v>0</v>
      </c>
      <c r="L40855">
        <v>0</v>
      </c>
      <c r="M40855">
        <v>0</v>
      </c>
      <c r="N40855" s="1" t="s">
        <v>3</v>
      </c>
    </row>
    <row r="40856" spans="1:14" x14ac:dyDescent="0.3">
      <c r="A40856">
        <v>30.986999999999998</v>
      </c>
      <c r="B40856">
        <v>5703139</v>
      </c>
      <c r="C40856" s="1" t="s">
        <v>0</v>
      </c>
      <c r="D40856" s="2">
        <v>42506</v>
      </c>
      <c r="E40856" s="2">
        <v>42505</v>
      </c>
      <c r="F40856">
        <v>15</v>
      </c>
      <c r="G40856" s="1" t="s">
        <v>40</v>
      </c>
      <c r="H40856">
        <v>0</v>
      </c>
      <c r="I40856">
        <v>0</v>
      </c>
      <c r="J40856">
        <v>0</v>
      </c>
      <c r="K40856">
        <v>0</v>
      </c>
      <c r="L40856">
        <v>0</v>
      </c>
      <c r="M40856">
        <v>0</v>
      </c>
      <c r="N40856" s="1" t="s">
        <v>1</v>
      </c>
    </row>
    <row r="40857" spans="1:14" x14ac:dyDescent="0.3">
      <c r="A40857">
        <v>30.587</v>
      </c>
      <c r="B40857">
        <v>5613163</v>
      </c>
      <c r="C40857" s="1" t="s">
        <v>0</v>
      </c>
      <c r="D40857" s="2">
        <v>42485</v>
      </c>
      <c r="E40857" s="2">
        <v>42519</v>
      </c>
      <c r="F40857">
        <v>80</v>
      </c>
      <c r="G40857" s="1" t="s">
        <v>40</v>
      </c>
      <c r="H40857">
        <v>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 s="1" t="s">
        <v>3</v>
      </c>
    </row>
    <row r="40858" spans="1:14" x14ac:dyDescent="0.3">
      <c r="A40858">
        <v>31.472000000000001</v>
      </c>
      <c r="B40858">
        <v>5744120</v>
      </c>
      <c r="C40858" s="1" t="s">
        <v>0</v>
      </c>
      <c r="D40858" s="2">
        <v>42520</v>
      </c>
      <c r="E40858" s="2">
        <v>42519</v>
      </c>
      <c r="F40858">
        <v>26</v>
      </c>
      <c r="G40858" s="1" t="s">
        <v>40</v>
      </c>
      <c r="H40858">
        <v>0</v>
      </c>
      <c r="I40858">
        <v>0</v>
      </c>
      <c r="J40858">
        <v>0</v>
      </c>
      <c r="K40858">
        <v>0</v>
      </c>
      <c r="L40858">
        <v>0</v>
      </c>
      <c r="M40858">
        <v>0</v>
      </c>
      <c r="N40858" s="1" t="s">
        <v>1</v>
      </c>
    </row>
    <row r="40859" spans="1:14" x14ac:dyDescent="0.3">
      <c r="A40859">
        <v>33.787999999999997</v>
      </c>
      <c r="B40859">
        <v>5746329</v>
      </c>
      <c r="C40859" s="1" t="s">
        <v>0</v>
      </c>
      <c r="D40859" s="2">
        <v>42520</v>
      </c>
      <c r="E40859" s="2">
        <v>42519</v>
      </c>
      <c r="F40859">
        <v>34</v>
      </c>
      <c r="G40859" s="1" t="s">
        <v>40</v>
      </c>
      <c r="H40859">
        <v>0</v>
      </c>
      <c r="I40859">
        <v>0</v>
      </c>
      <c r="J40859">
        <v>0</v>
      </c>
      <c r="K40859">
        <v>0</v>
      </c>
      <c r="L40859">
        <v>0</v>
      </c>
      <c r="M40859">
        <v>0</v>
      </c>
      <c r="N40859" s="1" t="s">
        <v>1</v>
      </c>
    </row>
    <row r="40860" spans="1:14" x14ac:dyDescent="0.3">
      <c r="A40860">
        <v>29.689</v>
      </c>
      <c r="B40860">
        <v>5532326</v>
      </c>
      <c r="C40860" s="1" t="s">
        <v>0</v>
      </c>
      <c r="D40860" s="2">
        <v>42460</v>
      </c>
      <c r="E40860" s="2">
        <v>42491</v>
      </c>
      <c r="F40860">
        <v>64</v>
      </c>
      <c r="G40860" s="1" t="s">
        <v>40</v>
      </c>
      <c r="H40860">
        <v>0</v>
      </c>
      <c r="I40860">
        <v>0</v>
      </c>
      <c r="J40860">
        <v>0</v>
      </c>
      <c r="K40860">
        <v>0</v>
      </c>
      <c r="L40860">
        <v>0</v>
      </c>
      <c r="M40860">
        <v>1</v>
      </c>
      <c r="N40860" s="1" t="s">
        <v>3</v>
      </c>
    </row>
    <row r="40861" spans="1:14" x14ac:dyDescent="0.3">
      <c r="A40861">
        <v>29.742999999999999</v>
      </c>
      <c r="B40861">
        <v>5645777</v>
      </c>
      <c r="C40861" s="1" t="s">
        <v>0</v>
      </c>
      <c r="D40861" s="2">
        <v>42492</v>
      </c>
      <c r="E40861" s="2">
        <v>42491</v>
      </c>
      <c r="F40861">
        <v>63</v>
      </c>
      <c r="G40861" s="1" t="s">
        <v>40</v>
      </c>
      <c r="H40861">
        <v>0</v>
      </c>
      <c r="I40861">
        <v>0</v>
      </c>
      <c r="J40861">
        <v>0</v>
      </c>
      <c r="K40861">
        <v>0</v>
      </c>
      <c r="L40861">
        <v>0</v>
      </c>
      <c r="M40861">
        <v>0</v>
      </c>
      <c r="N40861" s="1" t="s">
        <v>1</v>
      </c>
    </row>
    <row r="40862" spans="1:14" x14ac:dyDescent="0.3">
      <c r="A40862">
        <v>32.118000000000002</v>
      </c>
      <c r="B40862">
        <v>5529435</v>
      </c>
      <c r="C40862" s="1" t="s">
        <v>2</v>
      </c>
      <c r="D40862" s="2">
        <v>42459</v>
      </c>
      <c r="E40862" s="2">
        <v>42491</v>
      </c>
      <c r="F40862">
        <v>61</v>
      </c>
      <c r="G40862" s="1" t="s">
        <v>40</v>
      </c>
      <c r="H40862">
        <v>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 s="1" t="s">
        <v>3</v>
      </c>
    </row>
    <row r="40863" spans="1:14" x14ac:dyDescent="0.3">
      <c r="A40863">
        <v>29.186</v>
      </c>
      <c r="B40863">
        <v>5647169</v>
      </c>
      <c r="C40863" s="1" t="s">
        <v>0</v>
      </c>
      <c r="D40863" s="2">
        <v>42492</v>
      </c>
      <c r="E40863" s="2">
        <v>42491</v>
      </c>
      <c r="F40863">
        <v>20</v>
      </c>
      <c r="G40863" s="1" t="s">
        <v>92</v>
      </c>
      <c r="H40863">
        <v>0</v>
      </c>
      <c r="I40863">
        <v>0</v>
      </c>
      <c r="J40863">
        <v>0</v>
      </c>
      <c r="K40863">
        <v>0</v>
      </c>
      <c r="L40863">
        <v>0</v>
      </c>
      <c r="M40863">
        <v>0</v>
      </c>
      <c r="N40863" s="1" t="s">
        <v>1</v>
      </c>
    </row>
    <row r="40864" spans="1:14" x14ac:dyDescent="0.3">
      <c r="A40864">
        <v>28.445</v>
      </c>
      <c r="B40864">
        <v>5546003</v>
      </c>
      <c r="C40864" s="1" t="s">
        <v>0</v>
      </c>
      <c r="D40864" s="2">
        <v>42465</v>
      </c>
      <c r="E40864" s="2">
        <v>42498</v>
      </c>
      <c r="F40864">
        <v>24</v>
      </c>
      <c r="G40864" s="1" t="s">
        <v>40</v>
      </c>
      <c r="H40864">
        <v>0</v>
      </c>
      <c r="I40864">
        <v>0</v>
      </c>
      <c r="J40864">
        <v>0</v>
      </c>
      <c r="K40864">
        <v>0</v>
      </c>
      <c r="L40864">
        <v>0</v>
      </c>
      <c r="M40864">
        <v>0</v>
      </c>
      <c r="N40864" s="1" t="s">
        <v>3</v>
      </c>
    </row>
    <row r="40865" spans="1:14" x14ac:dyDescent="0.3">
      <c r="A40865">
        <v>32.146999999999998</v>
      </c>
      <c r="B40865">
        <v>5574937</v>
      </c>
      <c r="C40865" s="1" t="s">
        <v>0</v>
      </c>
      <c r="D40865" s="2">
        <v>42472</v>
      </c>
      <c r="E40865" s="2">
        <v>42505</v>
      </c>
      <c r="F40865">
        <v>43</v>
      </c>
      <c r="G40865" s="1" t="s">
        <v>40</v>
      </c>
      <c r="H40865">
        <v>0</v>
      </c>
      <c r="I40865">
        <v>0</v>
      </c>
      <c r="J40865">
        <v>0</v>
      </c>
      <c r="K40865">
        <v>0</v>
      </c>
      <c r="L40865">
        <v>0</v>
      </c>
      <c r="M40865">
        <v>0</v>
      </c>
      <c r="N40865" s="1" t="s">
        <v>3</v>
      </c>
    </row>
    <row r="40866" spans="1:14" x14ac:dyDescent="0.3">
      <c r="A40866">
        <v>28.085000000000001</v>
      </c>
      <c r="B40866">
        <v>5613981</v>
      </c>
      <c r="C40866" s="1" t="s">
        <v>2</v>
      </c>
      <c r="D40866" s="2">
        <v>42485</v>
      </c>
      <c r="E40866" s="2">
        <v>42519</v>
      </c>
      <c r="F40866">
        <v>48</v>
      </c>
      <c r="G40866" s="1" t="s">
        <v>40</v>
      </c>
      <c r="H40866">
        <v>0</v>
      </c>
      <c r="I40866">
        <v>0</v>
      </c>
      <c r="J40866">
        <v>0</v>
      </c>
      <c r="K40866">
        <v>0</v>
      </c>
      <c r="L40866">
        <v>0</v>
      </c>
      <c r="M40866">
        <v>1</v>
      </c>
      <c r="N40866" s="1" t="s">
        <v>1</v>
      </c>
    </row>
    <row r="40867" spans="1:14" x14ac:dyDescent="0.3">
      <c r="A40867">
        <v>33.529000000000003</v>
      </c>
      <c r="B40867">
        <v>5745514</v>
      </c>
      <c r="C40867" s="1" t="s">
        <v>2</v>
      </c>
      <c r="D40867" s="2">
        <v>42520</v>
      </c>
      <c r="E40867" s="2">
        <v>42519</v>
      </c>
      <c r="F40867">
        <v>82</v>
      </c>
      <c r="G40867" s="1" t="s">
        <v>40</v>
      </c>
      <c r="H40867">
        <v>0</v>
      </c>
      <c r="I40867">
        <v>0</v>
      </c>
      <c r="J40867">
        <v>0</v>
      </c>
      <c r="K40867">
        <v>0</v>
      </c>
      <c r="L40867">
        <v>0</v>
      </c>
      <c r="M40867">
        <v>0</v>
      </c>
      <c r="N40867" s="1" t="s">
        <v>1</v>
      </c>
    </row>
    <row r="40868" spans="1:14" x14ac:dyDescent="0.3">
      <c r="A40868">
        <v>31.228000000000002</v>
      </c>
      <c r="B40868">
        <v>5546348</v>
      </c>
      <c r="C40868" s="1" t="s">
        <v>0</v>
      </c>
      <c r="D40868" s="2">
        <v>42465</v>
      </c>
      <c r="E40868" s="2">
        <v>42498</v>
      </c>
      <c r="F40868">
        <v>41</v>
      </c>
      <c r="G40868" s="1" t="s">
        <v>40</v>
      </c>
      <c r="H40868">
        <v>0</v>
      </c>
      <c r="I40868">
        <v>0</v>
      </c>
      <c r="J40868">
        <v>0</v>
      </c>
      <c r="K40868">
        <v>0</v>
      </c>
      <c r="L40868">
        <v>0</v>
      </c>
      <c r="M40868">
        <v>0</v>
      </c>
      <c r="N40868" s="1" t="s">
        <v>3</v>
      </c>
    </row>
    <row r="40869" spans="1:14" x14ac:dyDescent="0.3">
      <c r="A40869">
        <v>26.821999999999999</v>
      </c>
      <c r="B40869">
        <v>5674854</v>
      </c>
      <c r="C40869" s="1" t="s">
        <v>2</v>
      </c>
      <c r="D40869" s="2">
        <v>42499</v>
      </c>
      <c r="E40869" s="2">
        <v>42498</v>
      </c>
      <c r="F40869">
        <v>20</v>
      </c>
      <c r="G40869" s="1" t="s">
        <v>40</v>
      </c>
      <c r="H40869">
        <v>0</v>
      </c>
      <c r="I40869">
        <v>0</v>
      </c>
      <c r="J40869">
        <v>0</v>
      </c>
      <c r="K40869">
        <v>0</v>
      </c>
      <c r="L40869">
        <v>0</v>
      </c>
      <c r="M40869">
        <v>0</v>
      </c>
      <c r="N40869" s="1" t="s">
        <v>1</v>
      </c>
    </row>
    <row r="40870" spans="1:14" x14ac:dyDescent="0.3">
      <c r="A40870">
        <v>30.826000000000001</v>
      </c>
      <c r="B40870">
        <v>5703048</v>
      </c>
      <c r="C40870" s="1" t="s">
        <v>0</v>
      </c>
      <c r="D40870" s="2">
        <v>42506</v>
      </c>
      <c r="E40870" s="2">
        <v>42505</v>
      </c>
      <c r="F40870">
        <v>16</v>
      </c>
      <c r="G40870" s="1" t="s">
        <v>40</v>
      </c>
      <c r="H40870">
        <v>0</v>
      </c>
      <c r="I40870">
        <v>0</v>
      </c>
      <c r="J40870">
        <v>0</v>
      </c>
      <c r="K40870">
        <v>0</v>
      </c>
      <c r="L40870">
        <v>0</v>
      </c>
      <c r="M40870">
        <v>0</v>
      </c>
      <c r="N40870" s="1" t="s">
        <v>1</v>
      </c>
    </row>
    <row r="40871" spans="1:14" x14ac:dyDescent="0.3">
      <c r="A40871">
        <v>29.856000000000002</v>
      </c>
      <c r="B40871">
        <v>5745298</v>
      </c>
      <c r="C40871" s="1" t="s">
        <v>0</v>
      </c>
      <c r="D40871" s="2">
        <v>42520</v>
      </c>
      <c r="E40871" s="2">
        <v>42519</v>
      </c>
      <c r="F40871">
        <v>37</v>
      </c>
      <c r="G40871" s="1" t="s">
        <v>40</v>
      </c>
      <c r="H40871">
        <v>0</v>
      </c>
      <c r="I40871">
        <v>0</v>
      </c>
      <c r="J40871">
        <v>0</v>
      </c>
      <c r="K40871">
        <v>0</v>
      </c>
      <c r="L40871">
        <v>0</v>
      </c>
      <c r="M40871">
        <v>0</v>
      </c>
      <c r="N40871" s="1" t="s">
        <v>1</v>
      </c>
    </row>
    <row r="40872" spans="1:14" x14ac:dyDescent="0.3">
      <c r="A40872">
        <v>29.884</v>
      </c>
      <c r="B40872">
        <v>5743904</v>
      </c>
      <c r="C40872" s="1" t="s">
        <v>2</v>
      </c>
      <c r="D40872" s="2">
        <v>42520</v>
      </c>
      <c r="E40872" s="2">
        <v>42519</v>
      </c>
      <c r="F40872">
        <v>50</v>
      </c>
      <c r="G40872" s="1" t="s">
        <v>40</v>
      </c>
      <c r="H40872">
        <v>0</v>
      </c>
      <c r="I40872">
        <v>0</v>
      </c>
      <c r="J40872">
        <v>0</v>
      </c>
      <c r="K40872">
        <v>0</v>
      </c>
      <c r="L40872">
        <v>0</v>
      </c>
      <c r="M40872">
        <v>0</v>
      </c>
      <c r="N40872" s="1" t="s">
        <v>1</v>
      </c>
    </row>
    <row r="40873" spans="1:14" x14ac:dyDescent="0.3">
      <c r="A40873">
        <v>29.395</v>
      </c>
      <c r="B40873">
        <v>5648129</v>
      </c>
      <c r="C40873" s="1" t="s">
        <v>0</v>
      </c>
      <c r="D40873" s="2">
        <v>42492</v>
      </c>
      <c r="E40873" s="2">
        <v>42491</v>
      </c>
      <c r="F40873">
        <v>26</v>
      </c>
      <c r="G40873" s="1" t="s">
        <v>40</v>
      </c>
      <c r="H40873">
        <v>0</v>
      </c>
      <c r="I40873">
        <v>0</v>
      </c>
      <c r="J40873">
        <v>0</v>
      </c>
      <c r="K40873">
        <v>0</v>
      </c>
      <c r="L40873">
        <v>0</v>
      </c>
      <c r="M40873">
        <v>0</v>
      </c>
      <c r="N40873" s="1" t="s">
        <v>1</v>
      </c>
    </row>
    <row r="40874" spans="1:14" x14ac:dyDescent="0.3">
      <c r="A40874">
        <v>31.969000000000001</v>
      </c>
      <c r="B40874">
        <v>5528487</v>
      </c>
      <c r="C40874" s="1" t="s">
        <v>0</v>
      </c>
      <c r="D40874" s="2">
        <v>42459</v>
      </c>
      <c r="E40874" s="2">
        <v>42491</v>
      </c>
      <c r="F40874">
        <v>57</v>
      </c>
      <c r="G40874" s="1" t="s">
        <v>40</v>
      </c>
      <c r="H40874">
        <v>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 s="1" t="s">
        <v>1</v>
      </c>
    </row>
    <row r="40875" spans="1:14" x14ac:dyDescent="0.3">
      <c r="A40875">
        <v>32.186999999999998</v>
      </c>
      <c r="B40875">
        <v>5546072</v>
      </c>
      <c r="C40875" s="1" t="s">
        <v>0</v>
      </c>
      <c r="D40875" s="2">
        <v>42465</v>
      </c>
      <c r="E40875" s="2">
        <v>42498</v>
      </c>
      <c r="F40875">
        <v>68</v>
      </c>
      <c r="G40875" s="1" t="s">
        <v>40</v>
      </c>
      <c r="H40875">
        <v>0</v>
      </c>
      <c r="I40875">
        <v>1</v>
      </c>
      <c r="J40875">
        <v>0</v>
      </c>
      <c r="K40875">
        <v>0</v>
      </c>
      <c r="L40875">
        <v>0</v>
      </c>
      <c r="M40875">
        <v>0</v>
      </c>
      <c r="N40875" s="1" t="s">
        <v>1</v>
      </c>
    </row>
    <row r="40876" spans="1:14" x14ac:dyDescent="0.3">
      <c r="A40876">
        <v>33.616999999999997</v>
      </c>
      <c r="B40876">
        <v>5577796</v>
      </c>
      <c r="C40876" s="1" t="s">
        <v>2</v>
      </c>
      <c r="D40876" s="2">
        <v>42473</v>
      </c>
      <c r="E40876" s="2">
        <v>42505</v>
      </c>
      <c r="F40876">
        <v>59</v>
      </c>
      <c r="G40876" s="1" t="s">
        <v>40</v>
      </c>
      <c r="H40876">
        <v>0</v>
      </c>
      <c r="I40876">
        <v>0</v>
      </c>
      <c r="J40876">
        <v>0</v>
      </c>
      <c r="K40876">
        <v>0</v>
      </c>
      <c r="L40876">
        <v>0</v>
      </c>
      <c r="M40876">
        <v>0</v>
      </c>
      <c r="N40876" s="1" t="s">
        <v>3</v>
      </c>
    </row>
    <row r="40877" spans="1:14" x14ac:dyDescent="0.3">
      <c r="A40877">
        <v>24.949000000000002</v>
      </c>
      <c r="B40877">
        <v>5613860</v>
      </c>
      <c r="C40877" s="1" t="s">
        <v>0</v>
      </c>
      <c r="D40877" s="2">
        <v>42485</v>
      </c>
      <c r="E40877" s="2">
        <v>42519</v>
      </c>
      <c r="F40877">
        <v>38</v>
      </c>
      <c r="G40877" s="1" t="s">
        <v>40</v>
      </c>
      <c r="H40877">
        <v>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 s="1" t="s">
        <v>1</v>
      </c>
    </row>
    <row r="40878" spans="1:14" x14ac:dyDescent="0.3">
      <c r="A40878">
        <v>32.212000000000003</v>
      </c>
      <c r="B40878">
        <v>5528598</v>
      </c>
      <c r="C40878" s="1" t="s">
        <v>0</v>
      </c>
      <c r="D40878" s="2">
        <v>42459</v>
      </c>
      <c r="E40878" s="2">
        <v>42491</v>
      </c>
      <c r="F40878">
        <v>82</v>
      </c>
      <c r="G40878" s="1" t="s">
        <v>40</v>
      </c>
      <c r="H40878">
        <v>0</v>
      </c>
      <c r="I40878">
        <v>0</v>
      </c>
      <c r="J40878">
        <v>0</v>
      </c>
      <c r="K40878">
        <v>0</v>
      </c>
      <c r="L40878">
        <v>0</v>
      </c>
      <c r="M40878">
        <v>0</v>
      </c>
      <c r="N40878" s="1" t="s">
        <v>1</v>
      </c>
    </row>
    <row r="40879" spans="1:14" x14ac:dyDescent="0.3">
      <c r="A40879">
        <v>30.504999999999999</v>
      </c>
      <c r="B40879">
        <v>5646628</v>
      </c>
      <c r="C40879" s="1" t="s">
        <v>0</v>
      </c>
      <c r="D40879" s="2">
        <v>42492</v>
      </c>
      <c r="E40879" s="2">
        <v>42491</v>
      </c>
      <c r="F40879">
        <v>65</v>
      </c>
      <c r="G40879" s="1" t="s">
        <v>40</v>
      </c>
      <c r="H40879">
        <v>0</v>
      </c>
      <c r="I40879">
        <v>0</v>
      </c>
      <c r="J40879">
        <v>0</v>
      </c>
      <c r="K40879">
        <v>0</v>
      </c>
      <c r="L40879">
        <v>0</v>
      </c>
      <c r="M40879">
        <v>0</v>
      </c>
      <c r="N40879" s="1" t="s">
        <v>1</v>
      </c>
    </row>
    <row r="40880" spans="1:14" x14ac:dyDescent="0.3">
      <c r="A40880">
        <v>31.599</v>
      </c>
      <c r="B40880">
        <v>5546052</v>
      </c>
      <c r="C40880" s="1" t="s">
        <v>0</v>
      </c>
      <c r="D40880" s="2">
        <v>42465</v>
      </c>
      <c r="E40880" s="2">
        <v>42498</v>
      </c>
      <c r="F40880">
        <v>52</v>
      </c>
      <c r="G40880" s="1" t="s">
        <v>40</v>
      </c>
      <c r="H40880">
        <v>0</v>
      </c>
      <c r="I40880">
        <v>0</v>
      </c>
      <c r="J40880">
        <v>0</v>
      </c>
      <c r="K40880">
        <v>0</v>
      </c>
      <c r="L40880">
        <v>0</v>
      </c>
      <c r="M40880">
        <v>0</v>
      </c>
      <c r="N40880" s="1" t="s">
        <v>1</v>
      </c>
    </row>
    <row r="40881" spans="1:14" x14ac:dyDescent="0.3">
      <c r="A40881">
        <v>31.137</v>
      </c>
      <c r="B40881">
        <v>5675537</v>
      </c>
      <c r="C40881" s="1" t="s">
        <v>0</v>
      </c>
      <c r="D40881" s="2">
        <v>42499</v>
      </c>
      <c r="E40881" s="2">
        <v>42498</v>
      </c>
      <c r="F40881">
        <v>28</v>
      </c>
      <c r="G40881" s="1" t="s">
        <v>40</v>
      </c>
      <c r="H40881">
        <v>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 s="1" t="s">
        <v>1</v>
      </c>
    </row>
    <row r="40882" spans="1:14" x14ac:dyDescent="0.3">
      <c r="A40882">
        <v>33.023000000000003</v>
      </c>
      <c r="B40882">
        <v>5704165</v>
      </c>
      <c r="C40882" s="1" t="s">
        <v>0</v>
      </c>
      <c r="D40882" s="2">
        <v>42506</v>
      </c>
      <c r="E40882" s="2">
        <v>42505</v>
      </c>
      <c r="F40882">
        <v>41</v>
      </c>
      <c r="G40882" s="1" t="s">
        <v>40</v>
      </c>
      <c r="H40882">
        <v>0</v>
      </c>
      <c r="I40882">
        <v>0</v>
      </c>
      <c r="J40882">
        <v>0</v>
      </c>
      <c r="K40882">
        <v>0</v>
      </c>
      <c r="L40882">
        <v>0</v>
      </c>
      <c r="M40882">
        <v>0</v>
      </c>
      <c r="N40882" s="1" t="s">
        <v>1</v>
      </c>
    </row>
    <row r="40883" spans="1:14" x14ac:dyDescent="0.3">
      <c r="A40883">
        <v>30.292999999999999</v>
      </c>
      <c r="B40883">
        <v>5576540</v>
      </c>
      <c r="C40883" s="1" t="s">
        <v>0</v>
      </c>
      <c r="D40883" s="2">
        <v>42473</v>
      </c>
      <c r="E40883" s="2">
        <v>42505</v>
      </c>
      <c r="F40883">
        <v>24</v>
      </c>
      <c r="G40883" s="1" t="s">
        <v>40</v>
      </c>
      <c r="H40883">
        <v>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 s="1" t="s">
        <v>3</v>
      </c>
    </row>
    <row r="40884" spans="1:14" x14ac:dyDescent="0.3">
      <c r="A40884">
        <v>32.036000000000001</v>
      </c>
      <c r="B40884">
        <v>5614074</v>
      </c>
      <c r="C40884" s="1" t="s">
        <v>0</v>
      </c>
      <c r="D40884" s="2">
        <v>42485</v>
      </c>
      <c r="E40884" s="2">
        <v>42519</v>
      </c>
      <c r="F40884">
        <v>36</v>
      </c>
      <c r="G40884" s="1" t="s">
        <v>40</v>
      </c>
      <c r="H40884">
        <v>0</v>
      </c>
      <c r="I40884">
        <v>0</v>
      </c>
      <c r="J40884">
        <v>0</v>
      </c>
      <c r="K40884">
        <v>0</v>
      </c>
      <c r="L40884">
        <v>0</v>
      </c>
      <c r="M40884">
        <v>1</v>
      </c>
      <c r="N40884" s="1" t="s">
        <v>1</v>
      </c>
    </row>
    <row r="40885" spans="1:14" x14ac:dyDescent="0.3">
      <c r="A40885">
        <v>30.364000000000001</v>
      </c>
      <c r="B40885">
        <v>5532524</v>
      </c>
      <c r="C40885" s="1" t="s">
        <v>2</v>
      </c>
      <c r="D40885" s="2">
        <v>42460</v>
      </c>
      <c r="E40885" s="2">
        <v>42491</v>
      </c>
      <c r="F40885">
        <v>41</v>
      </c>
      <c r="G40885" s="1" t="s">
        <v>40</v>
      </c>
      <c r="H40885">
        <v>0</v>
      </c>
      <c r="I40885">
        <v>0</v>
      </c>
      <c r="J40885">
        <v>0</v>
      </c>
      <c r="K40885">
        <v>0</v>
      </c>
      <c r="L40885">
        <v>0</v>
      </c>
      <c r="M40885">
        <v>0</v>
      </c>
      <c r="N40885" s="1" t="s">
        <v>3</v>
      </c>
    </row>
    <row r="40886" spans="1:14" x14ac:dyDescent="0.3">
      <c r="A40886">
        <v>29.097999999999999</v>
      </c>
      <c r="B40886">
        <v>5546089</v>
      </c>
      <c r="C40886" s="1" t="s">
        <v>2</v>
      </c>
      <c r="D40886" s="2">
        <v>42465</v>
      </c>
      <c r="E40886" s="2">
        <v>42498</v>
      </c>
      <c r="F40886">
        <v>18</v>
      </c>
      <c r="G40886" s="1" t="s">
        <v>40</v>
      </c>
      <c r="H40886">
        <v>0</v>
      </c>
      <c r="I40886">
        <v>0</v>
      </c>
      <c r="J40886">
        <v>0</v>
      </c>
      <c r="K40886">
        <v>0</v>
      </c>
      <c r="L40886">
        <v>0</v>
      </c>
      <c r="M40886">
        <v>0</v>
      </c>
      <c r="N40886" s="1" t="s">
        <v>1</v>
      </c>
    </row>
    <row r="40887" spans="1:14" x14ac:dyDescent="0.3">
      <c r="A40887">
        <v>34.526000000000003</v>
      </c>
      <c r="B40887">
        <v>5676763</v>
      </c>
      <c r="C40887" s="1" t="s">
        <v>2</v>
      </c>
      <c r="D40887" s="2">
        <v>42499</v>
      </c>
      <c r="E40887" s="2">
        <v>42498</v>
      </c>
      <c r="F40887">
        <v>52</v>
      </c>
      <c r="G40887" s="1" t="s">
        <v>30</v>
      </c>
      <c r="H40887">
        <v>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 s="1" t="s">
        <v>1</v>
      </c>
    </row>
    <row r="40888" spans="1:14" x14ac:dyDescent="0.3">
      <c r="A40888">
        <v>31.861999999999998</v>
      </c>
      <c r="B40888">
        <v>5577517</v>
      </c>
      <c r="C40888" s="1" t="s">
        <v>0</v>
      </c>
      <c r="D40888" s="2">
        <v>42473</v>
      </c>
      <c r="E40888" s="2">
        <v>42505</v>
      </c>
      <c r="F40888">
        <v>56</v>
      </c>
      <c r="G40888" s="1" t="s">
        <v>40</v>
      </c>
      <c r="H40888">
        <v>0</v>
      </c>
      <c r="I40888">
        <v>0</v>
      </c>
      <c r="J40888">
        <v>0</v>
      </c>
      <c r="K40888">
        <v>0</v>
      </c>
      <c r="L40888">
        <v>0</v>
      </c>
      <c r="M40888">
        <v>0</v>
      </c>
      <c r="N40888" s="1" t="s">
        <v>1</v>
      </c>
    </row>
    <row r="40889" spans="1:14" x14ac:dyDescent="0.3">
      <c r="A40889">
        <v>24.498999999999999</v>
      </c>
      <c r="B40889">
        <v>5613471</v>
      </c>
      <c r="C40889" s="1" t="s">
        <v>0</v>
      </c>
      <c r="D40889" s="2">
        <v>42485</v>
      </c>
      <c r="E40889" s="2">
        <v>42519</v>
      </c>
      <c r="F40889">
        <v>62</v>
      </c>
      <c r="G40889" s="1" t="s">
        <v>40</v>
      </c>
      <c r="H40889">
        <v>0</v>
      </c>
      <c r="I40889">
        <v>0</v>
      </c>
      <c r="J40889">
        <v>0</v>
      </c>
      <c r="K40889">
        <v>0</v>
      </c>
      <c r="L40889">
        <v>0</v>
      </c>
      <c r="M40889">
        <v>1</v>
      </c>
      <c r="N40889" s="1" t="s">
        <v>1</v>
      </c>
    </row>
    <row r="40890" spans="1:14" x14ac:dyDescent="0.3">
      <c r="A40890">
        <v>28.577999999999999</v>
      </c>
      <c r="B40890">
        <v>5747480</v>
      </c>
      <c r="C40890" s="1" t="s">
        <v>2</v>
      </c>
      <c r="D40890" s="2">
        <v>42520</v>
      </c>
      <c r="E40890" s="2">
        <v>42519</v>
      </c>
      <c r="F40890">
        <v>60</v>
      </c>
      <c r="G40890" s="1" t="s">
        <v>71</v>
      </c>
      <c r="H40890">
        <v>0</v>
      </c>
      <c r="I40890">
        <v>0</v>
      </c>
      <c r="J40890">
        <v>0</v>
      </c>
      <c r="K40890">
        <v>0</v>
      </c>
      <c r="L40890">
        <v>0</v>
      </c>
      <c r="M40890">
        <v>0</v>
      </c>
      <c r="N40890" s="1" t="s">
        <v>1</v>
      </c>
    </row>
    <row r="40891" spans="1:14" x14ac:dyDescent="0.3">
      <c r="A40891">
        <v>27.030999999999999</v>
      </c>
      <c r="B40891">
        <v>5528362</v>
      </c>
      <c r="C40891" s="1" t="s">
        <v>0</v>
      </c>
      <c r="D40891" s="2">
        <v>42459</v>
      </c>
      <c r="E40891" s="2">
        <v>42491</v>
      </c>
      <c r="F40891">
        <v>67</v>
      </c>
      <c r="G40891" s="1" t="s">
        <v>40</v>
      </c>
      <c r="H40891">
        <v>0</v>
      </c>
      <c r="I40891">
        <v>0</v>
      </c>
      <c r="J40891">
        <v>0</v>
      </c>
      <c r="K40891">
        <v>0</v>
      </c>
      <c r="L40891">
        <v>0</v>
      </c>
      <c r="M40891">
        <v>0</v>
      </c>
      <c r="N40891" s="1" t="s">
        <v>3</v>
      </c>
    </row>
    <row r="40892" spans="1:14" x14ac:dyDescent="0.3">
      <c r="A40892">
        <v>30.247</v>
      </c>
      <c r="B40892">
        <v>5648599</v>
      </c>
      <c r="C40892" s="1" t="s">
        <v>2</v>
      </c>
      <c r="D40892" s="2">
        <v>42492</v>
      </c>
      <c r="E40892" s="2">
        <v>42491</v>
      </c>
      <c r="F40892">
        <v>23</v>
      </c>
      <c r="G40892" s="1" t="s">
        <v>21</v>
      </c>
      <c r="H40892">
        <v>0</v>
      </c>
      <c r="I40892">
        <v>0</v>
      </c>
      <c r="J40892">
        <v>0</v>
      </c>
      <c r="K40892">
        <v>0</v>
      </c>
      <c r="L40892">
        <v>0</v>
      </c>
      <c r="M40892">
        <v>0</v>
      </c>
      <c r="N40892" s="1" t="s">
        <v>1</v>
      </c>
    </row>
    <row r="40893" spans="1:14" x14ac:dyDescent="0.3">
      <c r="A40893">
        <v>29.388999999999999</v>
      </c>
      <c r="B40893">
        <v>5546083</v>
      </c>
      <c r="C40893" s="1" t="s">
        <v>0</v>
      </c>
      <c r="D40893" s="2">
        <v>42465</v>
      </c>
      <c r="E40893" s="2">
        <v>42498</v>
      </c>
      <c r="F40893">
        <v>33</v>
      </c>
      <c r="G40893" s="1" t="s">
        <v>40</v>
      </c>
      <c r="H40893">
        <v>0</v>
      </c>
      <c r="I40893">
        <v>0</v>
      </c>
      <c r="J40893">
        <v>0</v>
      </c>
      <c r="K40893">
        <v>0</v>
      </c>
      <c r="L40893">
        <v>0</v>
      </c>
      <c r="M40893">
        <v>0</v>
      </c>
      <c r="N40893" s="1" t="s">
        <v>1</v>
      </c>
    </row>
    <row r="40894" spans="1:14" x14ac:dyDescent="0.3">
      <c r="A40894">
        <v>34.527999999999999</v>
      </c>
      <c r="B40894">
        <v>5573677</v>
      </c>
      <c r="C40894" s="1" t="s">
        <v>2</v>
      </c>
      <c r="D40894" s="2">
        <v>42472</v>
      </c>
      <c r="E40894" s="2">
        <v>42505</v>
      </c>
      <c r="F40894">
        <v>93</v>
      </c>
      <c r="G40894" s="1" t="s">
        <v>40</v>
      </c>
      <c r="H40894">
        <v>0</v>
      </c>
      <c r="I40894">
        <v>0</v>
      </c>
      <c r="J40894">
        <v>0</v>
      </c>
      <c r="K40894">
        <v>0</v>
      </c>
      <c r="L40894">
        <v>0</v>
      </c>
      <c r="M40894">
        <v>0</v>
      </c>
      <c r="N40894" s="1" t="s">
        <v>1</v>
      </c>
    </row>
    <row r="40895" spans="1:14" x14ac:dyDescent="0.3">
      <c r="A40895">
        <v>32.744</v>
      </c>
      <c r="B40895">
        <v>5744368</v>
      </c>
      <c r="C40895" s="1" t="s">
        <v>0</v>
      </c>
      <c r="D40895" s="2">
        <v>42520</v>
      </c>
      <c r="E40895" s="2">
        <v>42519</v>
      </c>
      <c r="F40895">
        <v>51</v>
      </c>
      <c r="G40895" s="1" t="s">
        <v>40</v>
      </c>
      <c r="H40895">
        <v>0</v>
      </c>
      <c r="I40895">
        <v>0</v>
      </c>
      <c r="J40895">
        <v>0</v>
      </c>
      <c r="K40895">
        <v>0</v>
      </c>
      <c r="L40895">
        <v>0</v>
      </c>
      <c r="M40895">
        <v>0</v>
      </c>
      <c r="N40895" s="1" t="s">
        <v>1</v>
      </c>
    </row>
    <row r="40896" spans="1:14" x14ac:dyDescent="0.3">
      <c r="A40896">
        <v>34.518000000000001</v>
      </c>
      <c r="B40896">
        <v>5551333</v>
      </c>
      <c r="C40896" s="1" t="s">
        <v>0</v>
      </c>
      <c r="D40896" s="2">
        <v>42466</v>
      </c>
      <c r="E40896" s="2">
        <v>42499</v>
      </c>
      <c r="F40896">
        <v>57</v>
      </c>
      <c r="G40896" s="1" t="s">
        <v>40</v>
      </c>
      <c r="H40896">
        <v>0</v>
      </c>
      <c r="I40896">
        <v>0</v>
      </c>
      <c r="J40896">
        <v>0</v>
      </c>
      <c r="K40896">
        <v>0</v>
      </c>
      <c r="L40896">
        <v>0</v>
      </c>
      <c r="M40896">
        <v>1</v>
      </c>
      <c r="N40896" s="1" t="s">
        <v>1</v>
      </c>
    </row>
    <row r="40897" spans="1:14" x14ac:dyDescent="0.3">
      <c r="A40897">
        <v>24.533000000000001</v>
      </c>
      <c r="B40897">
        <v>5581914</v>
      </c>
      <c r="C40897" s="1" t="s">
        <v>2</v>
      </c>
      <c r="D40897" s="2">
        <v>42474</v>
      </c>
      <c r="E40897" s="2">
        <v>42506</v>
      </c>
      <c r="F40897">
        <v>34</v>
      </c>
      <c r="G40897" s="1" t="s">
        <v>40</v>
      </c>
      <c r="H40897">
        <v>0</v>
      </c>
      <c r="I40897">
        <v>0</v>
      </c>
      <c r="J40897">
        <v>0</v>
      </c>
      <c r="K40897">
        <v>0</v>
      </c>
      <c r="L40897">
        <v>0</v>
      </c>
      <c r="M40897">
        <v>0</v>
      </c>
      <c r="N40897" s="1" t="s">
        <v>1</v>
      </c>
    </row>
    <row r="40898" spans="1:14" x14ac:dyDescent="0.3">
      <c r="A40898">
        <v>33.976999999999997</v>
      </c>
      <c r="B40898">
        <v>5602897</v>
      </c>
      <c r="C40898" s="1" t="s">
        <v>0</v>
      </c>
      <c r="D40898" s="2">
        <v>42479</v>
      </c>
      <c r="E40898" s="2">
        <v>42513</v>
      </c>
      <c r="F40898">
        <v>69</v>
      </c>
      <c r="G40898" s="1" t="s">
        <v>40</v>
      </c>
      <c r="H40898">
        <v>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 s="1" t="s">
        <v>1</v>
      </c>
    </row>
    <row r="40899" spans="1:14" x14ac:dyDescent="0.3">
      <c r="A40899">
        <v>29.597000000000001</v>
      </c>
      <c r="B40899">
        <v>5617730</v>
      </c>
      <c r="C40899" s="1" t="s">
        <v>0</v>
      </c>
      <c r="D40899" s="2">
        <v>42485</v>
      </c>
      <c r="E40899" s="2">
        <v>42520</v>
      </c>
      <c r="F40899">
        <v>48</v>
      </c>
      <c r="G40899" s="1" t="s">
        <v>40</v>
      </c>
      <c r="H40899">
        <v>0</v>
      </c>
      <c r="I40899">
        <v>0</v>
      </c>
      <c r="J40899">
        <v>0</v>
      </c>
      <c r="K40899">
        <v>0</v>
      </c>
      <c r="L40899">
        <v>0</v>
      </c>
      <c r="M40899">
        <v>1</v>
      </c>
      <c r="N40899" s="1" t="s">
        <v>1</v>
      </c>
    </row>
    <row r="40900" spans="1:14" x14ac:dyDescent="0.3">
      <c r="A40900">
        <v>33.213999999999999</v>
      </c>
      <c r="B40900">
        <v>5548043</v>
      </c>
      <c r="C40900" s="1" t="s">
        <v>0</v>
      </c>
      <c r="D40900" s="2">
        <v>42466</v>
      </c>
      <c r="E40900" s="2">
        <v>42499</v>
      </c>
      <c r="F40900">
        <v>36</v>
      </c>
      <c r="G40900" s="1" t="s">
        <v>40</v>
      </c>
      <c r="H40900">
        <v>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 s="1" t="s">
        <v>1</v>
      </c>
    </row>
    <row r="40901" spans="1:14" x14ac:dyDescent="0.3">
      <c r="A40901">
        <v>32.179000000000002</v>
      </c>
      <c r="B40901">
        <v>5708017</v>
      </c>
      <c r="C40901" s="1" t="s">
        <v>0</v>
      </c>
      <c r="D40901" s="2">
        <v>42507</v>
      </c>
      <c r="E40901" s="2">
        <v>42506</v>
      </c>
      <c r="F40901">
        <v>54</v>
      </c>
      <c r="G40901" s="1" t="s">
        <v>40</v>
      </c>
      <c r="H40901">
        <v>0</v>
      </c>
      <c r="I40901">
        <v>0</v>
      </c>
      <c r="J40901">
        <v>0</v>
      </c>
      <c r="K40901">
        <v>0</v>
      </c>
      <c r="L40901">
        <v>0</v>
      </c>
      <c r="M40901">
        <v>0</v>
      </c>
      <c r="N40901" s="1" t="s">
        <v>1</v>
      </c>
    </row>
    <row r="40902" spans="1:14" x14ac:dyDescent="0.3">
      <c r="A40902">
        <v>29.065000000000001</v>
      </c>
      <c r="B40902">
        <v>5731606</v>
      </c>
      <c r="C40902" s="1" t="s">
        <v>0</v>
      </c>
      <c r="D40902" s="2">
        <v>42514</v>
      </c>
      <c r="E40902" s="2">
        <v>42513</v>
      </c>
      <c r="F40902">
        <v>60</v>
      </c>
      <c r="G40902" s="1" t="s">
        <v>40</v>
      </c>
      <c r="H40902">
        <v>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 s="1" t="s">
        <v>1</v>
      </c>
    </row>
    <row r="40903" spans="1:14" x14ac:dyDescent="0.3">
      <c r="A40903">
        <v>31.213000000000001</v>
      </c>
      <c r="B40903">
        <v>5730472</v>
      </c>
      <c r="C40903" s="1" t="s">
        <v>0</v>
      </c>
      <c r="D40903" s="2">
        <v>42514</v>
      </c>
      <c r="E40903" s="2">
        <v>42513</v>
      </c>
      <c r="F40903">
        <v>52</v>
      </c>
      <c r="G40903" s="1" t="s">
        <v>40</v>
      </c>
      <c r="H40903">
        <v>0</v>
      </c>
      <c r="I40903">
        <v>0</v>
      </c>
      <c r="J40903">
        <v>0</v>
      </c>
      <c r="K40903">
        <v>0</v>
      </c>
      <c r="L40903">
        <v>0</v>
      </c>
      <c r="M40903">
        <v>0</v>
      </c>
      <c r="N40903" s="1" t="s">
        <v>1</v>
      </c>
    </row>
    <row r="40904" spans="1:14" x14ac:dyDescent="0.3">
      <c r="A40904">
        <v>34.372</v>
      </c>
      <c r="B40904">
        <v>5617503</v>
      </c>
      <c r="C40904" s="1" t="s">
        <v>0</v>
      </c>
      <c r="D40904" s="2">
        <v>42485</v>
      </c>
      <c r="E40904" s="2">
        <v>42520</v>
      </c>
      <c r="F40904">
        <v>23</v>
      </c>
      <c r="G40904" s="1" t="s">
        <v>40</v>
      </c>
      <c r="H40904">
        <v>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 s="1" t="s">
        <v>3</v>
      </c>
    </row>
    <row r="40905" spans="1:14" x14ac:dyDescent="0.3">
      <c r="A40905">
        <v>25.003</v>
      </c>
      <c r="B40905">
        <v>5752131</v>
      </c>
      <c r="C40905" s="1" t="s">
        <v>0</v>
      </c>
      <c r="D40905" s="2">
        <v>42521</v>
      </c>
      <c r="E40905" s="2">
        <v>42520</v>
      </c>
      <c r="F40905">
        <v>26</v>
      </c>
      <c r="G40905" s="1" t="s">
        <v>40</v>
      </c>
      <c r="H40905">
        <v>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 s="1" t="s">
        <v>1</v>
      </c>
    </row>
    <row r="40906" spans="1:14" x14ac:dyDescent="0.3">
      <c r="A40906">
        <v>34.491999999999997</v>
      </c>
      <c r="B40906">
        <v>5753034</v>
      </c>
      <c r="C40906" s="1" t="s">
        <v>0</v>
      </c>
      <c r="D40906" s="2">
        <v>42521</v>
      </c>
      <c r="E40906" s="2">
        <v>42520</v>
      </c>
      <c r="F40906">
        <v>49</v>
      </c>
      <c r="G40906" s="1" t="s">
        <v>40</v>
      </c>
      <c r="H40906">
        <v>0</v>
      </c>
      <c r="I40906">
        <v>0</v>
      </c>
      <c r="J40906">
        <v>0</v>
      </c>
      <c r="K40906">
        <v>0</v>
      </c>
      <c r="L40906">
        <v>0</v>
      </c>
      <c r="M40906">
        <v>0</v>
      </c>
      <c r="N40906" s="1" t="s">
        <v>1</v>
      </c>
    </row>
    <row r="40907" spans="1:14" x14ac:dyDescent="0.3">
      <c r="A40907">
        <v>30.053000000000001</v>
      </c>
      <c r="B40907">
        <v>5555229</v>
      </c>
      <c r="C40907" s="1" t="s">
        <v>0</v>
      </c>
      <c r="D40907" s="2">
        <v>42467</v>
      </c>
      <c r="E40907" s="2">
        <v>42499</v>
      </c>
      <c r="F40907">
        <v>47</v>
      </c>
      <c r="G40907" s="1" t="s">
        <v>40</v>
      </c>
      <c r="H40907">
        <v>0</v>
      </c>
      <c r="I40907">
        <v>0</v>
      </c>
      <c r="J40907">
        <v>0</v>
      </c>
      <c r="K40907">
        <v>0</v>
      </c>
      <c r="L40907">
        <v>0</v>
      </c>
      <c r="M40907">
        <v>1</v>
      </c>
      <c r="N40907" s="1" t="s">
        <v>1</v>
      </c>
    </row>
    <row r="40908" spans="1:14" x14ac:dyDescent="0.3">
      <c r="A40908">
        <v>31.722999999999999</v>
      </c>
      <c r="B40908">
        <v>5651412</v>
      </c>
      <c r="C40908" s="1" t="s">
        <v>0</v>
      </c>
      <c r="D40908" s="2">
        <v>42493</v>
      </c>
      <c r="E40908" s="2">
        <v>42506</v>
      </c>
      <c r="F40908">
        <v>75</v>
      </c>
      <c r="G40908" s="1" t="s">
        <v>40</v>
      </c>
      <c r="H40908">
        <v>0</v>
      </c>
      <c r="I40908">
        <v>0</v>
      </c>
      <c r="J40908">
        <v>0</v>
      </c>
      <c r="K40908">
        <v>0</v>
      </c>
      <c r="L40908">
        <v>0</v>
      </c>
      <c r="M40908">
        <v>0</v>
      </c>
      <c r="N40908" s="1" t="s">
        <v>1</v>
      </c>
    </row>
    <row r="40909" spans="1:14" x14ac:dyDescent="0.3">
      <c r="A40909">
        <v>31.797000000000001</v>
      </c>
      <c r="B40909">
        <v>5602807</v>
      </c>
      <c r="C40909" s="1" t="s">
        <v>0</v>
      </c>
      <c r="D40909" s="2">
        <v>42479</v>
      </c>
      <c r="E40909" s="2">
        <v>42513</v>
      </c>
      <c r="F40909">
        <v>42</v>
      </c>
      <c r="G40909" s="1" t="s">
        <v>40</v>
      </c>
      <c r="H40909">
        <v>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 s="1" t="s">
        <v>1</v>
      </c>
    </row>
    <row r="40910" spans="1:14" x14ac:dyDescent="0.3">
      <c r="A40910">
        <v>29.896000000000001</v>
      </c>
      <c r="B40910">
        <v>5617468</v>
      </c>
      <c r="C40910" s="1" t="s">
        <v>0</v>
      </c>
      <c r="D40910" s="2">
        <v>42485</v>
      </c>
      <c r="E40910" s="2">
        <v>42520</v>
      </c>
      <c r="F40910">
        <v>46</v>
      </c>
      <c r="G40910" s="1" t="s">
        <v>40</v>
      </c>
      <c r="H40910">
        <v>1</v>
      </c>
      <c r="I40910">
        <v>1</v>
      </c>
      <c r="J40910">
        <v>0</v>
      </c>
      <c r="K40910">
        <v>0</v>
      </c>
      <c r="L40910">
        <v>0</v>
      </c>
      <c r="M40910">
        <v>1</v>
      </c>
      <c r="N40910" s="1" t="s">
        <v>1</v>
      </c>
    </row>
    <row r="40911" spans="1:14" x14ac:dyDescent="0.3">
      <c r="A40911">
        <v>29.31</v>
      </c>
      <c r="B40911">
        <v>5526543</v>
      </c>
      <c r="C40911" s="1" t="s">
        <v>2</v>
      </c>
      <c r="D40911" s="2">
        <v>42459</v>
      </c>
      <c r="E40911" s="2">
        <v>42491</v>
      </c>
      <c r="F40911">
        <v>49</v>
      </c>
      <c r="G40911" s="1" t="s">
        <v>40</v>
      </c>
      <c r="H40911">
        <v>0</v>
      </c>
      <c r="I40911">
        <v>0</v>
      </c>
      <c r="J40911">
        <v>0</v>
      </c>
      <c r="K40911">
        <v>0</v>
      </c>
      <c r="L40911">
        <v>0</v>
      </c>
      <c r="M40911">
        <v>0</v>
      </c>
      <c r="N40911" s="1" t="s">
        <v>3</v>
      </c>
    </row>
    <row r="40912" spans="1:14" x14ac:dyDescent="0.3">
      <c r="A40912">
        <v>29.289000000000001</v>
      </c>
      <c r="B40912">
        <v>5546095</v>
      </c>
      <c r="C40912" s="1" t="s">
        <v>0</v>
      </c>
      <c r="D40912" s="2">
        <v>42465</v>
      </c>
      <c r="E40912" s="2">
        <v>42498</v>
      </c>
      <c r="F40912">
        <v>26</v>
      </c>
      <c r="G40912" s="1" t="s">
        <v>40</v>
      </c>
      <c r="H40912">
        <v>0</v>
      </c>
      <c r="I40912">
        <v>0</v>
      </c>
      <c r="J40912">
        <v>0</v>
      </c>
      <c r="K40912">
        <v>0</v>
      </c>
      <c r="L40912">
        <v>0</v>
      </c>
      <c r="M40912">
        <v>0</v>
      </c>
      <c r="N40912" s="1" t="s">
        <v>3</v>
      </c>
    </row>
    <row r="40913" spans="1:14" x14ac:dyDescent="0.3">
      <c r="A40913">
        <v>29.645</v>
      </c>
      <c r="B40913">
        <v>5573706</v>
      </c>
      <c r="C40913" s="1" t="s">
        <v>0</v>
      </c>
      <c r="D40913" s="2">
        <v>42472</v>
      </c>
      <c r="E40913" s="2">
        <v>42505</v>
      </c>
      <c r="F40913">
        <v>38</v>
      </c>
      <c r="G40913" s="1" t="s">
        <v>40</v>
      </c>
      <c r="H40913">
        <v>0</v>
      </c>
      <c r="I40913">
        <v>0</v>
      </c>
      <c r="J40913">
        <v>0</v>
      </c>
      <c r="K40913">
        <v>0</v>
      </c>
      <c r="L40913">
        <v>0</v>
      </c>
      <c r="M40913">
        <v>0</v>
      </c>
      <c r="N40913" s="1" t="s">
        <v>3</v>
      </c>
    </row>
    <row r="40914" spans="1:14" x14ac:dyDescent="0.3">
      <c r="A40914">
        <v>28.925000000000001</v>
      </c>
      <c r="B40914">
        <v>5646096</v>
      </c>
      <c r="C40914" s="1" t="s">
        <v>2</v>
      </c>
      <c r="D40914" s="2">
        <v>42492</v>
      </c>
      <c r="E40914" s="2">
        <v>42519</v>
      </c>
      <c r="F40914">
        <v>54</v>
      </c>
      <c r="G40914" s="1" t="s">
        <v>40</v>
      </c>
      <c r="H40914">
        <v>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 s="1" t="s">
        <v>1</v>
      </c>
    </row>
    <row r="40915" spans="1:14" x14ac:dyDescent="0.3">
      <c r="A40915">
        <v>27.812999999999999</v>
      </c>
      <c r="B40915">
        <v>5680302</v>
      </c>
      <c r="C40915" s="1" t="s">
        <v>2</v>
      </c>
      <c r="D40915" s="2">
        <v>42500</v>
      </c>
      <c r="E40915" s="2">
        <v>42499</v>
      </c>
      <c r="F40915">
        <v>44</v>
      </c>
      <c r="G40915" s="1" t="s">
        <v>40</v>
      </c>
      <c r="H40915">
        <v>0</v>
      </c>
      <c r="I40915">
        <v>0</v>
      </c>
      <c r="J40915">
        <v>0</v>
      </c>
      <c r="K40915">
        <v>0</v>
      </c>
      <c r="L40915">
        <v>0</v>
      </c>
      <c r="M40915">
        <v>0</v>
      </c>
      <c r="N40915" s="1" t="s">
        <v>1</v>
      </c>
    </row>
    <row r="40916" spans="1:14" x14ac:dyDescent="0.3">
      <c r="A40916">
        <v>33.918999999999997</v>
      </c>
      <c r="B40916">
        <v>5681405</v>
      </c>
      <c r="C40916" s="1" t="s">
        <v>0</v>
      </c>
      <c r="D40916" s="2">
        <v>42500</v>
      </c>
      <c r="E40916" s="2">
        <v>42499</v>
      </c>
      <c r="F40916">
        <v>20</v>
      </c>
      <c r="G40916" s="1" t="s">
        <v>40</v>
      </c>
      <c r="H40916">
        <v>0</v>
      </c>
      <c r="I40916">
        <v>0</v>
      </c>
      <c r="J40916">
        <v>0</v>
      </c>
      <c r="K40916">
        <v>0</v>
      </c>
      <c r="L40916">
        <v>0</v>
      </c>
      <c r="M40916">
        <v>0</v>
      </c>
      <c r="N40916" s="1" t="s">
        <v>1</v>
      </c>
    </row>
    <row r="40917" spans="1:14" x14ac:dyDescent="0.3">
      <c r="A40917">
        <v>32.158999999999999</v>
      </c>
      <c r="B40917">
        <v>5589822</v>
      </c>
      <c r="C40917" s="1" t="s">
        <v>2</v>
      </c>
      <c r="D40917" s="2">
        <v>42475</v>
      </c>
      <c r="E40917" s="2">
        <v>42506</v>
      </c>
      <c r="F40917">
        <v>52</v>
      </c>
      <c r="G40917" s="1" t="s">
        <v>40</v>
      </c>
      <c r="H40917">
        <v>0</v>
      </c>
      <c r="I40917">
        <v>0</v>
      </c>
      <c r="J40917">
        <v>0</v>
      </c>
      <c r="K40917">
        <v>0</v>
      </c>
      <c r="L40917">
        <v>0</v>
      </c>
      <c r="M40917">
        <v>0</v>
      </c>
      <c r="N40917" s="1" t="s">
        <v>1</v>
      </c>
    </row>
    <row r="40918" spans="1:14" x14ac:dyDescent="0.3">
      <c r="A40918">
        <v>31.143000000000001</v>
      </c>
      <c r="B40918">
        <v>5733643</v>
      </c>
      <c r="C40918" s="1" t="s">
        <v>2</v>
      </c>
      <c r="D40918" s="2">
        <v>42514</v>
      </c>
      <c r="E40918" s="2">
        <v>42513</v>
      </c>
      <c r="F40918">
        <v>63</v>
      </c>
      <c r="G40918" s="1" t="s">
        <v>40</v>
      </c>
      <c r="H40918">
        <v>0</v>
      </c>
      <c r="I40918">
        <v>0</v>
      </c>
      <c r="J40918">
        <v>0</v>
      </c>
      <c r="K40918">
        <v>0</v>
      </c>
      <c r="L40918">
        <v>0</v>
      </c>
      <c r="M40918">
        <v>0</v>
      </c>
      <c r="N40918" s="1" t="s">
        <v>1</v>
      </c>
    </row>
    <row r="40919" spans="1:14" x14ac:dyDescent="0.3">
      <c r="A40919">
        <v>28.728000000000002</v>
      </c>
      <c r="B40919">
        <v>5602278</v>
      </c>
      <c r="C40919" s="1" t="s">
        <v>2</v>
      </c>
      <c r="D40919" s="2">
        <v>42479</v>
      </c>
      <c r="E40919" s="2">
        <v>42513</v>
      </c>
      <c r="F40919">
        <v>29</v>
      </c>
      <c r="G40919" s="1" t="s">
        <v>40</v>
      </c>
      <c r="H40919">
        <v>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 s="1" t="s">
        <v>1</v>
      </c>
    </row>
    <row r="40920" spans="1:14" x14ac:dyDescent="0.3">
      <c r="A40920">
        <v>33.079000000000001</v>
      </c>
      <c r="B40920">
        <v>5753797</v>
      </c>
      <c r="C40920" s="1" t="s">
        <v>2</v>
      </c>
      <c r="D40920" s="2">
        <v>42521</v>
      </c>
      <c r="E40920" s="2">
        <v>42520</v>
      </c>
      <c r="F40920">
        <v>25</v>
      </c>
      <c r="G40920" s="1" t="s">
        <v>40</v>
      </c>
      <c r="H40920">
        <v>0</v>
      </c>
      <c r="I40920">
        <v>0</v>
      </c>
      <c r="J40920">
        <v>0</v>
      </c>
      <c r="K40920">
        <v>0</v>
      </c>
      <c r="L40920">
        <v>0</v>
      </c>
      <c r="M40920">
        <v>0</v>
      </c>
      <c r="N40920" s="1" t="s">
        <v>1</v>
      </c>
    </row>
    <row r="40921" spans="1:14" x14ac:dyDescent="0.3">
      <c r="A40921">
        <v>32.122</v>
      </c>
      <c r="B40921">
        <v>5752489</v>
      </c>
      <c r="C40921" s="1" t="s">
        <v>2</v>
      </c>
      <c r="D40921" s="2">
        <v>42521</v>
      </c>
      <c r="E40921" s="2">
        <v>42520</v>
      </c>
      <c r="F40921">
        <v>45</v>
      </c>
      <c r="G40921" s="1" t="s">
        <v>40</v>
      </c>
      <c r="H40921">
        <v>0</v>
      </c>
      <c r="I40921">
        <v>0</v>
      </c>
      <c r="J40921">
        <v>0</v>
      </c>
      <c r="K40921">
        <v>0</v>
      </c>
      <c r="L40921">
        <v>0</v>
      </c>
      <c r="M40921">
        <v>0</v>
      </c>
      <c r="N40921" s="1" t="s">
        <v>1</v>
      </c>
    </row>
    <row r="40922" spans="1:14" x14ac:dyDescent="0.3">
      <c r="A40922">
        <v>32.197000000000003</v>
      </c>
      <c r="B40922">
        <v>5616990</v>
      </c>
      <c r="C40922" s="1" t="s">
        <v>2</v>
      </c>
      <c r="D40922" s="2">
        <v>42485</v>
      </c>
      <c r="E40922" s="2">
        <v>42520</v>
      </c>
      <c r="F40922">
        <v>53</v>
      </c>
      <c r="G40922" s="1" t="s">
        <v>40</v>
      </c>
      <c r="H40922">
        <v>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 s="1" t="s">
        <v>3</v>
      </c>
    </row>
    <row r="40923" spans="1:14" x14ac:dyDescent="0.3">
      <c r="A40923">
        <v>28.898</v>
      </c>
      <c r="B40923">
        <v>5550765</v>
      </c>
      <c r="C40923" s="1" t="s">
        <v>0</v>
      </c>
      <c r="D40923" s="2">
        <v>42466</v>
      </c>
      <c r="E40923" s="2">
        <v>42499</v>
      </c>
      <c r="F40923">
        <v>31</v>
      </c>
      <c r="G40923" s="1" t="s">
        <v>40</v>
      </c>
      <c r="H40923">
        <v>0</v>
      </c>
      <c r="I40923">
        <v>0</v>
      </c>
      <c r="J40923">
        <v>0</v>
      </c>
      <c r="K40923">
        <v>0</v>
      </c>
      <c r="L40923">
        <v>0</v>
      </c>
      <c r="M40923">
        <v>1</v>
      </c>
      <c r="N40923" s="1" t="s">
        <v>1</v>
      </c>
    </row>
    <row r="40924" spans="1:14" x14ac:dyDescent="0.3">
      <c r="A40924">
        <v>31.542000000000002</v>
      </c>
      <c r="B40924">
        <v>5681316</v>
      </c>
      <c r="C40924" s="1" t="s">
        <v>2</v>
      </c>
      <c r="D40924" s="2">
        <v>42500</v>
      </c>
      <c r="E40924" s="2">
        <v>42499</v>
      </c>
      <c r="F40924">
        <v>43</v>
      </c>
      <c r="G40924" s="1" t="s">
        <v>40</v>
      </c>
      <c r="H40924">
        <v>0</v>
      </c>
      <c r="I40924">
        <v>0</v>
      </c>
      <c r="J40924">
        <v>0</v>
      </c>
      <c r="K40924">
        <v>0</v>
      </c>
      <c r="L40924">
        <v>0</v>
      </c>
      <c r="M40924">
        <v>0</v>
      </c>
      <c r="N40924" s="1" t="s">
        <v>1</v>
      </c>
    </row>
    <row r="40925" spans="1:14" x14ac:dyDescent="0.3">
      <c r="A40925">
        <v>33.481000000000002</v>
      </c>
      <c r="B40925">
        <v>5585728</v>
      </c>
      <c r="C40925" s="1" t="s">
        <v>0</v>
      </c>
      <c r="D40925" s="2">
        <v>42474</v>
      </c>
      <c r="E40925" s="2">
        <v>42506</v>
      </c>
      <c r="F40925">
        <v>48</v>
      </c>
      <c r="G40925" s="1" t="s">
        <v>40</v>
      </c>
      <c r="H40925">
        <v>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 s="1" t="s">
        <v>1</v>
      </c>
    </row>
    <row r="40926" spans="1:14" x14ac:dyDescent="0.3">
      <c r="A40926">
        <v>31.952000000000002</v>
      </c>
      <c r="B40926">
        <v>5731759</v>
      </c>
      <c r="C40926" s="1" t="s">
        <v>2</v>
      </c>
      <c r="D40926" s="2">
        <v>42514</v>
      </c>
      <c r="E40926" s="2">
        <v>42513</v>
      </c>
      <c r="F40926">
        <v>82</v>
      </c>
      <c r="G40926" s="1" t="s">
        <v>40</v>
      </c>
      <c r="H40926">
        <v>0</v>
      </c>
      <c r="I40926">
        <v>0</v>
      </c>
      <c r="J40926">
        <v>0</v>
      </c>
      <c r="K40926">
        <v>0</v>
      </c>
      <c r="L40926">
        <v>0</v>
      </c>
      <c r="M40926">
        <v>0</v>
      </c>
      <c r="N40926" s="1" t="s">
        <v>1</v>
      </c>
    </row>
    <row r="40927" spans="1:14" x14ac:dyDescent="0.3">
      <c r="A40927">
        <v>32.158000000000001</v>
      </c>
      <c r="B40927">
        <v>5733249</v>
      </c>
      <c r="C40927" s="1" t="s">
        <v>0</v>
      </c>
      <c r="D40927" s="2">
        <v>42514</v>
      </c>
      <c r="E40927" s="2">
        <v>42513</v>
      </c>
      <c r="F40927">
        <v>30</v>
      </c>
      <c r="G40927" s="1" t="s">
        <v>40</v>
      </c>
      <c r="H40927">
        <v>0</v>
      </c>
      <c r="I40927">
        <v>0</v>
      </c>
      <c r="J40927">
        <v>0</v>
      </c>
      <c r="K40927">
        <v>0</v>
      </c>
      <c r="L40927">
        <v>0</v>
      </c>
      <c r="M40927">
        <v>0</v>
      </c>
      <c r="N40927" s="1" t="s">
        <v>1</v>
      </c>
    </row>
    <row r="40928" spans="1:14" x14ac:dyDescent="0.3">
      <c r="A40928">
        <v>30.922999999999998</v>
      </c>
      <c r="B40928">
        <v>5753645</v>
      </c>
      <c r="C40928" s="1" t="s">
        <v>0</v>
      </c>
      <c r="D40928" s="2">
        <v>42521</v>
      </c>
      <c r="E40928" s="2">
        <v>42520</v>
      </c>
      <c r="F40928">
        <v>17</v>
      </c>
      <c r="G40928" s="1" t="s">
        <v>40</v>
      </c>
      <c r="H40928">
        <v>0</v>
      </c>
      <c r="I40928">
        <v>0</v>
      </c>
      <c r="J40928">
        <v>0</v>
      </c>
      <c r="K40928">
        <v>0</v>
      </c>
      <c r="L40928">
        <v>0</v>
      </c>
      <c r="M40928">
        <v>0</v>
      </c>
      <c r="N40928" s="1" t="s">
        <v>1</v>
      </c>
    </row>
    <row r="40929" spans="1:14" x14ac:dyDescent="0.3">
      <c r="A40929">
        <v>30.443999999999999</v>
      </c>
      <c r="B40929">
        <v>5752370</v>
      </c>
      <c r="C40929" s="1" t="s">
        <v>0</v>
      </c>
      <c r="D40929" s="2">
        <v>42521</v>
      </c>
      <c r="E40929" s="2">
        <v>42520</v>
      </c>
      <c r="F40929">
        <v>62</v>
      </c>
      <c r="G40929" s="1" t="s">
        <v>40</v>
      </c>
      <c r="H40929">
        <v>0</v>
      </c>
      <c r="I40929">
        <v>0</v>
      </c>
      <c r="J40929">
        <v>0</v>
      </c>
      <c r="K40929">
        <v>0</v>
      </c>
      <c r="L40929">
        <v>0</v>
      </c>
      <c r="M40929">
        <v>0</v>
      </c>
      <c r="N40929" s="1" t="s">
        <v>1</v>
      </c>
    </row>
    <row r="40930" spans="1:14" x14ac:dyDescent="0.3">
      <c r="A40930">
        <v>30.446999999999999</v>
      </c>
      <c r="B40930">
        <v>5616982</v>
      </c>
      <c r="C40930" s="1" t="s">
        <v>0</v>
      </c>
      <c r="D40930" s="2">
        <v>42485</v>
      </c>
      <c r="E40930" s="2">
        <v>42520</v>
      </c>
      <c r="F40930">
        <v>30</v>
      </c>
      <c r="G40930" s="1" t="s">
        <v>40</v>
      </c>
      <c r="H40930">
        <v>1</v>
      </c>
      <c r="I40930">
        <v>0</v>
      </c>
      <c r="J40930">
        <v>0</v>
      </c>
      <c r="K40930">
        <v>0</v>
      </c>
      <c r="L40930">
        <v>0</v>
      </c>
      <c r="M40930">
        <v>1</v>
      </c>
      <c r="N40930" s="1" t="s">
        <v>1</v>
      </c>
    </row>
    <row r="40931" spans="1:14" x14ac:dyDescent="0.3">
      <c r="A40931">
        <v>29.401</v>
      </c>
      <c r="B40931">
        <v>5548297</v>
      </c>
      <c r="C40931" s="1" t="s">
        <v>0</v>
      </c>
      <c r="D40931" s="2">
        <v>42466</v>
      </c>
      <c r="E40931" s="2">
        <v>42499</v>
      </c>
      <c r="F40931">
        <v>56</v>
      </c>
      <c r="G40931" s="1" t="s">
        <v>40</v>
      </c>
      <c r="H40931">
        <v>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 s="1" t="s">
        <v>1</v>
      </c>
    </row>
    <row r="40932" spans="1:14" x14ac:dyDescent="0.3">
      <c r="A40932">
        <v>34.180999999999997</v>
      </c>
      <c r="B40932">
        <v>5680934</v>
      </c>
      <c r="C40932" s="1" t="s">
        <v>0</v>
      </c>
      <c r="D40932" s="2">
        <v>42500</v>
      </c>
      <c r="E40932" s="2">
        <v>42499</v>
      </c>
      <c r="F40932">
        <v>24</v>
      </c>
      <c r="G40932" s="1" t="s">
        <v>40</v>
      </c>
      <c r="H40932">
        <v>0</v>
      </c>
      <c r="I40932">
        <v>0</v>
      </c>
      <c r="J40932">
        <v>0</v>
      </c>
      <c r="K40932">
        <v>0</v>
      </c>
      <c r="L40932">
        <v>0</v>
      </c>
      <c r="M40932">
        <v>0</v>
      </c>
      <c r="N40932" s="1" t="s">
        <v>1</v>
      </c>
    </row>
    <row r="40933" spans="1:14" x14ac:dyDescent="0.3">
      <c r="A40933">
        <v>31.385000000000002</v>
      </c>
      <c r="B40933">
        <v>5709380</v>
      </c>
      <c r="C40933" s="1" t="s">
        <v>0</v>
      </c>
      <c r="D40933" s="2">
        <v>42507</v>
      </c>
      <c r="E40933" s="2">
        <v>42506</v>
      </c>
      <c r="F40933">
        <v>21</v>
      </c>
      <c r="G40933" s="1" t="s">
        <v>40</v>
      </c>
      <c r="H40933">
        <v>0</v>
      </c>
      <c r="I40933">
        <v>0</v>
      </c>
      <c r="J40933">
        <v>0</v>
      </c>
      <c r="K40933">
        <v>0</v>
      </c>
      <c r="L40933">
        <v>0</v>
      </c>
      <c r="M40933">
        <v>0</v>
      </c>
      <c r="N40933" s="1" t="s">
        <v>1</v>
      </c>
    </row>
    <row r="40934" spans="1:14" x14ac:dyDescent="0.3">
      <c r="A40934">
        <v>34.412999999999997</v>
      </c>
      <c r="B40934">
        <v>5708712</v>
      </c>
      <c r="C40934" s="1" t="s">
        <v>0</v>
      </c>
      <c r="D40934" s="2">
        <v>42507</v>
      </c>
      <c r="E40934" s="2">
        <v>42506</v>
      </c>
      <c r="F40934">
        <v>35</v>
      </c>
      <c r="G40934" s="1" t="s">
        <v>40</v>
      </c>
      <c r="H40934">
        <v>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 s="1" t="s">
        <v>1</v>
      </c>
    </row>
    <row r="40935" spans="1:14" x14ac:dyDescent="0.3">
      <c r="A40935">
        <v>32.070999999999998</v>
      </c>
      <c r="B40935">
        <v>5733168</v>
      </c>
      <c r="C40935" s="1" t="s">
        <v>0</v>
      </c>
      <c r="D40935" s="2">
        <v>42514</v>
      </c>
      <c r="E40935" s="2">
        <v>42513</v>
      </c>
      <c r="F40935">
        <v>52</v>
      </c>
      <c r="G40935" s="1" t="s">
        <v>26</v>
      </c>
      <c r="H40935">
        <v>0</v>
      </c>
      <c r="I40935">
        <v>1</v>
      </c>
      <c r="J40935">
        <v>0</v>
      </c>
      <c r="K40935">
        <v>0</v>
      </c>
      <c r="L40935">
        <v>0</v>
      </c>
      <c r="M40935">
        <v>0</v>
      </c>
      <c r="N40935" s="1" t="s">
        <v>1</v>
      </c>
    </row>
    <row r="40936" spans="1:14" x14ac:dyDescent="0.3">
      <c r="A40936">
        <v>31.641999999999999</v>
      </c>
      <c r="B40936">
        <v>5602863</v>
      </c>
      <c r="C40936" s="1" t="s">
        <v>0</v>
      </c>
      <c r="D40936" s="2">
        <v>42479</v>
      </c>
      <c r="E40936" s="2">
        <v>42513</v>
      </c>
      <c r="F40936">
        <v>24</v>
      </c>
      <c r="G40936" s="1" t="s">
        <v>40</v>
      </c>
      <c r="H40936">
        <v>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 s="1" t="s">
        <v>1</v>
      </c>
    </row>
    <row r="40937" spans="1:14" x14ac:dyDescent="0.3">
      <c r="A40937">
        <v>25.283000000000001</v>
      </c>
      <c r="B40937">
        <v>5616309</v>
      </c>
      <c r="C40937" s="1" t="s">
        <v>0</v>
      </c>
      <c r="D40937" s="2">
        <v>42485</v>
      </c>
      <c r="E40937" s="2">
        <v>42520</v>
      </c>
      <c r="F40937">
        <v>52</v>
      </c>
      <c r="G40937" s="1" t="s">
        <v>40</v>
      </c>
      <c r="H40937">
        <v>0</v>
      </c>
      <c r="I40937">
        <v>0</v>
      </c>
      <c r="J40937">
        <v>0</v>
      </c>
      <c r="K40937">
        <v>0</v>
      </c>
      <c r="L40937">
        <v>0</v>
      </c>
      <c r="M40937">
        <v>1</v>
      </c>
      <c r="N40937" s="1" t="s">
        <v>1</v>
      </c>
    </row>
    <row r="40938" spans="1:14" x14ac:dyDescent="0.3">
      <c r="A40938">
        <v>31.234999999999999</v>
      </c>
      <c r="B40938">
        <v>5753445</v>
      </c>
      <c r="C40938" s="1" t="s">
        <v>0</v>
      </c>
      <c r="D40938" s="2">
        <v>42521</v>
      </c>
      <c r="E40938" s="2">
        <v>42520</v>
      </c>
      <c r="F40938">
        <v>35</v>
      </c>
      <c r="G40938" s="1" t="s">
        <v>40</v>
      </c>
      <c r="H40938">
        <v>0</v>
      </c>
      <c r="I40938">
        <v>0</v>
      </c>
      <c r="J40938">
        <v>0</v>
      </c>
      <c r="K40938">
        <v>0</v>
      </c>
      <c r="L40938">
        <v>0</v>
      </c>
      <c r="M40938">
        <v>0</v>
      </c>
      <c r="N40938" s="1" t="s">
        <v>1</v>
      </c>
    </row>
    <row r="40939" spans="1:14" x14ac:dyDescent="0.3">
      <c r="A40939">
        <v>28.652000000000001</v>
      </c>
      <c r="B40939">
        <v>5681562</v>
      </c>
      <c r="C40939" s="1" t="s">
        <v>0</v>
      </c>
      <c r="D40939" s="2">
        <v>42500</v>
      </c>
      <c r="E40939" s="2">
        <v>42499</v>
      </c>
      <c r="F40939">
        <v>31</v>
      </c>
      <c r="G40939" s="1" t="s">
        <v>40</v>
      </c>
      <c r="H40939">
        <v>0</v>
      </c>
      <c r="I40939">
        <v>0</v>
      </c>
      <c r="J40939">
        <v>0</v>
      </c>
      <c r="K40939">
        <v>0</v>
      </c>
      <c r="L40939">
        <v>0</v>
      </c>
      <c r="M40939">
        <v>0</v>
      </c>
      <c r="N40939" s="1" t="s">
        <v>1</v>
      </c>
    </row>
    <row r="40940" spans="1:14" x14ac:dyDescent="0.3">
      <c r="A40940">
        <v>29.885000000000002</v>
      </c>
      <c r="B40940">
        <v>5557449</v>
      </c>
      <c r="C40940" s="1" t="s">
        <v>0</v>
      </c>
      <c r="D40940" s="2">
        <v>42467</v>
      </c>
      <c r="E40940" s="2">
        <v>42499</v>
      </c>
      <c r="F40940">
        <v>24</v>
      </c>
      <c r="G40940" s="1" t="s">
        <v>40</v>
      </c>
      <c r="H40940">
        <v>0</v>
      </c>
      <c r="I40940">
        <v>0</v>
      </c>
      <c r="J40940">
        <v>0</v>
      </c>
      <c r="K40940">
        <v>0</v>
      </c>
      <c r="L40940">
        <v>0</v>
      </c>
      <c r="M40940">
        <v>1</v>
      </c>
      <c r="N40940" s="1" t="s">
        <v>3</v>
      </c>
    </row>
    <row r="40941" spans="1:14" x14ac:dyDescent="0.3">
      <c r="A40941">
        <v>31.927</v>
      </c>
      <c r="B40941">
        <v>5709874</v>
      </c>
      <c r="C40941" s="1" t="s">
        <v>0</v>
      </c>
      <c r="D40941" s="2">
        <v>42507</v>
      </c>
      <c r="E40941" s="2">
        <v>42506</v>
      </c>
      <c r="F40941">
        <v>68</v>
      </c>
      <c r="G40941" s="1" t="s">
        <v>40</v>
      </c>
      <c r="H40941">
        <v>0</v>
      </c>
      <c r="I40941">
        <v>0</v>
      </c>
      <c r="J40941">
        <v>0</v>
      </c>
      <c r="K40941">
        <v>0</v>
      </c>
      <c r="L40941">
        <v>0</v>
      </c>
      <c r="M40941">
        <v>0</v>
      </c>
      <c r="N40941" s="1" t="s">
        <v>1</v>
      </c>
    </row>
    <row r="40942" spans="1:14" x14ac:dyDescent="0.3">
      <c r="A40942">
        <v>29.696999999999999</v>
      </c>
      <c r="B40942">
        <v>5579970</v>
      </c>
      <c r="C40942" s="1" t="s">
        <v>0</v>
      </c>
      <c r="D40942" s="2">
        <v>42473</v>
      </c>
      <c r="E40942" s="2">
        <v>42506</v>
      </c>
      <c r="F40942">
        <v>27</v>
      </c>
      <c r="G40942" s="1" t="s">
        <v>40</v>
      </c>
      <c r="H40942">
        <v>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 s="1" t="s">
        <v>3</v>
      </c>
    </row>
    <row r="40943" spans="1:14" x14ac:dyDescent="0.3">
      <c r="A40943">
        <v>28.225000000000001</v>
      </c>
      <c r="B40943">
        <v>5734388</v>
      </c>
      <c r="C40943" s="1" t="s">
        <v>0</v>
      </c>
      <c r="D40943" s="2">
        <v>42514</v>
      </c>
      <c r="E40943" s="2">
        <v>42513</v>
      </c>
      <c r="F40943">
        <v>57</v>
      </c>
      <c r="G40943" s="1" t="s">
        <v>40</v>
      </c>
      <c r="H40943">
        <v>0</v>
      </c>
      <c r="I40943">
        <v>0</v>
      </c>
      <c r="J40943">
        <v>0</v>
      </c>
      <c r="K40943">
        <v>0</v>
      </c>
      <c r="L40943">
        <v>0</v>
      </c>
      <c r="M40943">
        <v>0</v>
      </c>
      <c r="N40943" s="1" t="s">
        <v>1</v>
      </c>
    </row>
    <row r="40944" spans="1:14" x14ac:dyDescent="0.3">
      <c r="A40944">
        <v>31.994</v>
      </c>
      <c r="B40944">
        <v>5596839</v>
      </c>
      <c r="C40944" s="1" t="s">
        <v>0</v>
      </c>
      <c r="D40944" s="2">
        <v>42478</v>
      </c>
      <c r="E40944" s="2">
        <v>42513</v>
      </c>
      <c r="F40944">
        <v>57</v>
      </c>
      <c r="G40944" s="1" t="s">
        <v>40</v>
      </c>
      <c r="H40944">
        <v>0</v>
      </c>
      <c r="I40944">
        <v>0</v>
      </c>
      <c r="J40944">
        <v>0</v>
      </c>
      <c r="K40944">
        <v>0</v>
      </c>
      <c r="L40944">
        <v>0</v>
      </c>
      <c r="M40944">
        <v>0</v>
      </c>
      <c r="N40944" s="1" t="s">
        <v>3</v>
      </c>
    </row>
    <row r="40945" spans="1:14" x14ac:dyDescent="0.3">
      <c r="A40945">
        <v>28.056000000000001</v>
      </c>
      <c r="B40945">
        <v>5617027</v>
      </c>
      <c r="C40945" s="1" t="s">
        <v>2</v>
      </c>
      <c r="D40945" s="2">
        <v>42485</v>
      </c>
      <c r="E40945" s="2">
        <v>42520</v>
      </c>
      <c r="F40945">
        <v>74</v>
      </c>
      <c r="G40945" s="1" t="s">
        <v>40</v>
      </c>
      <c r="H40945">
        <v>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 s="1" t="s">
        <v>1</v>
      </c>
    </row>
    <row r="40946" spans="1:14" x14ac:dyDescent="0.3">
      <c r="A40946">
        <v>34.149000000000001</v>
      </c>
      <c r="B40946">
        <v>5754016</v>
      </c>
      <c r="C40946" s="1" t="s">
        <v>0</v>
      </c>
      <c r="D40946" s="2">
        <v>42521</v>
      </c>
      <c r="E40946" s="2">
        <v>42520</v>
      </c>
      <c r="F40946">
        <v>22</v>
      </c>
      <c r="G40946" s="1" t="s">
        <v>40</v>
      </c>
      <c r="H40946">
        <v>0</v>
      </c>
      <c r="I40946">
        <v>0</v>
      </c>
      <c r="J40946">
        <v>0</v>
      </c>
      <c r="K40946">
        <v>0</v>
      </c>
      <c r="L40946">
        <v>0</v>
      </c>
      <c r="M40946">
        <v>0</v>
      </c>
      <c r="N40946" s="1" t="s">
        <v>1</v>
      </c>
    </row>
    <row r="40947" spans="1:14" x14ac:dyDescent="0.3">
      <c r="A40947">
        <v>31.927</v>
      </c>
      <c r="B40947">
        <v>5681864</v>
      </c>
      <c r="C40947" s="1" t="s">
        <v>0</v>
      </c>
      <c r="D40947" s="2">
        <v>42500</v>
      </c>
      <c r="E40947" s="2">
        <v>42499</v>
      </c>
      <c r="F40947">
        <v>68</v>
      </c>
      <c r="G40947" s="1" t="s">
        <v>40</v>
      </c>
      <c r="H40947">
        <v>0</v>
      </c>
      <c r="I40947">
        <v>0</v>
      </c>
      <c r="J40947">
        <v>0</v>
      </c>
      <c r="K40947">
        <v>0</v>
      </c>
      <c r="L40947">
        <v>0</v>
      </c>
      <c r="M40947">
        <v>0</v>
      </c>
      <c r="N40947" s="1" t="s">
        <v>1</v>
      </c>
    </row>
    <row r="40948" spans="1:14" x14ac:dyDescent="0.3">
      <c r="A40948">
        <v>34.268999999999998</v>
      </c>
      <c r="B40948">
        <v>5550827</v>
      </c>
      <c r="C40948" s="1" t="s">
        <v>0</v>
      </c>
      <c r="D40948" s="2">
        <v>42466</v>
      </c>
      <c r="E40948" s="2">
        <v>42499</v>
      </c>
      <c r="F40948">
        <v>41</v>
      </c>
      <c r="G40948" s="1" t="s">
        <v>40</v>
      </c>
      <c r="H40948">
        <v>0</v>
      </c>
      <c r="I40948">
        <v>0</v>
      </c>
      <c r="J40948">
        <v>0</v>
      </c>
      <c r="K40948">
        <v>0</v>
      </c>
      <c r="L40948">
        <v>0</v>
      </c>
      <c r="M40948">
        <v>1</v>
      </c>
      <c r="N40948" s="1" t="s">
        <v>1</v>
      </c>
    </row>
    <row r="40949" spans="1:14" x14ac:dyDescent="0.3">
      <c r="A40949">
        <v>32.72</v>
      </c>
      <c r="B40949">
        <v>5582224</v>
      </c>
      <c r="C40949" s="1" t="s">
        <v>2</v>
      </c>
      <c r="D40949" s="2">
        <v>42474</v>
      </c>
      <c r="E40949" s="2">
        <v>42506</v>
      </c>
      <c r="F40949">
        <v>18</v>
      </c>
      <c r="G40949" s="1" t="s">
        <v>40</v>
      </c>
      <c r="H40949">
        <v>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 s="1" t="s">
        <v>3</v>
      </c>
    </row>
    <row r="40950" spans="1:14" x14ac:dyDescent="0.3">
      <c r="A40950">
        <v>33.915999999999997</v>
      </c>
      <c r="B40950">
        <v>5602065</v>
      </c>
      <c r="C40950" s="1" t="s">
        <v>2</v>
      </c>
      <c r="D40950" s="2">
        <v>42479</v>
      </c>
      <c r="E40950" s="2">
        <v>42513</v>
      </c>
      <c r="F40950">
        <v>43</v>
      </c>
      <c r="G40950" s="1" t="s">
        <v>40</v>
      </c>
      <c r="H40950">
        <v>0</v>
      </c>
      <c r="I40950">
        <v>0</v>
      </c>
      <c r="J40950">
        <v>0</v>
      </c>
      <c r="K40950">
        <v>0</v>
      </c>
      <c r="L40950">
        <v>0</v>
      </c>
      <c r="M40950">
        <v>1</v>
      </c>
      <c r="N40950" s="1" t="s">
        <v>3</v>
      </c>
    </row>
    <row r="40951" spans="1:14" x14ac:dyDescent="0.3">
      <c r="A40951">
        <v>27.184000000000001</v>
      </c>
      <c r="B40951">
        <v>5754240</v>
      </c>
      <c r="C40951" s="1" t="s">
        <v>0</v>
      </c>
      <c r="D40951" s="2">
        <v>42521</v>
      </c>
      <c r="E40951" s="2">
        <v>42520</v>
      </c>
      <c r="F40951">
        <v>39</v>
      </c>
      <c r="G40951" s="1" t="s">
        <v>40</v>
      </c>
      <c r="H40951">
        <v>0</v>
      </c>
      <c r="I40951">
        <v>0</v>
      </c>
      <c r="J40951">
        <v>0</v>
      </c>
      <c r="K40951">
        <v>0</v>
      </c>
      <c r="L40951">
        <v>0</v>
      </c>
      <c r="M40951">
        <v>0</v>
      </c>
      <c r="N40951" s="1" t="s">
        <v>1</v>
      </c>
    </row>
    <row r="40952" spans="1:14" x14ac:dyDescent="0.3">
      <c r="A40952">
        <v>33.585999999999999</v>
      </c>
      <c r="B40952">
        <v>5617565</v>
      </c>
      <c r="C40952" s="1" t="s">
        <v>0</v>
      </c>
      <c r="D40952" s="2">
        <v>42485</v>
      </c>
      <c r="E40952" s="2">
        <v>42520</v>
      </c>
      <c r="F40952">
        <v>51</v>
      </c>
      <c r="G40952" s="1" t="s">
        <v>40</v>
      </c>
      <c r="H40952">
        <v>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 s="1" t="s">
        <v>3</v>
      </c>
    </row>
    <row r="40953" spans="1:14" x14ac:dyDescent="0.3">
      <c r="A40953">
        <v>31.849</v>
      </c>
      <c r="B40953">
        <v>5546844</v>
      </c>
      <c r="C40953" s="1" t="s">
        <v>0</v>
      </c>
      <c r="D40953" s="2">
        <v>42465</v>
      </c>
      <c r="E40953" s="2">
        <v>42499</v>
      </c>
      <c r="F40953">
        <v>40</v>
      </c>
      <c r="G40953" s="1" t="s">
        <v>40</v>
      </c>
      <c r="H40953">
        <v>0</v>
      </c>
      <c r="I40953">
        <v>0</v>
      </c>
      <c r="J40953">
        <v>0</v>
      </c>
      <c r="K40953">
        <v>0</v>
      </c>
      <c r="L40953">
        <v>0</v>
      </c>
      <c r="M40953">
        <v>1</v>
      </c>
      <c r="N40953" s="1" t="s">
        <v>1</v>
      </c>
    </row>
    <row r="40954" spans="1:14" x14ac:dyDescent="0.3">
      <c r="A40954">
        <v>28.806999999999999</v>
      </c>
      <c r="B40954">
        <v>5585057</v>
      </c>
      <c r="C40954" s="1" t="s">
        <v>0</v>
      </c>
      <c r="D40954" s="2">
        <v>42474</v>
      </c>
      <c r="E40954" s="2">
        <v>42506</v>
      </c>
      <c r="F40954">
        <v>61</v>
      </c>
      <c r="G40954" s="1" t="s">
        <v>40</v>
      </c>
      <c r="H40954">
        <v>0</v>
      </c>
      <c r="I40954">
        <v>0</v>
      </c>
      <c r="J40954">
        <v>0</v>
      </c>
      <c r="K40954">
        <v>0</v>
      </c>
      <c r="L40954">
        <v>0</v>
      </c>
      <c r="M40954">
        <v>0</v>
      </c>
      <c r="N40954" s="1" t="s">
        <v>1</v>
      </c>
    </row>
    <row r="40955" spans="1:14" x14ac:dyDescent="0.3">
      <c r="A40955">
        <v>29.233000000000001</v>
      </c>
      <c r="B40955">
        <v>5710354</v>
      </c>
      <c r="C40955" s="1" t="s">
        <v>2</v>
      </c>
      <c r="D40955" s="2">
        <v>42507</v>
      </c>
      <c r="E40955" s="2">
        <v>42506</v>
      </c>
      <c r="F40955">
        <v>38</v>
      </c>
      <c r="G40955" s="1" t="s">
        <v>40</v>
      </c>
      <c r="H40955">
        <v>0</v>
      </c>
      <c r="I40955">
        <v>0</v>
      </c>
      <c r="J40955">
        <v>0</v>
      </c>
      <c r="K40955">
        <v>0</v>
      </c>
      <c r="L40955">
        <v>0</v>
      </c>
      <c r="M40955">
        <v>0</v>
      </c>
      <c r="N40955" s="1" t="s">
        <v>1</v>
      </c>
    </row>
    <row r="40956" spans="1:14" x14ac:dyDescent="0.3">
      <c r="A40956">
        <v>32.06</v>
      </c>
      <c r="B40956">
        <v>5602186</v>
      </c>
      <c r="C40956" s="1" t="s">
        <v>2</v>
      </c>
      <c r="D40956" s="2">
        <v>42479</v>
      </c>
      <c r="E40956" s="2">
        <v>42513</v>
      </c>
      <c r="F40956">
        <v>72</v>
      </c>
      <c r="G40956" s="1" t="s">
        <v>40</v>
      </c>
      <c r="H40956">
        <v>0</v>
      </c>
      <c r="I40956">
        <v>0</v>
      </c>
      <c r="J40956">
        <v>0</v>
      </c>
      <c r="K40956">
        <v>0</v>
      </c>
      <c r="L40956">
        <v>0</v>
      </c>
      <c r="M40956">
        <v>1</v>
      </c>
      <c r="N40956" s="1" t="s">
        <v>3</v>
      </c>
    </row>
    <row r="40957" spans="1:14" x14ac:dyDescent="0.3">
      <c r="A40957">
        <v>27.257999999999999</v>
      </c>
      <c r="B40957">
        <v>5617448</v>
      </c>
      <c r="C40957" s="1" t="s">
        <v>0</v>
      </c>
      <c r="D40957" s="2">
        <v>42485</v>
      </c>
      <c r="E40957" s="2">
        <v>42520</v>
      </c>
      <c r="F40957">
        <v>60</v>
      </c>
      <c r="G40957" s="1" t="s">
        <v>40</v>
      </c>
      <c r="H40957">
        <v>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 s="1" t="s">
        <v>1</v>
      </c>
    </row>
    <row r="40958" spans="1:14" x14ac:dyDescent="0.3">
      <c r="A40958">
        <v>32.128999999999998</v>
      </c>
      <c r="B40958">
        <v>5546864</v>
      </c>
      <c r="C40958" s="1" t="s">
        <v>2</v>
      </c>
      <c r="D40958" s="2">
        <v>42465</v>
      </c>
      <c r="E40958" s="2">
        <v>42499</v>
      </c>
      <c r="F40958">
        <v>22</v>
      </c>
      <c r="G40958" s="1" t="s">
        <v>40</v>
      </c>
      <c r="H40958">
        <v>0</v>
      </c>
      <c r="I40958">
        <v>0</v>
      </c>
      <c r="J40958">
        <v>0</v>
      </c>
      <c r="K40958">
        <v>0</v>
      </c>
      <c r="L40958">
        <v>0</v>
      </c>
      <c r="M40958">
        <v>1</v>
      </c>
      <c r="N40958" s="1" t="s">
        <v>3</v>
      </c>
    </row>
    <row r="40959" spans="1:14" x14ac:dyDescent="0.3">
      <c r="A40959">
        <v>31.356999999999999</v>
      </c>
      <c r="B40959">
        <v>5682396</v>
      </c>
      <c r="C40959" s="1" t="s">
        <v>0</v>
      </c>
      <c r="D40959" s="2">
        <v>42500</v>
      </c>
      <c r="E40959" s="2">
        <v>42499</v>
      </c>
      <c r="F40959">
        <v>27</v>
      </c>
      <c r="G40959" s="1" t="s">
        <v>40</v>
      </c>
      <c r="H40959">
        <v>0</v>
      </c>
      <c r="I40959">
        <v>0</v>
      </c>
      <c r="J40959">
        <v>0</v>
      </c>
      <c r="K40959">
        <v>0</v>
      </c>
      <c r="L40959">
        <v>0</v>
      </c>
      <c r="M40959">
        <v>0</v>
      </c>
      <c r="N40959" s="1" t="s">
        <v>1</v>
      </c>
    </row>
    <row r="40960" spans="1:14" x14ac:dyDescent="0.3">
      <c r="A40960">
        <v>34.481999999999999</v>
      </c>
      <c r="B40960">
        <v>5710502</v>
      </c>
      <c r="C40960" s="1" t="s">
        <v>2</v>
      </c>
      <c r="D40960" s="2">
        <v>42507</v>
      </c>
      <c r="E40960" s="2">
        <v>42506</v>
      </c>
      <c r="F40960">
        <v>36</v>
      </c>
      <c r="G40960" s="1" t="s">
        <v>40</v>
      </c>
      <c r="H40960">
        <v>0</v>
      </c>
      <c r="I40960">
        <v>0</v>
      </c>
      <c r="J40960">
        <v>0</v>
      </c>
      <c r="K40960">
        <v>0</v>
      </c>
      <c r="L40960">
        <v>0</v>
      </c>
      <c r="M40960">
        <v>0</v>
      </c>
      <c r="N40960" s="1" t="s">
        <v>1</v>
      </c>
    </row>
    <row r="40961" spans="1:14" x14ac:dyDescent="0.3">
      <c r="A40961">
        <v>26.853999999999999</v>
      </c>
      <c r="B40961">
        <v>5581437</v>
      </c>
      <c r="C40961" s="1" t="s">
        <v>0</v>
      </c>
      <c r="D40961" s="2">
        <v>42474</v>
      </c>
      <c r="E40961" s="2">
        <v>42506</v>
      </c>
      <c r="F40961">
        <v>41</v>
      </c>
      <c r="G40961" s="1" t="s">
        <v>40</v>
      </c>
      <c r="H40961">
        <v>0</v>
      </c>
      <c r="I40961">
        <v>0</v>
      </c>
      <c r="J40961">
        <v>0</v>
      </c>
      <c r="K40961">
        <v>0</v>
      </c>
      <c r="L40961">
        <v>0</v>
      </c>
      <c r="M40961">
        <v>0</v>
      </c>
      <c r="N40961" s="1" t="s">
        <v>3</v>
      </c>
    </row>
    <row r="40962" spans="1:14" x14ac:dyDescent="0.3">
      <c r="A40962">
        <v>23.972999999999999</v>
      </c>
      <c r="B40962">
        <v>5650316</v>
      </c>
      <c r="C40962" s="1" t="s">
        <v>2</v>
      </c>
      <c r="D40962" s="2">
        <v>42492</v>
      </c>
      <c r="E40962" s="2">
        <v>42513</v>
      </c>
      <c r="F40962">
        <v>55</v>
      </c>
      <c r="G40962" s="1" t="s">
        <v>40</v>
      </c>
      <c r="H40962">
        <v>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 s="1" t="s">
        <v>3</v>
      </c>
    </row>
    <row r="40963" spans="1:14" x14ac:dyDescent="0.3">
      <c r="A40963">
        <v>34.064999999999998</v>
      </c>
      <c r="B40963">
        <v>5617684</v>
      </c>
      <c r="C40963" s="1" t="s">
        <v>0</v>
      </c>
      <c r="D40963" s="2">
        <v>42485</v>
      </c>
      <c r="E40963" s="2">
        <v>42520</v>
      </c>
      <c r="F40963">
        <v>31</v>
      </c>
      <c r="G40963" s="1" t="s">
        <v>40</v>
      </c>
      <c r="H40963">
        <v>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 s="1" t="s">
        <v>1</v>
      </c>
    </row>
    <row r="40964" spans="1:14" x14ac:dyDescent="0.3">
      <c r="A40964">
        <v>29.338999999999999</v>
      </c>
      <c r="B40964">
        <v>5546804</v>
      </c>
      <c r="C40964" s="1" t="s">
        <v>0</v>
      </c>
      <c r="D40964" s="2">
        <v>42465</v>
      </c>
      <c r="E40964" s="2">
        <v>42499</v>
      </c>
      <c r="F40964">
        <v>56</v>
      </c>
      <c r="G40964" s="1" t="s">
        <v>40</v>
      </c>
      <c r="H40964">
        <v>0</v>
      </c>
      <c r="I40964">
        <v>0</v>
      </c>
      <c r="J40964">
        <v>0</v>
      </c>
      <c r="K40964">
        <v>0</v>
      </c>
      <c r="L40964">
        <v>0</v>
      </c>
      <c r="M40964">
        <v>1</v>
      </c>
      <c r="N40964" s="1" t="s">
        <v>3</v>
      </c>
    </row>
    <row r="40965" spans="1:14" x14ac:dyDescent="0.3">
      <c r="A40965">
        <v>33.043999999999997</v>
      </c>
      <c r="B40965">
        <v>5579648</v>
      </c>
      <c r="C40965" s="1" t="s">
        <v>2</v>
      </c>
      <c r="D40965" s="2">
        <v>42473</v>
      </c>
      <c r="E40965" s="2">
        <v>42506</v>
      </c>
      <c r="F40965">
        <v>48</v>
      </c>
      <c r="G40965" s="1" t="s">
        <v>40</v>
      </c>
      <c r="H40965">
        <v>0</v>
      </c>
      <c r="I40965">
        <v>0</v>
      </c>
      <c r="J40965">
        <v>0</v>
      </c>
      <c r="K40965">
        <v>0</v>
      </c>
      <c r="L40965">
        <v>0</v>
      </c>
      <c r="M40965">
        <v>0</v>
      </c>
      <c r="N40965" s="1" t="s">
        <v>1</v>
      </c>
    </row>
    <row r="40966" spans="1:14" x14ac:dyDescent="0.3">
      <c r="A40966">
        <v>31.861000000000001</v>
      </c>
      <c r="B40966">
        <v>5598285</v>
      </c>
      <c r="C40966" s="1" t="s">
        <v>0</v>
      </c>
      <c r="D40966" s="2">
        <v>42478</v>
      </c>
      <c r="E40966" s="2">
        <v>42513</v>
      </c>
      <c r="F40966">
        <v>52</v>
      </c>
      <c r="G40966" s="1" t="s">
        <v>40</v>
      </c>
      <c r="H40966">
        <v>0</v>
      </c>
      <c r="I40966">
        <v>0</v>
      </c>
      <c r="J40966">
        <v>0</v>
      </c>
      <c r="K40966">
        <v>0</v>
      </c>
      <c r="L40966">
        <v>0</v>
      </c>
      <c r="M40966">
        <v>1</v>
      </c>
      <c r="N40966" s="1" t="s">
        <v>3</v>
      </c>
    </row>
    <row r="40967" spans="1:14" x14ac:dyDescent="0.3">
      <c r="A40967">
        <v>33.128999999999998</v>
      </c>
      <c r="B40967">
        <v>5617022</v>
      </c>
      <c r="C40967" s="1" t="s">
        <v>0</v>
      </c>
      <c r="D40967" s="2">
        <v>42485</v>
      </c>
      <c r="E40967" s="2">
        <v>42520</v>
      </c>
      <c r="F40967">
        <v>58</v>
      </c>
      <c r="G40967" s="1" t="s">
        <v>40</v>
      </c>
      <c r="H40967">
        <v>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 s="1" t="s">
        <v>3</v>
      </c>
    </row>
    <row r="40968" spans="1:14" x14ac:dyDescent="0.3">
      <c r="A40968">
        <v>30.954000000000001</v>
      </c>
      <c r="B40968">
        <v>5657144</v>
      </c>
      <c r="C40968" s="1" t="s">
        <v>0</v>
      </c>
      <c r="D40968" s="2">
        <v>42494</v>
      </c>
      <c r="E40968" s="2">
        <v>42493</v>
      </c>
      <c r="F40968">
        <v>50</v>
      </c>
      <c r="G40968" s="1" t="s">
        <v>40</v>
      </c>
      <c r="H40968">
        <v>0</v>
      </c>
      <c r="I40968">
        <v>0</v>
      </c>
      <c r="J40968">
        <v>0</v>
      </c>
      <c r="K40968">
        <v>0</v>
      </c>
      <c r="L40968">
        <v>0</v>
      </c>
      <c r="M40968">
        <v>0</v>
      </c>
      <c r="N40968" s="1" t="s">
        <v>1</v>
      </c>
    </row>
    <row r="40969" spans="1:14" x14ac:dyDescent="0.3">
      <c r="A40969">
        <v>28.021000000000001</v>
      </c>
      <c r="B40969">
        <v>5562148</v>
      </c>
      <c r="C40969" s="1" t="s">
        <v>2</v>
      </c>
      <c r="D40969" s="2">
        <v>42468</v>
      </c>
      <c r="E40969" s="2">
        <v>42500</v>
      </c>
      <c r="F40969">
        <v>33</v>
      </c>
      <c r="G40969" s="1" t="s">
        <v>40</v>
      </c>
      <c r="H40969">
        <v>0</v>
      </c>
      <c r="I40969">
        <v>0</v>
      </c>
      <c r="J40969">
        <v>0</v>
      </c>
      <c r="K40969">
        <v>0</v>
      </c>
      <c r="L40969">
        <v>0</v>
      </c>
      <c r="M40969">
        <v>1</v>
      </c>
      <c r="N40969" s="1" t="s">
        <v>3</v>
      </c>
    </row>
    <row r="40970" spans="1:14" x14ac:dyDescent="0.3">
      <c r="A40970">
        <v>25.068999999999999</v>
      </c>
      <c r="B40970">
        <v>5714622</v>
      </c>
      <c r="C40970" s="1" t="s">
        <v>0</v>
      </c>
      <c r="D40970" s="2">
        <v>42508</v>
      </c>
      <c r="E40970" s="2">
        <v>42507</v>
      </c>
      <c r="F40970">
        <v>74</v>
      </c>
      <c r="G40970" s="1" t="s">
        <v>40</v>
      </c>
      <c r="H40970">
        <v>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 s="1" t="s">
        <v>1</v>
      </c>
    </row>
    <row r="40971" spans="1:14" x14ac:dyDescent="0.3">
      <c r="A40971">
        <v>33.692</v>
      </c>
      <c r="B40971">
        <v>5575747</v>
      </c>
      <c r="C40971" s="1" t="s">
        <v>2</v>
      </c>
      <c r="D40971" s="2">
        <v>42472</v>
      </c>
      <c r="E40971" s="2">
        <v>42507</v>
      </c>
      <c r="F40971">
        <v>34</v>
      </c>
      <c r="G40971" s="1" t="s">
        <v>40</v>
      </c>
      <c r="H40971">
        <v>0</v>
      </c>
      <c r="I40971">
        <v>0</v>
      </c>
      <c r="J40971">
        <v>0</v>
      </c>
      <c r="K40971">
        <v>0</v>
      </c>
      <c r="L40971">
        <v>0</v>
      </c>
      <c r="M40971">
        <v>0</v>
      </c>
      <c r="N40971" s="1" t="s">
        <v>1</v>
      </c>
    </row>
    <row r="40972" spans="1:14" x14ac:dyDescent="0.3">
      <c r="A40972">
        <v>27.466999999999999</v>
      </c>
      <c r="B40972">
        <v>5731761</v>
      </c>
      <c r="C40972" s="1" t="s">
        <v>2</v>
      </c>
      <c r="D40972" s="2">
        <v>42514</v>
      </c>
      <c r="E40972" s="2">
        <v>42514</v>
      </c>
      <c r="F40972">
        <v>64</v>
      </c>
      <c r="G40972" s="1" t="s">
        <v>40</v>
      </c>
      <c r="H40972">
        <v>0</v>
      </c>
      <c r="I40972">
        <v>0</v>
      </c>
      <c r="J40972">
        <v>0</v>
      </c>
      <c r="K40972">
        <v>0</v>
      </c>
      <c r="L40972">
        <v>0</v>
      </c>
      <c r="M40972">
        <v>0</v>
      </c>
      <c r="N40972" s="1" t="s">
        <v>1</v>
      </c>
    </row>
    <row r="40973" spans="1:14" x14ac:dyDescent="0.3">
      <c r="A40973">
        <v>33.204000000000001</v>
      </c>
      <c r="B40973">
        <v>5536467</v>
      </c>
      <c r="C40973" s="1" t="s">
        <v>0</v>
      </c>
      <c r="D40973" s="2">
        <v>42461</v>
      </c>
      <c r="E40973" s="2">
        <v>42493</v>
      </c>
      <c r="F40973">
        <v>79</v>
      </c>
      <c r="G40973" s="1" t="s">
        <v>40</v>
      </c>
      <c r="H40973">
        <v>0</v>
      </c>
      <c r="I40973">
        <v>0</v>
      </c>
      <c r="J40973">
        <v>0</v>
      </c>
      <c r="K40973">
        <v>0</v>
      </c>
      <c r="L40973">
        <v>0</v>
      </c>
      <c r="M40973">
        <v>1</v>
      </c>
      <c r="N40973" s="1" t="s">
        <v>1</v>
      </c>
    </row>
    <row r="40974" spans="1:14" x14ac:dyDescent="0.3">
      <c r="A40974">
        <v>30.292999999999999</v>
      </c>
      <c r="B40974">
        <v>5659201</v>
      </c>
      <c r="C40974" s="1" t="s">
        <v>0</v>
      </c>
      <c r="D40974" s="2">
        <v>42494</v>
      </c>
      <c r="E40974" s="2">
        <v>42493</v>
      </c>
      <c r="F40974">
        <v>24</v>
      </c>
      <c r="G40974" s="1" t="s">
        <v>40</v>
      </c>
      <c r="H40974">
        <v>0</v>
      </c>
      <c r="I40974">
        <v>0</v>
      </c>
      <c r="J40974">
        <v>0</v>
      </c>
      <c r="K40974">
        <v>0</v>
      </c>
      <c r="L40974">
        <v>0</v>
      </c>
      <c r="M40974">
        <v>0</v>
      </c>
      <c r="N40974" s="1" t="s">
        <v>1</v>
      </c>
    </row>
    <row r="40975" spans="1:14" x14ac:dyDescent="0.3">
      <c r="A40975">
        <v>24.37</v>
      </c>
      <c r="B40975">
        <v>5684633</v>
      </c>
      <c r="C40975" s="1" t="s">
        <v>0</v>
      </c>
      <c r="D40975" s="2">
        <v>42501</v>
      </c>
      <c r="E40975" s="2">
        <v>42500</v>
      </c>
      <c r="F40975">
        <v>55</v>
      </c>
      <c r="G40975" s="1" t="s">
        <v>40</v>
      </c>
      <c r="H40975">
        <v>0</v>
      </c>
      <c r="I40975">
        <v>0</v>
      </c>
      <c r="J40975">
        <v>0</v>
      </c>
      <c r="K40975">
        <v>0</v>
      </c>
      <c r="L40975">
        <v>0</v>
      </c>
      <c r="M40975">
        <v>0</v>
      </c>
      <c r="N40975" s="1" t="s">
        <v>1</v>
      </c>
    </row>
    <row r="40976" spans="1:14" x14ac:dyDescent="0.3">
      <c r="A40976">
        <v>29.895</v>
      </c>
      <c r="B40976">
        <v>5562188</v>
      </c>
      <c r="C40976" s="1" t="s">
        <v>0</v>
      </c>
      <c r="D40976" s="2">
        <v>42468</v>
      </c>
      <c r="E40976" s="2">
        <v>42500</v>
      </c>
      <c r="F40976">
        <v>30</v>
      </c>
      <c r="G40976" s="1" t="s">
        <v>40</v>
      </c>
      <c r="H40976">
        <v>0</v>
      </c>
      <c r="I40976">
        <v>0</v>
      </c>
      <c r="J40976">
        <v>0</v>
      </c>
      <c r="K40976">
        <v>0</v>
      </c>
      <c r="L40976">
        <v>0</v>
      </c>
      <c r="M40976">
        <v>1</v>
      </c>
      <c r="N40976" s="1" t="s">
        <v>1</v>
      </c>
    </row>
    <row r="40977" spans="1:14" x14ac:dyDescent="0.3">
      <c r="A40977">
        <v>33.81</v>
      </c>
      <c r="B40977">
        <v>5714155</v>
      </c>
      <c r="C40977" s="1" t="s">
        <v>0</v>
      </c>
      <c r="D40977" s="2">
        <v>42508</v>
      </c>
      <c r="E40977" s="2">
        <v>42507</v>
      </c>
      <c r="F40977">
        <v>65</v>
      </c>
      <c r="G40977" s="1" t="s">
        <v>40</v>
      </c>
      <c r="H40977">
        <v>0</v>
      </c>
      <c r="I40977">
        <v>1</v>
      </c>
      <c r="J40977">
        <v>0</v>
      </c>
      <c r="K40977">
        <v>0</v>
      </c>
      <c r="L40977">
        <v>0</v>
      </c>
      <c r="M40977">
        <v>0</v>
      </c>
      <c r="N40977" s="1" t="s">
        <v>1</v>
      </c>
    </row>
    <row r="40978" spans="1:14" x14ac:dyDescent="0.3">
      <c r="A40978">
        <v>30.803999999999998</v>
      </c>
      <c r="B40978">
        <v>5714339</v>
      </c>
      <c r="C40978" s="1" t="s">
        <v>0</v>
      </c>
      <c r="D40978" s="2">
        <v>42508</v>
      </c>
      <c r="E40978" s="2">
        <v>42507</v>
      </c>
      <c r="F40978">
        <v>22</v>
      </c>
      <c r="G40978" s="1" t="s">
        <v>40</v>
      </c>
      <c r="H40978">
        <v>0</v>
      </c>
      <c r="I40978">
        <v>0</v>
      </c>
      <c r="J40978">
        <v>0</v>
      </c>
      <c r="K40978">
        <v>0</v>
      </c>
      <c r="L40978">
        <v>0</v>
      </c>
      <c r="M40978">
        <v>0</v>
      </c>
      <c r="N40978" s="1" t="s">
        <v>1</v>
      </c>
    </row>
    <row r="40979" spans="1:14" x14ac:dyDescent="0.3">
      <c r="A40979">
        <v>26.114000000000001</v>
      </c>
      <c r="B40979">
        <v>5738199</v>
      </c>
      <c r="C40979" s="1" t="s">
        <v>2</v>
      </c>
      <c r="D40979" s="2">
        <v>42515</v>
      </c>
      <c r="E40979" s="2">
        <v>42514</v>
      </c>
      <c r="F40979">
        <v>44</v>
      </c>
      <c r="G40979" s="1" t="s">
        <v>40</v>
      </c>
      <c r="H40979">
        <v>0</v>
      </c>
      <c r="I40979">
        <v>0</v>
      </c>
      <c r="J40979">
        <v>0</v>
      </c>
      <c r="K40979">
        <v>0</v>
      </c>
      <c r="L40979">
        <v>0</v>
      </c>
      <c r="M40979">
        <v>0</v>
      </c>
      <c r="N40979" s="1" t="s">
        <v>1</v>
      </c>
    </row>
    <row r="40980" spans="1:14" x14ac:dyDescent="0.3">
      <c r="A40980">
        <v>29.847999999999999</v>
      </c>
      <c r="B40980">
        <v>5736449</v>
      </c>
      <c r="C40980" s="1" t="s">
        <v>2</v>
      </c>
      <c r="D40980" s="2">
        <v>42515</v>
      </c>
      <c r="E40980" s="2">
        <v>42514</v>
      </c>
      <c r="F40980">
        <v>43</v>
      </c>
      <c r="G40980" s="1" t="s">
        <v>40</v>
      </c>
      <c r="H40980">
        <v>0</v>
      </c>
      <c r="I40980">
        <v>0</v>
      </c>
      <c r="J40980">
        <v>0</v>
      </c>
      <c r="K40980">
        <v>0</v>
      </c>
      <c r="L40980">
        <v>0</v>
      </c>
      <c r="M40980">
        <v>0</v>
      </c>
      <c r="N40980" s="1" t="s">
        <v>1</v>
      </c>
    </row>
    <row r="40981" spans="1:14" x14ac:dyDescent="0.3">
      <c r="A40981">
        <v>30.437999999999999</v>
      </c>
      <c r="B40981">
        <v>5659232</v>
      </c>
      <c r="C40981" s="1" t="s">
        <v>0</v>
      </c>
      <c r="D40981" s="2">
        <v>42494</v>
      </c>
      <c r="E40981" s="2">
        <v>42493</v>
      </c>
      <c r="F40981">
        <v>21</v>
      </c>
      <c r="G40981" s="1" t="s">
        <v>40</v>
      </c>
      <c r="H40981">
        <v>0</v>
      </c>
      <c r="I40981">
        <v>0</v>
      </c>
      <c r="J40981">
        <v>0</v>
      </c>
      <c r="K40981">
        <v>0</v>
      </c>
      <c r="L40981">
        <v>0</v>
      </c>
      <c r="M40981">
        <v>0</v>
      </c>
      <c r="N40981" s="1" t="s">
        <v>1</v>
      </c>
    </row>
    <row r="40982" spans="1:14" x14ac:dyDescent="0.3">
      <c r="A40982">
        <v>33.438000000000002</v>
      </c>
      <c r="B40982">
        <v>5536794</v>
      </c>
      <c r="C40982" s="1" t="s">
        <v>2</v>
      </c>
      <c r="D40982" s="2">
        <v>42461</v>
      </c>
      <c r="E40982" s="2">
        <v>42493</v>
      </c>
      <c r="F40982">
        <v>53</v>
      </c>
      <c r="G40982" s="1" t="s">
        <v>40</v>
      </c>
      <c r="H40982">
        <v>0</v>
      </c>
      <c r="I40982">
        <v>0</v>
      </c>
      <c r="J40982">
        <v>1</v>
      </c>
      <c r="K40982">
        <v>0</v>
      </c>
      <c r="L40982">
        <v>0</v>
      </c>
      <c r="M40982">
        <v>1</v>
      </c>
      <c r="N40982" s="1" t="s">
        <v>3</v>
      </c>
    </row>
    <row r="40983" spans="1:14" x14ac:dyDescent="0.3">
      <c r="A40983">
        <v>33.746000000000002</v>
      </c>
      <c r="B40983">
        <v>5684201</v>
      </c>
      <c r="C40983" s="1" t="s">
        <v>2</v>
      </c>
      <c r="D40983" s="2">
        <v>42501</v>
      </c>
      <c r="E40983" s="2">
        <v>42500</v>
      </c>
      <c r="F40983">
        <v>59</v>
      </c>
      <c r="G40983" s="1" t="s">
        <v>40</v>
      </c>
      <c r="H40983">
        <v>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 s="1" t="s">
        <v>1</v>
      </c>
    </row>
    <row r="40984" spans="1:14" x14ac:dyDescent="0.3">
      <c r="A40984">
        <v>27.948</v>
      </c>
      <c r="B40984">
        <v>5591025</v>
      </c>
      <c r="C40984" s="1" t="s">
        <v>0</v>
      </c>
      <c r="D40984" s="2">
        <v>42475</v>
      </c>
      <c r="E40984" s="2">
        <v>42507</v>
      </c>
      <c r="F40984">
        <v>49</v>
      </c>
      <c r="G40984" s="1" t="s">
        <v>40</v>
      </c>
      <c r="H40984">
        <v>1</v>
      </c>
      <c r="I40984">
        <v>0</v>
      </c>
      <c r="J40984">
        <v>0</v>
      </c>
      <c r="K40984">
        <v>0</v>
      </c>
      <c r="L40984">
        <v>0</v>
      </c>
      <c r="M40984">
        <v>0</v>
      </c>
      <c r="N40984" s="1" t="s">
        <v>3</v>
      </c>
    </row>
    <row r="40985" spans="1:14" x14ac:dyDescent="0.3">
      <c r="A40985">
        <v>30.885999999999999</v>
      </c>
      <c r="B40985">
        <v>5611749</v>
      </c>
      <c r="C40985" s="1" t="s">
        <v>0</v>
      </c>
      <c r="D40985" s="2">
        <v>42484</v>
      </c>
      <c r="E40985" s="2">
        <v>42514</v>
      </c>
      <c r="F40985">
        <v>18</v>
      </c>
      <c r="G40985" s="1" t="s">
        <v>40</v>
      </c>
      <c r="H40985">
        <v>0</v>
      </c>
      <c r="I40985">
        <v>0</v>
      </c>
      <c r="J40985">
        <v>0</v>
      </c>
      <c r="K40985">
        <v>0</v>
      </c>
      <c r="L40985">
        <v>0</v>
      </c>
      <c r="M40985">
        <v>1</v>
      </c>
      <c r="N40985" s="1" t="s">
        <v>1</v>
      </c>
    </row>
    <row r="40986" spans="1:14" x14ac:dyDescent="0.3">
      <c r="A40986">
        <v>29.670999999999999</v>
      </c>
      <c r="B40986">
        <v>5536479</v>
      </c>
      <c r="C40986" s="1" t="s">
        <v>2</v>
      </c>
      <c r="D40986" s="2">
        <v>42461</v>
      </c>
      <c r="E40986" s="2">
        <v>42493</v>
      </c>
      <c r="F40986">
        <v>70</v>
      </c>
      <c r="G40986" s="1" t="s">
        <v>40</v>
      </c>
      <c r="H40986">
        <v>0</v>
      </c>
      <c r="I40986">
        <v>0</v>
      </c>
      <c r="J40986">
        <v>0</v>
      </c>
      <c r="K40986">
        <v>0</v>
      </c>
      <c r="L40986">
        <v>0</v>
      </c>
      <c r="M40986">
        <v>1</v>
      </c>
      <c r="N40986" s="1" t="s">
        <v>1</v>
      </c>
    </row>
    <row r="40987" spans="1:14" x14ac:dyDescent="0.3">
      <c r="A40987">
        <v>27.309000000000001</v>
      </c>
      <c r="B40987">
        <v>5685616</v>
      </c>
      <c r="C40987" s="1" t="s">
        <v>0</v>
      </c>
      <c r="D40987" s="2">
        <v>42501</v>
      </c>
      <c r="E40987" s="2">
        <v>42500</v>
      </c>
      <c r="F40987">
        <v>29</v>
      </c>
      <c r="G40987" s="1" t="s">
        <v>40</v>
      </c>
      <c r="H40987">
        <v>0</v>
      </c>
      <c r="I40987">
        <v>0</v>
      </c>
      <c r="J40987">
        <v>0</v>
      </c>
      <c r="K40987">
        <v>0</v>
      </c>
      <c r="L40987">
        <v>0</v>
      </c>
      <c r="M40987">
        <v>0</v>
      </c>
      <c r="N40987" s="1" t="s">
        <v>3</v>
      </c>
    </row>
    <row r="40988" spans="1:14" x14ac:dyDescent="0.3">
      <c r="A40988">
        <v>31.533999999999999</v>
      </c>
      <c r="B40988">
        <v>5563431</v>
      </c>
      <c r="C40988" s="1" t="s">
        <v>0</v>
      </c>
      <c r="D40988" s="2">
        <v>42468</v>
      </c>
      <c r="E40988" s="2">
        <v>42500</v>
      </c>
      <c r="F40988">
        <v>47</v>
      </c>
      <c r="G40988" s="1" t="s">
        <v>40</v>
      </c>
      <c r="H40988">
        <v>0</v>
      </c>
      <c r="I40988">
        <v>0</v>
      </c>
      <c r="J40988">
        <v>0</v>
      </c>
      <c r="K40988">
        <v>0</v>
      </c>
      <c r="L40988">
        <v>0</v>
      </c>
      <c r="M40988">
        <v>0</v>
      </c>
      <c r="N40988" s="1" t="s">
        <v>1</v>
      </c>
    </row>
    <row r="40989" spans="1:14" x14ac:dyDescent="0.3">
      <c r="A40989">
        <v>30.382000000000001</v>
      </c>
      <c r="B40989">
        <v>5590778</v>
      </c>
      <c r="C40989" s="1" t="s">
        <v>0</v>
      </c>
      <c r="D40989" s="2">
        <v>42475</v>
      </c>
      <c r="E40989" s="2">
        <v>42507</v>
      </c>
      <c r="F40989">
        <v>19</v>
      </c>
      <c r="G40989" s="1" t="s">
        <v>40</v>
      </c>
      <c r="H40989">
        <v>0</v>
      </c>
      <c r="I40989">
        <v>0</v>
      </c>
      <c r="J40989">
        <v>0</v>
      </c>
      <c r="K40989">
        <v>0</v>
      </c>
      <c r="L40989">
        <v>0</v>
      </c>
      <c r="M40989">
        <v>0</v>
      </c>
      <c r="N40989" s="1" t="s">
        <v>3</v>
      </c>
    </row>
    <row r="40990" spans="1:14" x14ac:dyDescent="0.3">
      <c r="A40990">
        <v>25.076000000000001</v>
      </c>
      <c r="B40990">
        <v>5606007</v>
      </c>
      <c r="C40990" s="1" t="s">
        <v>0</v>
      </c>
      <c r="D40990" s="2">
        <v>42480</v>
      </c>
      <c r="E40990" s="2">
        <v>42514</v>
      </c>
      <c r="F40990">
        <v>39</v>
      </c>
      <c r="G40990" s="1" t="s">
        <v>40</v>
      </c>
      <c r="H40990">
        <v>0</v>
      </c>
      <c r="I40990">
        <v>0</v>
      </c>
      <c r="J40990">
        <v>0</v>
      </c>
      <c r="K40990">
        <v>0</v>
      </c>
      <c r="L40990">
        <v>0</v>
      </c>
      <c r="M40990">
        <v>1</v>
      </c>
      <c r="N40990" s="1" t="s">
        <v>1</v>
      </c>
    </row>
    <row r="40991" spans="1:14" x14ac:dyDescent="0.3">
      <c r="A40991">
        <v>29.327999999999999</v>
      </c>
      <c r="B40991">
        <v>5536929</v>
      </c>
      <c r="C40991" s="1" t="s">
        <v>0</v>
      </c>
      <c r="D40991" s="2">
        <v>42461</v>
      </c>
      <c r="E40991" s="2">
        <v>42493</v>
      </c>
      <c r="F40991">
        <v>68</v>
      </c>
      <c r="G40991" s="1" t="s">
        <v>40</v>
      </c>
      <c r="H40991">
        <v>0</v>
      </c>
      <c r="I40991">
        <v>0</v>
      </c>
      <c r="J40991">
        <v>0</v>
      </c>
      <c r="K40991">
        <v>0</v>
      </c>
      <c r="L40991">
        <v>0</v>
      </c>
      <c r="M40991">
        <v>1</v>
      </c>
      <c r="N40991" s="1" t="s">
        <v>1</v>
      </c>
    </row>
    <row r="40992" spans="1:14" x14ac:dyDescent="0.3">
      <c r="A40992">
        <v>33.661000000000001</v>
      </c>
      <c r="B40992">
        <v>5562766</v>
      </c>
      <c r="C40992" s="1" t="s">
        <v>0</v>
      </c>
      <c r="D40992" s="2">
        <v>42468</v>
      </c>
      <c r="E40992" s="2">
        <v>42500</v>
      </c>
      <c r="F40992">
        <v>34</v>
      </c>
      <c r="G40992" s="1" t="s">
        <v>40</v>
      </c>
      <c r="H40992">
        <v>0</v>
      </c>
      <c r="I40992">
        <v>0</v>
      </c>
      <c r="J40992">
        <v>0</v>
      </c>
      <c r="K40992">
        <v>0</v>
      </c>
      <c r="L40992">
        <v>0</v>
      </c>
      <c r="M40992">
        <v>1</v>
      </c>
      <c r="N40992" s="1" t="s">
        <v>3</v>
      </c>
    </row>
    <row r="40993" spans="1:14" x14ac:dyDescent="0.3">
      <c r="A40993">
        <v>31.693999999999999</v>
      </c>
      <c r="B40993">
        <v>5715000</v>
      </c>
      <c r="C40993" s="1" t="s">
        <v>2</v>
      </c>
      <c r="D40993" s="2">
        <v>42508</v>
      </c>
      <c r="E40993" s="2">
        <v>42507</v>
      </c>
      <c r="F40993">
        <v>45</v>
      </c>
      <c r="G40993" s="1" t="s">
        <v>40</v>
      </c>
      <c r="H40993">
        <v>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 s="1" t="s">
        <v>1</v>
      </c>
    </row>
    <row r="40994" spans="1:14" x14ac:dyDescent="0.3">
      <c r="A40994">
        <v>29.41</v>
      </c>
      <c r="B40994">
        <v>5714271</v>
      </c>
      <c r="C40994" s="1" t="s">
        <v>2</v>
      </c>
      <c r="D40994" s="2">
        <v>42508</v>
      </c>
      <c r="E40994" s="2">
        <v>42507</v>
      </c>
      <c r="F40994">
        <v>48</v>
      </c>
      <c r="G40994" s="1" t="s">
        <v>40</v>
      </c>
      <c r="H40994">
        <v>0</v>
      </c>
      <c r="I40994">
        <v>0</v>
      </c>
      <c r="J40994">
        <v>0</v>
      </c>
      <c r="K40994">
        <v>0</v>
      </c>
      <c r="L40994">
        <v>0</v>
      </c>
      <c r="M40994">
        <v>0</v>
      </c>
      <c r="N40994" s="1" t="s">
        <v>3</v>
      </c>
    </row>
    <row r="40995" spans="1:14" x14ac:dyDescent="0.3">
      <c r="A40995">
        <v>26.420999999999999</v>
      </c>
      <c r="B40995">
        <v>5738582</v>
      </c>
      <c r="C40995" s="1" t="s">
        <v>0</v>
      </c>
      <c r="D40995" s="2">
        <v>42515</v>
      </c>
      <c r="E40995" s="2">
        <v>42514</v>
      </c>
      <c r="F40995">
        <v>46</v>
      </c>
      <c r="G40995" s="1" t="s">
        <v>40</v>
      </c>
      <c r="H40995">
        <v>0</v>
      </c>
      <c r="I40995">
        <v>0</v>
      </c>
      <c r="J40995">
        <v>0</v>
      </c>
      <c r="K40995">
        <v>0</v>
      </c>
      <c r="L40995">
        <v>0</v>
      </c>
      <c r="M40995">
        <v>0</v>
      </c>
      <c r="N40995" s="1" t="s">
        <v>1</v>
      </c>
    </row>
    <row r="40996" spans="1:14" x14ac:dyDescent="0.3">
      <c r="A40996">
        <v>28.989000000000001</v>
      </c>
      <c r="B40996">
        <v>5537057</v>
      </c>
      <c r="C40996" s="1" t="s">
        <v>0</v>
      </c>
      <c r="D40996" s="2">
        <v>42461</v>
      </c>
      <c r="E40996" s="2">
        <v>42493</v>
      </c>
      <c r="F40996">
        <v>50</v>
      </c>
      <c r="G40996" s="1" t="s">
        <v>40</v>
      </c>
      <c r="H40996">
        <v>0</v>
      </c>
      <c r="I40996">
        <v>0</v>
      </c>
      <c r="J40996">
        <v>0</v>
      </c>
      <c r="K40996">
        <v>0</v>
      </c>
      <c r="L40996">
        <v>0</v>
      </c>
      <c r="M40996">
        <v>1</v>
      </c>
      <c r="N40996" s="1" t="s">
        <v>1</v>
      </c>
    </row>
    <row r="40997" spans="1:14" x14ac:dyDescent="0.3">
      <c r="A40997">
        <v>32.011000000000003</v>
      </c>
      <c r="B40997">
        <v>5659422</v>
      </c>
      <c r="C40997" s="1" t="s">
        <v>0</v>
      </c>
      <c r="D40997" s="2">
        <v>42494</v>
      </c>
      <c r="E40997" s="2">
        <v>42493</v>
      </c>
      <c r="F40997">
        <v>61</v>
      </c>
      <c r="G40997" s="1" t="s">
        <v>39</v>
      </c>
      <c r="H40997">
        <v>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 s="1" t="s">
        <v>1</v>
      </c>
    </row>
    <row r="40998" spans="1:14" x14ac:dyDescent="0.3">
      <c r="A40998">
        <v>32.162999999999997</v>
      </c>
      <c r="B40998">
        <v>5558468</v>
      </c>
      <c r="C40998" s="1" t="s">
        <v>0</v>
      </c>
      <c r="D40998" s="2">
        <v>42467</v>
      </c>
      <c r="E40998" s="2">
        <v>42500</v>
      </c>
      <c r="F40998">
        <v>25</v>
      </c>
      <c r="G40998" s="1" t="s">
        <v>40</v>
      </c>
      <c r="H40998">
        <v>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 s="1" t="s">
        <v>3</v>
      </c>
    </row>
    <row r="40999" spans="1:14" x14ac:dyDescent="0.3">
      <c r="A40999">
        <v>29.741</v>
      </c>
      <c r="B40999">
        <v>5590655</v>
      </c>
      <c r="C40999" s="1" t="s">
        <v>0</v>
      </c>
      <c r="D40999" s="2">
        <v>42475</v>
      </c>
      <c r="E40999" s="2">
        <v>42507</v>
      </c>
      <c r="F40999">
        <v>26</v>
      </c>
      <c r="G40999" s="1" t="s">
        <v>40</v>
      </c>
      <c r="H40999">
        <v>0</v>
      </c>
      <c r="I40999">
        <v>0</v>
      </c>
      <c r="J40999">
        <v>0</v>
      </c>
      <c r="K40999">
        <v>0</v>
      </c>
      <c r="L40999">
        <v>0</v>
      </c>
      <c r="M40999">
        <v>0</v>
      </c>
      <c r="N40999" s="1" t="s">
        <v>1</v>
      </c>
    </row>
    <row r="41000" spans="1:14" x14ac:dyDescent="0.3">
      <c r="A41000">
        <v>33.746000000000002</v>
      </c>
      <c r="B41000">
        <v>5715440</v>
      </c>
      <c r="C41000" s="1" t="s">
        <v>2</v>
      </c>
      <c r="D41000" s="2">
        <v>42508</v>
      </c>
      <c r="E41000" s="2">
        <v>42507</v>
      </c>
      <c r="F41000">
        <v>59</v>
      </c>
      <c r="G41000" s="1" t="s">
        <v>40</v>
      </c>
      <c r="H41000">
        <v>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 s="1" t="s">
        <v>1</v>
      </c>
    </row>
    <row r="41001" spans="1:14" x14ac:dyDescent="0.3">
      <c r="A41001">
        <v>30.431000000000001</v>
      </c>
      <c r="B41001">
        <v>5609213</v>
      </c>
      <c r="C41001" s="1" t="s">
        <v>0</v>
      </c>
      <c r="D41001" s="2">
        <v>42480</v>
      </c>
      <c r="E41001" s="2">
        <v>42514</v>
      </c>
      <c r="F41001">
        <v>57</v>
      </c>
      <c r="G41001" s="1" t="s">
        <v>40</v>
      </c>
      <c r="H41001">
        <v>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 s="1" t="s">
        <v>3</v>
      </c>
    </row>
    <row r="41002" spans="1:14" x14ac:dyDescent="0.3">
      <c r="A41002">
        <v>34.287999999999997</v>
      </c>
      <c r="B41002">
        <v>5537077</v>
      </c>
      <c r="C41002" s="1" t="s">
        <v>0</v>
      </c>
      <c r="D41002" s="2">
        <v>42461</v>
      </c>
      <c r="E41002" s="2">
        <v>42493</v>
      </c>
      <c r="F41002">
        <v>57</v>
      </c>
      <c r="G41002" s="1" t="s">
        <v>40</v>
      </c>
      <c r="H41002">
        <v>0</v>
      </c>
      <c r="I41002">
        <v>0</v>
      </c>
      <c r="J41002">
        <v>0</v>
      </c>
      <c r="K41002">
        <v>0</v>
      </c>
      <c r="L41002">
        <v>0</v>
      </c>
      <c r="M41002">
        <v>0</v>
      </c>
      <c r="N41002" s="1" t="s">
        <v>1</v>
      </c>
    </row>
    <row r="41003" spans="1:14" x14ac:dyDescent="0.3">
      <c r="A41003">
        <v>31.704000000000001</v>
      </c>
      <c r="B41003">
        <v>5674185</v>
      </c>
      <c r="C41003" s="1" t="s">
        <v>0</v>
      </c>
      <c r="D41003" s="2">
        <v>42499</v>
      </c>
      <c r="E41003" s="2">
        <v>42500</v>
      </c>
      <c r="F41003">
        <v>24</v>
      </c>
      <c r="G41003" s="1" t="s">
        <v>40</v>
      </c>
      <c r="H41003">
        <v>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 s="1" t="s">
        <v>1</v>
      </c>
    </row>
    <row r="41004" spans="1:14" x14ac:dyDescent="0.3">
      <c r="A41004">
        <v>28.923999999999999</v>
      </c>
      <c r="B41004">
        <v>5715904</v>
      </c>
      <c r="C41004" s="1" t="s">
        <v>0</v>
      </c>
      <c r="D41004" s="2">
        <v>42508</v>
      </c>
      <c r="E41004" s="2">
        <v>42507</v>
      </c>
      <c r="F41004">
        <v>58</v>
      </c>
      <c r="G41004" s="1" t="s">
        <v>40</v>
      </c>
      <c r="H41004">
        <v>0</v>
      </c>
      <c r="I41004">
        <v>0</v>
      </c>
      <c r="J41004">
        <v>0</v>
      </c>
      <c r="K41004">
        <v>0</v>
      </c>
      <c r="L41004">
        <v>0</v>
      </c>
      <c r="M41004">
        <v>0</v>
      </c>
      <c r="N41004" s="1" t="s">
        <v>1</v>
      </c>
    </row>
    <row r="41005" spans="1:14" x14ac:dyDescent="0.3">
      <c r="A41005">
        <v>27.254000000000001</v>
      </c>
      <c r="B41005">
        <v>5715585</v>
      </c>
      <c r="C41005" s="1" t="s">
        <v>2</v>
      </c>
      <c r="D41005" s="2">
        <v>42508</v>
      </c>
      <c r="E41005" s="2">
        <v>42507</v>
      </c>
      <c r="F41005">
        <v>19</v>
      </c>
      <c r="G41005" s="1" t="s">
        <v>40</v>
      </c>
      <c r="H41005">
        <v>0</v>
      </c>
      <c r="I41005">
        <v>0</v>
      </c>
      <c r="J41005">
        <v>0</v>
      </c>
      <c r="K41005">
        <v>0</v>
      </c>
      <c r="L41005">
        <v>0</v>
      </c>
      <c r="M41005">
        <v>0</v>
      </c>
      <c r="N41005" s="1" t="s">
        <v>1</v>
      </c>
    </row>
    <row r="41006" spans="1:14" x14ac:dyDescent="0.3">
      <c r="A41006">
        <v>30.423999999999999</v>
      </c>
      <c r="B41006">
        <v>5590805</v>
      </c>
      <c r="C41006" s="1" t="s">
        <v>2</v>
      </c>
      <c r="D41006" s="2">
        <v>42475</v>
      </c>
      <c r="E41006" s="2">
        <v>42507</v>
      </c>
      <c r="F41006">
        <v>20</v>
      </c>
      <c r="G41006" s="1" t="s">
        <v>40</v>
      </c>
      <c r="H41006">
        <v>0</v>
      </c>
      <c r="I41006">
        <v>0</v>
      </c>
      <c r="J41006">
        <v>0</v>
      </c>
      <c r="K41006">
        <v>0</v>
      </c>
      <c r="L41006">
        <v>0</v>
      </c>
      <c r="M41006">
        <v>0</v>
      </c>
      <c r="N41006" s="1" t="s">
        <v>3</v>
      </c>
    </row>
    <row r="41007" spans="1:14" x14ac:dyDescent="0.3">
      <c r="A41007">
        <v>32.006</v>
      </c>
      <c r="B41007">
        <v>5611644</v>
      </c>
      <c r="C41007" s="1" t="s">
        <v>2</v>
      </c>
      <c r="D41007" s="2">
        <v>42484</v>
      </c>
      <c r="E41007" s="2">
        <v>42514</v>
      </c>
      <c r="F41007">
        <v>82</v>
      </c>
      <c r="G41007" s="1" t="s">
        <v>40</v>
      </c>
      <c r="H41007">
        <v>0</v>
      </c>
      <c r="I41007">
        <v>0</v>
      </c>
      <c r="J41007">
        <v>0</v>
      </c>
      <c r="K41007">
        <v>0</v>
      </c>
      <c r="L41007">
        <v>0</v>
      </c>
      <c r="M41007">
        <v>0</v>
      </c>
      <c r="N41007" s="1" t="s">
        <v>3</v>
      </c>
    </row>
    <row r="41008" spans="1:14" x14ac:dyDescent="0.3">
      <c r="A41008">
        <v>34.158000000000001</v>
      </c>
      <c r="B41008">
        <v>5586383</v>
      </c>
      <c r="C41008" s="1" t="s">
        <v>2</v>
      </c>
      <c r="D41008" s="2">
        <v>42474</v>
      </c>
      <c r="E41008" s="2">
        <v>42507</v>
      </c>
      <c r="F41008">
        <v>82</v>
      </c>
      <c r="G41008" s="1" t="s">
        <v>40</v>
      </c>
      <c r="H41008">
        <v>0</v>
      </c>
      <c r="I41008">
        <v>0</v>
      </c>
      <c r="J41008">
        <v>0</v>
      </c>
      <c r="K41008">
        <v>0</v>
      </c>
      <c r="L41008">
        <v>0</v>
      </c>
      <c r="M41008">
        <v>0</v>
      </c>
      <c r="N41008" s="1" t="s">
        <v>1</v>
      </c>
    </row>
    <row r="41009" spans="1:14" x14ac:dyDescent="0.3">
      <c r="A41009">
        <v>30.626000000000001</v>
      </c>
      <c r="B41009">
        <v>5612520</v>
      </c>
      <c r="C41009" s="1" t="s">
        <v>0</v>
      </c>
      <c r="D41009" s="2">
        <v>42485</v>
      </c>
      <c r="E41009" s="2">
        <v>42514</v>
      </c>
      <c r="F41009">
        <v>61</v>
      </c>
      <c r="G41009" s="1" t="s">
        <v>40</v>
      </c>
      <c r="H41009">
        <v>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 s="1" t="s">
        <v>3</v>
      </c>
    </row>
    <row r="41010" spans="1:14" x14ac:dyDescent="0.3">
      <c r="A41010">
        <v>25.3</v>
      </c>
      <c r="B41010">
        <v>5740564</v>
      </c>
      <c r="C41010" s="1" t="s">
        <v>0</v>
      </c>
      <c r="D41010" s="2">
        <v>42515</v>
      </c>
      <c r="E41010" s="2">
        <v>42514</v>
      </c>
      <c r="F41010">
        <v>32</v>
      </c>
      <c r="G41010" s="1" t="s">
        <v>40</v>
      </c>
      <c r="H41010">
        <v>0</v>
      </c>
      <c r="I41010">
        <v>0</v>
      </c>
      <c r="J41010">
        <v>0</v>
      </c>
      <c r="K41010">
        <v>0</v>
      </c>
      <c r="L41010">
        <v>0</v>
      </c>
      <c r="M41010">
        <v>0</v>
      </c>
      <c r="N41010" s="1" t="s">
        <v>1</v>
      </c>
    </row>
    <row r="41011" spans="1:14" x14ac:dyDescent="0.3">
      <c r="A41011">
        <v>33.564999999999998</v>
      </c>
      <c r="B41011">
        <v>5538529</v>
      </c>
      <c r="C41011" s="1" t="s">
        <v>0</v>
      </c>
      <c r="D41011" s="2">
        <v>42461</v>
      </c>
      <c r="E41011" s="2">
        <v>42493</v>
      </c>
      <c r="F41011">
        <v>54</v>
      </c>
      <c r="G41011" s="1" t="s">
        <v>40</v>
      </c>
      <c r="H41011">
        <v>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 s="1" t="s">
        <v>1</v>
      </c>
    </row>
    <row r="41012" spans="1:14" x14ac:dyDescent="0.3">
      <c r="A41012">
        <v>34.082999999999998</v>
      </c>
      <c r="B41012">
        <v>5659482</v>
      </c>
      <c r="C41012" s="1" t="s">
        <v>0</v>
      </c>
      <c r="D41012" s="2">
        <v>42494</v>
      </c>
      <c r="E41012" s="2">
        <v>42493</v>
      </c>
      <c r="F41012">
        <v>40</v>
      </c>
      <c r="G41012" s="1" t="s">
        <v>40</v>
      </c>
      <c r="H41012">
        <v>0</v>
      </c>
      <c r="I41012">
        <v>0</v>
      </c>
      <c r="J41012">
        <v>0</v>
      </c>
      <c r="K41012">
        <v>0</v>
      </c>
      <c r="L41012">
        <v>0</v>
      </c>
      <c r="M41012">
        <v>0</v>
      </c>
      <c r="N41012" s="1" t="s">
        <v>1</v>
      </c>
    </row>
    <row r="41013" spans="1:14" x14ac:dyDescent="0.3">
      <c r="A41013">
        <v>34.491999999999997</v>
      </c>
      <c r="B41013">
        <v>5552626</v>
      </c>
      <c r="C41013" s="1" t="s">
        <v>0</v>
      </c>
      <c r="D41013" s="2">
        <v>42466</v>
      </c>
      <c r="E41013" s="2">
        <v>42500</v>
      </c>
      <c r="F41013">
        <v>48</v>
      </c>
      <c r="G41013" s="1" t="s">
        <v>40</v>
      </c>
      <c r="H41013">
        <v>0</v>
      </c>
      <c r="I41013">
        <v>0</v>
      </c>
      <c r="J41013">
        <v>0</v>
      </c>
      <c r="K41013">
        <v>0</v>
      </c>
      <c r="L41013">
        <v>0</v>
      </c>
      <c r="M41013">
        <v>1</v>
      </c>
      <c r="N41013" s="1" t="s">
        <v>1</v>
      </c>
    </row>
    <row r="41014" spans="1:14" x14ac:dyDescent="0.3">
      <c r="A41014">
        <v>29.155999999999999</v>
      </c>
      <c r="B41014">
        <v>5687594</v>
      </c>
      <c r="C41014" s="1" t="s">
        <v>0</v>
      </c>
      <c r="D41014" s="2">
        <v>42501</v>
      </c>
      <c r="E41014" s="2">
        <v>42500</v>
      </c>
      <c r="F41014">
        <v>28</v>
      </c>
      <c r="G41014" s="1" t="s">
        <v>39</v>
      </c>
      <c r="H41014">
        <v>0</v>
      </c>
      <c r="I41014">
        <v>0</v>
      </c>
      <c r="J41014">
        <v>0</v>
      </c>
      <c r="K41014">
        <v>0</v>
      </c>
      <c r="L41014">
        <v>0</v>
      </c>
      <c r="M41014">
        <v>0</v>
      </c>
      <c r="N41014" s="1" t="s">
        <v>1</v>
      </c>
    </row>
    <row r="41015" spans="1:14" x14ac:dyDescent="0.3">
      <c r="A41015">
        <v>33.591000000000001</v>
      </c>
      <c r="B41015">
        <v>5538274</v>
      </c>
      <c r="C41015" s="1" t="s">
        <v>0</v>
      </c>
      <c r="D41015" s="2">
        <v>42461</v>
      </c>
      <c r="E41015" s="2">
        <v>42493</v>
      </c>
      <c r="F41015">
        <v>23</v>
      </c>
      <c r="G41015" s="1" t="s">
        <v>40</v>
      </c>
      <c r="H41015">
        <v>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 s="1" t="s">
        <v>1</v>
      </c>
    </row>
    <row r="41016" spans="1:14" x14ac:dyDescent="0.3">
      <c r="A41016">
        <v>29.881</v>
      </c>
      <c r="B41016">
        <v>5659424</v>
      </c>
      <c r="C41016" s="1" t="s">
        <v>2</v>
      </c>
      <c r="D41016" s="2">
        <v>42494</v>
      </c>
      <c r="E41016" s="2">
        <v>42493</v>
      </c>
      <c r="F41016">
        <v>18</v>
      </c>
      <c r="G41016" s="1" t="s">
        <v>40</v>
      </c>
      <c r="H41016">
        <v>0</v>
      </c>
      <c r="I41016">
        <v>0</v>
      </c>
      <c r="J41016">
        <v>0</v>
      </c>
      <c r="K41016">
        <v>0</v>
      </c>
      <c r="L41016">
        <v>0</v>
      </c>
      <c r="M41016">
        <v>0</v>
      </c>
      <c r="N41016" s="1" t="s">
        <v>1</v>
      </c>
    </row>
    <row r="41017" spans="1:14" x14ac:dyDescent="0.3">
      <c r="A41017">
        <v>22.753</v>
      </c>
      <c r="B41017">
        <v>5687457</v>
      </c>
      <c r="C41017" s="1" t="s">
        <v>2</v>
      </c>
      <c r="D41017" s="2">
        <v>42501</v>
      </c>
      <c r="E41017" s="2">
        <v>42500</v>
      </c>
      <c r="F41017">
        <v>77</v>
      </c>
      <c r="G41017" s="1" t="s">
        <v>40</v>
      </c>
      <c r="H41017">
        <v>0</v>
      </c>
      <c r="I41017">
        <v>0</v>
      </c>
      <c r="J41017">
        <v>0</v>
      </c>
      <c r="K41017">
        <v>0</v>
      </c>
      <c r="L41017">
        <v>0</v>
      </c>
      <c r="M41017">
        <v>0</v>
      </c>
      <c r="N41017" s="1" t="s">
        <v>1</v>
      </c>
    </row>
    <row r="41018" spans="1:14" x14ac:dyDescent="0.3">
      <c r="A41018">
        <v>25.161000000000001</v>
      </c>
      <c r="B41018">
        <v>5685471</v>
      </c>
      <c r="C41018" s="1" t="s">
        <v>2</v>
      </c>
      <c r="D41018" s="2">
        <v>42501</v>
      </c>
      <c r="E41018" s="2">
        <v>42500</v>
      </c>
      <c r="F41018">
        <v>41</v>
      </c>
      <c r="G41018" s="1" t="s">
        <v>40</v>
      </c>
      <c r="H41018">
        <v>0</v>
      </c>
      <c r="I41018">
        <v>0</v>
      </c>
      <c r="J41018">
        <v>0</v>
      </c>
      <c r="K41018">
        <v>0</v>
      </c>
      <c r="L41018">
        <v>0</v>
      </c>
      <c r="M41018">
        <v>0</v>
      </c>
      <c r="N41018" s="1" t="s">
        <v>1</v>
      </c>
    </row>
    <row r="41019" spans="1:14" x14ac:dyDescent="0.3">
      <c r="A41019">
        <v>29.536000000000001</v>
      </c>
      <c r="B41019">
        <v>5591463</v>
      </c>
      <c r="C41019" s="1" t="s">
        <v>0</v>
      </c>
      <c r="D41019" s="2">
        <v>42475</v>
      </c>
      <c r="E41019" s="2">
        <v>42507</v>
      </c>
      <c r="F41019">
        <v>20</v>
      </c>
      <c r="G41019" s="1" t="s">
        <v>40</v>
      </c>
      <c r="H41019">
        <v>0</v>
      </c>
      <c r="I41019">
        <v>0</v>
      </c>
      <c r="J41019">
        <v>0</v>
      </c>
      <c r="K41019">
        <v>0</v>
      </c>
      <c r="L41019">
        <v>0</v>
      </c>
      <c r="M41019">
        <v>0</v>
      </c>
      <c r="N41019" s="1" t="s">
        <v>1</v>
      </c>
    </row>
    <row r="41020" spans="1:14" x14ac:dyDescent="0.3">
      <c r="A41020">
        <v>29.5</v>
      </c>
      <c r="B41020">
        <v>5739058</v>
      </c>
      <c r="C41020" s="1" t="s">
        <v>0</v>
      </c>
      <c r="D41020" s="2">
        <v>42515</v>
      </c>
      <c r="E41020" s="2">
        <v>42514</v>
      </c>
      <c r="F41020">
        <v>44</v>
      </c>
      <c r="G41020" s="1" t="s">
        <v>40</v>
      </c>
      <c r="H41020">
        <v>0</v>
      </c>
      <c r="I41020">
        <v>0</v>
      </c>
      <c r="J41020">
        <v>0</v>
      </c>
      <c r="K41020">
        <v>0</v>
      </c>
      <c r="L41020">
        <v>0</v>
      </c>
      <c r="M41020">
        <v>0</v>
      </c>
      <c r="N41020" s="1" t="s">
        <v>1</v>
      </c>
    </row>
    <row r="41021" spans="1:14" x14ac:dyDescent="0.3">
      <c r="A41021">
        <v>27.26</v>
      </c>
      <c r="B41021">
        <v>5739758</v>
      </c>
      <c r="C41021" s="1" t="s">
        <v>0</v>
      </c>
      <c r="D41021" s="2">
        <v>42515</v>
      </c>
      <c r="E41021" s="2">
        <v>42514</v>
      </c>
      <c r="F41021">
        <v>22</v>
      </c>
      <c r="G41021" s="1" t="s">
        <v>40</v>
      </c>
      <c r="H41021">
        <v>0</v>
      </c>
      <c r="I41021">
        <v>0</v>
      </c>
      <c r="J41021">
        <v>0</v>
      </c>
      <c r="K41021">
        <v>0</v>
      </c>
      <c r="L41021">
        <v>0</v>
      </c>
      <c r="M41021">
        <v>0</v>
      </c>
      <c r="N41021" s="1" t="s">
        <v>1</v>
      </c>
    </row>
    <row r="41022" spans="1:14" x14ac:dyDescent="0.3">
      <c r="A41022">
        <v>27.428999999999998</v>
      </c>
      <c r="B41022">
        <v>5664536</v>
      </c>
      <c r="C41022" s="1" t="s">
        <v>0</v>
      </c>
      <c r="D41022" s="2">
        <v>42495</v>
      </c>
      <c r="E41022" s="2">
        <v>42494</v>
      </c>
      <c r="F41022">
        <v>14</v>
      </c>
      <c r="G41022" s="1" t="s">
        <v>40</v>
      </c>
      <c r="H41022">
        <v>0</v>
      </c>
      <c r="I41022">
        <v>0</v>
      </c>
      <c r="J41022">
        <v>0</v>
      </c>
      <c r="K41022">
        <v>0</v>
      </c>
      <c r="L41022">
        <v>0</v>
      </c>
      <c r="M41022">
        <v>0</v>
      </c>
      <c r="N41022" s="1" t="s">
        <v>1</v>
      </c>
    </row>
    <row r="41023" spans="1:14" x14ac:dyDescent="0.3">
      <c r="A41023">
        <v>25.056999999999999</v>
      </c>
      <c r="B41023">
        <v>5542490</v>
      </c>
      <c r="C41023" s="1" t="s">
        <v>2</v>
      </c>
      <c r="D41023" s="2">
        <v>42465</v>
      </c>
      <c r="E41023" s="2">
        <v>42494</v>
      </c>
      <c r="F41023">
        <v>65</v>
      </c>
      <c r="G41023" s="1" t="s">
        <v>40</v>
      </c>
      <c r="H41023">
        <v>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 s="1" t="s">
        <v>1</v>
      </c>
    </row>
    <row r="41024" spans="1:14" x14ac:dyDescent="0.3">
      <c r="A41024">
        <v>29.771999999999998</v>
      </c>
      <c r="B41024">
        <v>5567176</v>
      </c>
      <c r="C41024" s="1" t="s">
        <v>0</v>
      </c>
      <c r="D41024" s="2">
        <v>42471</v>
      </c>
      <c r="E41024" s="2">
        <v>42501</v>
      </c>
      <c r="F41024">
        <v>48</v>
      </c>
      <c r="G41024" s="1" t="s">
        <v>40</v>
      </c>
      <c r="H41024">
        <v>0</v>
      </c>
      <c r="I41024">
        <v>0</v>
      </c>
      <c r="J41024">
        <v>0</v>
      </c>
      <c r="K41024">
        <v>0</v>
      </c>
      <c r="L41024">
        <v>0</v>
      </c>
      <c r="M41024">
        <v>1</v>
      </c>
      <c r="N41024" s="1" t="s">
        <v>3</v>
      </c>
    </row>
    <row r="41025" spans="1:14" x14ac:dyDescent="0.3">
      <c r="A41025">
        <v>26.777000000000001</v>
      </c>
      <c r="B41025">
        <v>5594512</v>
      </c>
      <c r="C41025" s="1" t="s">
        <v>2</v>
      </c>
      <c r="D41025" s="2">
        <v>42478</v>
      </c>
      <c r="E41025" s="2">
        <v>42508</v>
      </c>
      <c r="F41025">
        <v>27</v>
      </c>
      <c r="G41025" s="1" t="s">
        <v>40</v>
      </c>
      <c r="H41025">
        <v>0</v>
      </c>
      <c r="I41025">
        <v>0</v>
      </c>
      <c r="J41025">
        <v>0</v>
      </c>
      <c r="K41025">
        <v>0</v>
      </c>
      <c r="L41025">
        <v>0</v>
      </c>
      <c r="M41025">
        <v>0</v>
      </c>
      <c r="N41025" s="1" t="s">
        <v>1</v>
      </c>
    </row>
    <row r="41026" spans="1:14" x14ac:dyDescent="0.3">
      <c r="A41026">
        <v>30.76</v>
      </c>
      <c r="B41026">
        <v>5528971</v>
      </c>
      <c r="C41026" s="1" t="s">
        <v>0</v>
      </c>
      <c r="D41026" s="2">
        <v>42459</v>
      </c>
      <c r="E41026" s="2">
        <v>42493</v>
      </c>
      <c r="F41026">
        <v>54</v>
      </c>
      <c r="G41026" s="1" t="s">
        <v>40</v>
      </c>
      <c r="H41026">
        <v>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 s="1" t="s">
        <v>1</v>
      </c>
    </row>
    <row r="41027" spans="1:14" x14ac:dyDescent="0.3">
      <c r="A41027">
        <v>29.515999999999998</v>
      </c>
      <c r="B41027">
        <v>5549181</v>
      </c>
      <c r="C41027" s="1" t="s">
        <v>2</v>
      </c>
      <c r="D41027" s="2">
        <v>42466</v>
      </c>
      <c r="E41027" s="2">
        <v>42500</v>
      </c>
      <c r="F41027">
        <v>51</v>
      </c>
      <c r="G41027" s="1" t="s">
        <v>40</v>
      </c>
      <c r="H41027">
        <v>0</v>
      </c>
      <c r="I41027">
        <v>0</v>
      </c>
      <c r="J41027">
        <v>0</v>
      </c>
      <c r="K41027">
        <v>0</v>
      </c>
      <c r="L41027">
        <v>0</v>
      </c>
      <c r="M41027">
        <v>1</v>
      </c>
      <c r="N41027" s="1" t="s">
        <v>1</v>
      </c>
    </row>
    <row r="41028" spans="1:14" x14ac:dyDescent="0.3">
      <c r="A41028">
        <v>26.609000000000002</v>
      </c>
      <c r="B41028">
        <v>5585780</v>
      </c>
      <c r="C41028" s="1" t="s">
        <v>0</v>
      </c>
      <c r="D41028" s="2">
        <v>42474</v>
      </c>
      <c r="E41028" s="2">
        <v>42507</v>
      </c>
      <c r="F41028">
        <v>22</v>
      </c>
      <c r="G41028" s="1" t="s">
        <v>40</v>
      </c>
      <c r="H41028">
        <v>0</v>
      </c>
      <c r="I41028">
        <v>0</v>
      </c>
      <c r="J41028">
        <v>0</v>
      </c>
      <c r="K41028">
        <v>0</v>
      </c>
      <c r="L41028">
        <v>0</v>
      </c>
      <c r="M41028">
        <v>0</v>
      </c>
      <c r="N41028" s="1" t="s">
        <v>1</v>
      </c>
    </row>
    <row r="41029" spans="1:14" x14ac:dyDescent="0.3">
      <c r="A41029">
        <v>23.986999999999998</v>
      </c>
      <c r="B41029">
        <v>5613095</v>
      </c>
      <c r="C41029" s="1" t="s">
        <v>2</v>
      </c>
      <c r="D41029" s="2">
        <v>42485</v>
      </c>
      <c r="E41029" s="2">
        <v>42514</v>
      </c>
      <c r="F41029">
        <v>38</v>
      </c>
      <c r="G41029" s="1" t="s">
        <v>40</v>
      </c>
      <c r="H41029">
        <v>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 s="1" t="s">
        <v>1</v>
      </c>
    </row>
    <row r="41030" spans="1:14" x14ac:dyDescent="0.3">
      <c r="A41030">
        <v>26.236999999999998</v>
      </c>
      <c r="B41030">
        <v>5538840</v>
      </c>
      <c r="C41030" s="1" t="s">
        <v>0</v>
      </c>
      <c r="D41030" s="2">
        <v>42461</v>
      </c>
      <c r="E41030" s="2">
        <v>42493</v>
      </c>
      <c r="F41030">
        <v>36</v>
      </c>
      <c r="G41030" s="1" t="s">
        <v>22</v>
      </c>
      <c r="H41030">
        <v>0</v>
      </c>
      <c r="I41030">
        <v>0</v>
      </c>
      <c r="J41030">
        <v>0</v>
      </c>
      <c r="K41030">
        <v>0</v>
      </c>
      <c r="L41030">
        <v>0</v>
      </c>
      <c r="M41030">
        <v>1</v>
      </c>
      <c r="N41030" s="1" t="s">
        <v>3</v>
      </c>
    </row>
    <row r="41031" spans="1:14" x14ac:dyDescent="0.3">
      <c r="A41031">
        <v>31.454999999999998</v>
      </c>
      <c r="B41031">
        <v>5552629</v>
      </c>
      <c r="C41031" s="1" t="s">
        <v>0</v>
      </c>
      <c r="D41031" s="2">
        <v>42466</v>
      </c>
      <c r="E41031" s="2">
        <v>42500</v>
      </c>
      <c r="F41031">
        <v>27</v>
      </c>
      <c r="G41031" s="1" t="s">
        <v>40</v>
      </c>
      <c r="H41031">
        <v>0</v>
      </c>
      <c r="I41031">
        <v>0</v>
      </c>
      <c r="J41031">
        <v>0</v>
      </c>
      <c r="K41031">
        <v>0</v>
      </c>
      <c r="L41031">
        <v>0</v>
      </c>
      <c r="M41031">
        <v>1</v>
      </c>
      <c r="N41031" s="1" t="s">
        <v>1</v>
      </c>
    </row>
    <row r="41032" spans="1:14" x14ac:dyDescent="0.3">
      <c r="A41032">
        <v>34.472000000000001</v>
      </c>
      <c r="B41032">
        <v>5592246</v>
      </c>
      <c r="C41032" s="1" t="s">
        <v>0</v>
      </c>
      <c r="D41032" s="2">
        <v>42477</v>
      </c>
      <c r="E41032" s="2">
        <v>42507</v>
      </c>
      <c r="F41032">
        <v>31</v>
      </c>
      <c r="G41032" s="1" t="s">
        <v>40</v>
      </c>
      <c r="H41032">
        <v>0</v>
      </c>
      <c r="I41032">
        <v>0</v>
      </c>
      <c r="J41032">
        <v>0</v>
      </c>
      <c r="K41032">
        <v>0</v>
      </c>
      <c r="L41032">
        <v>0</v>
      </c>
      <c r="M41032">
        <v>0</v>
      </c>
      <c r="N41032" s="1" t="s">
        <v>1</v>
      </c>
    </row>
    <row r="41033" spans="1:14" x14ac:dyDescent="0.3">
      <c r="A41033">
        <v>30.241</v>
      </c>
      <c r="B41033">
        <v>5716337</v>
      </c>
      <c r="C41033" s="1" t="s">
        <v>0</v>
      </c>
      <c r="D41033" s="2">
        <v>42508</v>
      </c>
      <c r="E41033" s="2">
        <v>42507</v>
      </c>
      <c r="F41033">
        <v>80</v>
      </c>
      <c r="G41033" s="1" t="s">
        <v>40</v>
      </c>
      <c r="H41033">
        <v>0</v>
      </c>
      <c r="I41033">
        <v>0</v>
      </c>
      <c r="J41033">
        <v>0</v>
      </c>
      <c r="K41033">
        <v>0</v>
      </c>
      <c r="L41033">
        <v>0</v>
      </c>
      <c r="M41033">
        <v>0</v>
      </c>
      <c r="N41033" s="1" t="s">
        <v>1</v>
      </c>
    </row>
    <row r="41034" spans="1:14" x14ac:dyDescent="0.3">
      <c r="A41034">
        <v>30.847000000000001</v>
      </c>
      <c r="B41034">
        <v>5740745</v>
      </c>
      <c r="C41034" s="1" t="s">
        <v>0</v>
      </c>
      <c r="D41034" s="2">
        <v>42515</v>
      </c>
      <c r="E41034" s="2">
        <v>42514</v>
      </c>
      <c r="F41034">
        <v>82</v>
      </c>
      <c r="G41034" s="1" t="s">
        <v>40</v>
      </c>
      <c r="H41034">
        <v>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 s="1" t="s">
        <v>1</v>
      </c>
    </row>
    <row r="41035" spans="1:14" x14ac:dyDescent="0.3">
      <c r="A41035">
        <v>31.427</v>
      </c>
      <c r="B41035">
        <v>5612902</v>
      </c>
      <c r="C41035" s="1" t="s">
        <v>2</v>
      </c>
      <c r="D41035" s="2">
        <v>42485</v>
      </c>
      <c r="E41035" s="2">
        <v>42514</v>
      </c>
      <c r="F41035">
        <v>47</v>
      </c>
      <c r="G41035" s="1" t="s">
        <v>40</v>
      </c>
      <c r="H41035">
        <v>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 s="1" t="s">
        <v>1</v>
      </c>
    </row>
    <row r="41036" spans="1:14" x14ac:dyDescent="0.3">
      <c r="A41036">
        <v>27.837</v>
      </c>
      <c r="B41036">
        <v>5542846</v>
      </c>
      <c r="C41036" s="1" t="s">
        <v>2</v>
      </c>
      <c r="D41036" s="2">
        <v>42465</v>
      </c>
      <c r="E41036" s="2">
        <v>42494</v>
      </c>
      <c r="F41036">
        <v>57</v>
      </c>
      <c r="G41036" s="1" t="s">
        <v>40</v>
      </c>
      <c r="H41036">
        <v>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 s="1" t="s">
        <v>1</v>
      </c>
    </row>
    <row r="41037" spans="1:14" x14ac:dyDescent="0.3">
      <c r="A41037">
        <v>26.257000000000001</v>
      </c>
      <c r="B41037">
        <v>5664578</v>
      </c>
      <c r="C41037" s="1" t="s">
        <v>2</v>
      </c>
      <c r="D41037" s="2">
        <v>42495</v>
      </c>
      <c r="E41037" s="2">
        <v>42494</v>
      </c>
      <c r="F41037">
        <v>32</v>
      </c>
      <c r="G41037" s="1" t="s">
        <v>40</v>
      </c>
      <c r="H41037">
        <v>0</v>
      </c>
      <c r="I41037">
        <v>0</v>
      </c>
      <c r="J41037">
        <v>0</v>
      </c>
      <c r="K41037">
        <v>0</v>
      </c>
      <c r="L41037">
        <v>0</v>
      </c>
      <c r="M41037">
        <v>0</v>
      </c>
      <c r="N41037" s="1" t="s">
        <v>1</v>
      </c>
    </row>
    <row r="41038" spans="1:14" x14ac:dyDescent="0.3">
      <c r="A41038">
        <v>34.447000000000003</v>
      </c>
      <c r="B41038">
        <v>5691052</v>
      </c>
      <c r="C41038" s="1" t="s">
        <v>0</v>
      </c>
      <c r="D41038" s="2">
        <v>42502</v>
      </c>
      <c r="E41038" s="2">
        <v>42501</v>
      </c>
      <c r="F41038">
        <v>64</v>
      </c>
      <c r="G41038" s="1" t="s">
        <v>40</v>
      </c>
      <c r="H41038">
        <v>0</v>
      </c>
      <c r="I41038">
        <v>0</v>
      </c>
      <c r="J41038">
        <v>0</v>
      </c>
      <c r="K41038">
        <v>0</v>
      </c>
      <c r="L41038">
        <v>0</v>
      </c>
      <c r="M41038">
        <v>0</v>
      </c>
      <c r="N41038" s="1" t="s">
        <v>1</v>
      </c>
    </row>
    <row r="41039" spans="1:14" x14ac:dyDescent="0.3">
      <c r="A41039">
        <v>27.085999999999999</v>
      </c>
      <c r="B41039">
        <v>5719925</v>
      </c>
      <c r="C41039" s="1" t="s">
        <v>2</v>
      </c>
      <c r="D41039" s="2">
        <v>42509</v>
      </c>
      <c r="E41039" s="2">
        <v>42508</v>
      </c>
      <c r="F41039">
        <v>17</v>
      </c>
      <c r="G41039" s="1" t="s">
        <v>40</v>
      </c>
      <c r="H41039">
        <v>0</v>
      </c>
      <c r="I41039">
        <v>0</v>
      </c>
      <c r="J41039">
        <v>0</v>
      </c>
      <c r="K41039">
        <v>0</v>
      </c>
      <c r="L41039">
        <v>0</v>
      </c>
      <c r="M41039">
        <v>0</v>
      </c>
      <c r="N41039" s="1" t="s">
        <v>1</v>
      </c>
    </row>
    <row r="41040" spans="1:14" x14ac:dyDescent="0.3">
      <c r="A41040">
        <v>26.227</v>
      </c>
      <c r="B41040">
        <v>5542932</v>
      </c>
      <c r="C41040" s="1" t="s">
        <v>0</v>
      </c>
      <c r="D41040" s="2">
        <v>42465</v>
      </c>
      <c r="E41040" s="2">
        <v>42494</v>
      </c>
      <c r="F41040">
        <v>80</v>
      </c>
      <c r="G41040" s="1" t="s">
        <v>40</v>
      </c>
      <c r="H41040">
        <v>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 s="1" t="s">
        <v>1</v>
      </c>
    </row>
    <row r="41041" spans="1:14" x14ac:dyDescent="0.3">
      <c r="A41041">
        <v>32.183</v>
      </c>
      <c r="B41041">
        <v>5691724</v>
      </c>
      <c r="C41041" s="1" t="s">
        <v>2</v>
      </c>
      <c r="D41041" s="2">
        <v>42502</v>
      </c>
      <c r="E41041" s="2">
        <v>42501</v>
      </c>
      <c r="F41041">
        <v>39</v>
      </c>
      <c r="G41041" s="1" t="s">
        <v>40</v>
      </c>
      <c r="H41041">
        <v>0</v>
      </c>
      <c r="I41041">
        <v>0</v>
      </c>
      <c r="J41041">
        <v>0</v>
      </c>
      <c r="K41041">
        <v>0</v>
      </c>
      <c r="L41041">
        <v>0</v>
      </c>
      <c r="M41041">
        <v>0</v>
      </c>
      <c r="N41041" s="1" t="s">
        <v>1</v>
      </c>
    </row>
    <row r="41042" spans="1:14" x14ac:dyDescent="0.3">
      <c r="A41042">
        <v>29.274999999999999</v>
      </c>
      <c r="B41042">
        <v>5564947</v>
      </c>
      <c r="C41042" s="1" t="s">
        <v>0</v>
      </c>
      <c r="D41042" s="2">
        <v>42471</v>
      </c>
      <c r="E41042" s="2">
        <v>42501</v>
      </c>
      <c r="F41042">
        <v>30</v>
      </c>
      <c r="G41042" s="1" t="s">
        <v>40</v>
      </c>
      <c r="H41042">
        <v>0</v>
      </c>
      <c r="I41042">
        <v>0</v>
      </c>
      <c r="J41042">
        <v>0</v>
      </c>
      <c r="K41042">
        <v>0</v>
      </c>
      <c r="L41042">
        <v>0</v>
      </c>
      <c r="M41042">
        <v>1</v>
      </c>
      <c r="N41042" s="1" t="s">
        <v>1</v>
      </c>
    </row>
    <row r="41043" spans="1:14" x14ac:dyDescent="0.3">
      <c r="A41043">
        <v>24.760999999999999</v>
      </c>
      <c r="B41043">
        <v>5595708</v>
      </c>
      <c r="C41043" s="1" t="s">
        <v>0</v>
      </c>
      <c r="D41043" s="2">
        <v>42478</v>
      </c>
      <c r="E41043" s="2">
        <v>42508</v>
      </c>
      <c r="F41043">
        <v>16</v>
      </c>
      <c r="G41043" s="1" t="s">
        <v>41</v>
      </c>
      <c r="H41043">
        <v>0</v>
      </c>
      <c r="I41043">
        <v>0</v>
      </c>
      <c r="J41043">
        <v>0</v>
      </c>
      <c r="K41043">
        <v>0</v>
      </c>
      <c r="L41043">
        <v>0</v>
      </c>
      <c r="M41043">
        <v>0</v>
      </c>
      <c r="N41043" s="1" t="s">
        <v>3</v>
      </c>
    </row>
    <row r="41044" spans="1:14" x14ac:dyDescent="0.3">
      <c r="A41044">
        <v>29.64</v>
      </c>
      <c r="B41044">
        <v>5541653</v>
      </c>
      <c r="C41044" s="1" t="s">
        <v>0</v>
      </c>
      <c r="D41044" s="2">
        <v>42465</v>
      </c>
      <c r="E41044" s="2">
        <v>42494</v>
      </c>
      <c r="F41044">
        <v>63</v>
      </c>
      <c r="G41044" s="1" t="s">
        <v>40</v>
      </c>
      <c r="H41044">
        <v>0</v>
      </c>
      <c r="I41044">
        <v>0</v>
      </c>
      <c r="J41044">
        <v>0</v>
      </c>
      <c r="K41044">
        <v>0</v>
      </c>
      <c r="L41044">
        <v>0</v>
      </c>
      <c r="M41044">
        <v>1</v>
      </c>
      <c r="N41044" s="1" t="s">
        <v>1</v>
      </c>
    </row>
    <row r="41045" spans="1:14" x14ac:dyDescent="0.3">
      <c r="A41045">
        <v>29.413</v>
      </c>
      <c r="B41045">
        <v>5664693</v>
      </c>
      <c r="C41045" s="1" t="s">
        <v>0</v>
      </c>
      <c r="D41045" s="2">
        <v>42495</v>
      </c>
      <c r="E41045" s="2">
        <v>42494</v>
      </c>
      <c r="F41045">
        <v>43</v>
      </c>
      <c r="G41045" s="1" t="s">
        <v>40</v>
      </c>
      <c r="H41045">
        <v>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 s="1" t="s">
        <v>1</v>
      </c>
    </row>
    <row r="41046" spans="1:14" x14ac:dyDescent="0.3">
      <c r="A41046">
        <v>31.623000000000001</v>
      </c>
      <c r="B41046">
        <v>5691913</v>
      </c>
      <c r="C41046" s="1" t="s">
        <v>0</v>
      </c>
      <c r="D41046" s="2">
        <v>42502</v>
      </c>
      <c r="E41046" s="2">
        <v>42501</v>
      </c>
      <c r="F41046">
        <v>18</v>
      </c>
      <c r="G41046" s="1" t="s">
        <v>40</v>
      </c>
      <c r="H41046">
        <v>0</v>
      </c>
      <c r="I41046">
        <v>0</v>
      </c>
      <c r="J41046">
        <v>0</v>
      </c>
      <c r="K41046">
        <v>0</v>
      </c>
      <c r="L41046">
        <v>0</v>
      </c>
      <c r="M41046">
        <v>0</v>
      </c>
      <c r="N41046" s="1" t="s">
        <v>1</v>
      </c>
    </row>
    <row r="41047" spans="1:14" x14ac:dyDescent="0.3">
      <c r="A41047">
        <v>29.928999999999998</v>
      </c>
      <c r="B41047">
        <v>5675535</v>
      </c>
      <c r="C41047" s="1" t="s">
        <v>0</v>
      </c>
      <c r="D41047" s="2">
        <v>42499</v>
      </c>
      <c r="E41047" s="2">
        <v>42501</v>
      </c>
      <c r="F41047">
        <v>33</v>
      </c>
      <c r="G41047" s="1" t="s">
        <v>40</v>
      </c>
      <c r="H41047">
        <v>0</v>
      </c>
      <c r="I41047">
        <v>0</v>
      </c>
      <c r="J41047">
        <v>0</v>
      </c>
      <c r="K41047">
        <v>0</v>
      </c>
      <c r="L41047">
        <v>0</v>
      </c>
      <c r="M41047">
        <v>0</v>
      </c>
      <c r="N41047" s="1" t="s">
        <v>3</v>
      </c>
    </row>
    <row r="41048" spans="1:14" x14ac:dyDescent="0.3">
      <c r="A41048">
        <v>34.164000000000001</v>
      </c>
      <c r="B41048">
        <v>5595155</v>
      </c>
      <c r="C41048" s="1" t="s">
        <v>2</v>
      </c>
      <c r="D41048" s="2">
        <v>42478</v>
      </c>
      <c r="E41048" s="2">
        <v>42508</v>
      </c>
      <c r="F41048">
        <v>28</v>
      </c>
      <c r="G41048" s="1" t="s">
        <v>40</v>
      </c>
      <c r="H41048">
        <v>0</v>
      </c>
      <c r="I41048">
        <v>0</v>
      </c>
      <c r="J41048">
        <v>0</v>
      </c>
      <c r="K41048">
        <v>0</v>
      </c>
      <c r="L41048">
        <v>0</v>
      </c>
      <c r="M41048">
        <v>0</v>
      </c>
      <c r="N41048" s="1" t="s">
        <v>1</v>
      </c>
    </row>
    <row r="41049" spans="1:14" x14ac:dyDescent="0.3">
      <c r="A41049">
        <v>32.034999999999997</v>
      </c>
      <c r="B41049">
        <v>5664181</v>
      </c>
      <c r="C41049" s="1" t="s">
        <v>0</v>
      </c>
      <c r="D41049" s="2">
        <v>42495</v>
      </c>
      <c r="E41049" s="2">
        <v>42494</v>
      </c>
      <c r="F41049">
        <v>30</v>
      </c>
      <c r="G41049" s="1" t="s">
        <v>40</v>
      </c>
      <c r="H41049">
        <v>0</v>
      </c>
      <c r="I41049">
        <v>0</v>
      </c>
      <c r="J41049">
        <v>0</v>
      </c>
      <c r="K41049">
        <v>0</v>
      </c>
      <c r="L41049">
        <v>0</v>
      </c>
      <c r="M41049">
        <v>0</v>
      </c>
      <c r="N41049" s="1" t="s">
        <v>1</v>
      </c>
    </row>
    <row r="41050" spans="1:14" x14ac:dyDescent="0.3">
      <c r="A41050">
        <v>32.162999999999997</v>
      </c>
      <c r="B41050">
        <v>5538878</v>
      </c>
      <c r="C41050" s="1" t="s">
        <v>2</v>
      </c>
      <c r="D41050" s="2">
        <v>42461</v>
      </c>
      <c r="E41050" s="2">
        <v>42494</v>
      </c>
      <c r="F41050">
        <v>32</v>
      </c>
      <c r="G41050" s="1" t="s">
        <v>40</v>
      </c>
      <c r="H41050">
        <v>0</v>
      </c>
      <c r="I41050">
        <v>0</v>
      </c>
      <c r="J41050">
        <v>0</v>
      </c>
      <c r="K41050">
        <v>0</v>
      </c>
      <c r="L41050">
        <v>0</v>
      </c>
      <c r="M41050">
        <v>1</v>
      </c>
      <c r="N41050" s="1" t="s">
        <v>3</v>
      </c>
    </row>
    <row r="41051" spans="1:14" x14ac:dyDescent="0.3">
      <c r="A41051">
        <v>34.085000000000001</v>
      </c>
      <c r="B41051">
        <v>5563642</v>
      </c>
      <c r="C41051" s="1" t="s">
        <v>0</v>
      </c>
      <c r="D41051" s="2">
        <v>42468</v>
      </c>
      <c r="E41051" s="2">
        <v>42501</v>
      </c>
      <c r="F41051">
        <v>22</v>
      </c>
      <c r="G41051" s="1" t="s">
        <v>40</v>
      </c>
      <c r="H41051">
        <v>0</v>
      </c>
      <c r="I41051">
        <v>0</v>
      </c>
      <c r="J41051">
        <v>0</v>
      </c>
      <c r="K41051">
        <v>0</v>
      </c>
      <c r="L41051">
        <v>0</v>
      </c>
      <c r="M41051">
        <v>1</v>
      </c>
      <c r="N41051" s="1" t="s">
        <v>3</v>
      </c>
    </row>
    <row r="41052" spans="1:14" x14ac:dyDescent="0.3">
      <c r="A41052">
        <v>29.41</v>
      </c>
      <c r="B41052">
        <v>5720646</v>
      </c>
      <c r="C41052" s="1" t="s">
        <v>2</v>
      </c>
      <c r="D41052" s="2">
        <v>42509</v>
      </c>
      <c r="E41052" s="2">
        <v>42508</v>
      </c>
      <c r="F41052">
        <v>48</v>
      </c>
      <c r="G41052" s="1" t="s">
        <v>40</v>
      </c>
      <c r="H41052">
        <v>0</v>
      </c>
      <c r="I41052">
        <v>0</v>
      </c>
      <c r="J41052">
        <v>0</v>
      </c>
      <c r="K41052">
        <v>0</v>
      </c>
      <c r="L41052">
        <v>0</v>
      </c>
      <c r="M41052">
        <v>0</v>
      </c>
      <c r="N41052" s="1" t="s">
        <v>1</v>
      </c>
    </row>
    <row r="41053" spans="1:14" x14ac:dyDescent="0.3">
      <c r="A41053">
        <v>31.792999999999999</v>
      </c>
      <c r="B41053">
        <v>5542975</v>
      </c>
      <c r="C41053" s="1" t="s">
        <v>0</v>
      </c>
      <c r="D41053" s="2">
        <v>42465</v>
      </c>
      <c r="E41053" s="2">
        <v>42494</v>
      </c>
      <c r="F41053">
        <v>63</v>
      </c>
      <c r="G41053" s="1" t="s">
        <v>40</v>
      </c>
      <c r="H41053">
        <v>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 s="1" t="s">
        <v>1</v>
      </c>
    </row>
    <row r="41054" spans="1:14" x14ac:dyDescent="0.3">
      <c r="A41054">
        <v>34.103999999999999</v>
      </c>
      <c r="B41054">
        <v>5665305</v>
      </c>
      <c r="C41054" s="1" t="s">
        <v>2</v>
      </c>
      <c r="D41054" s="2">
        <v>42495</v>
      </c>
      <c r="E41054" s="2">
        <v>42494</v>
      </c>
      <c r="F41054">
        <v>40</v>
      </c>
      <c r="G41054" s="1" t="s">
        <v>40</v>
      </c>
      <c r="H41054">
        <v>0</v>
      </c>
      <c r="I41054">
        <v>0</v>
      </c>
      <c r="J41054">
        <v>0</v>
      </c>
      <c r="K41054">
        <v>0</v>
      </c>
      <c r="L41054">
        <v>0</v>
      </c>
      <c r="M41054">
        <v>0</v>
      </c>
      <c r="N41054" s="1" t="s">
        <v>1</v>
      </c>
    </row>
    <row r="41055" spans="1:14" x14ac:dyDescent="0.3">
      <c r="A41055">
        <v>29.417999999999999</v>
      </c>
      <c r="B41055">
        <v>5563484</v>
      </c>
      <c r="C41055" s="1" t="s">
        <v>2</v>
      </c>
      <c r="D41055" s="2">
        <v>42468</v>
      </c>
      <c r="E41055" s="2">
        <v>42501</v>
      </c>
      <c r="F41055">
        <v>64</v>
      </c>
      <c r="G41055" s="1" t="s">
        <v>40</v>
      </c>
      <c r="H41055">
        <v>0</v>
      </c>
      <c r="I41055">
        <v>0</v>
      </c>
      <c r="J41055">
        <v>0</v>
      </c>
      <c r="K41055">
        <v>0</v>
      </c>
      <c r="L41055">
        <v>0</v>
      </c>
      <c r="M41055">
        <v>1</v>
      </c>
      <c r="N41055" s="1" t="s">
        <v>1</v>
      </c>
    </row>
    <row r="41056" spans="1:14" x14ac:dyDescent="0.3">
      <c r="A41056">
        <v>25.965</v>
      </c>
      <c r="B41056">
        <v>5594294</v>
      </c>
      <c r="C41056" s="1" t="s">
        <v>0</v>
      </c>
      <c r="D41056" s="2">
        <v>42478</v>
      </c>
      <c r="E41056" s="2">
        <v>42508</v>
      </c>
      <c r="F41056">
        <v>59</v>
      </c>
      <c r="G41056" s="1" t="s">
        <v>40</v>
      </c>
      <c r="H41056">
        <v>0</v>
      </c>
      <c r="I41056">
        <v>0</v>
      </c>
      <c r="J41056">
        <v>0</v>
      </c>
      <c r="K41056">
        <v>0</v>
      </c>
      <c r="L41056">
        <v>0</v>
      </c>
      <c r="M41056">
        <v>0</v>
      </c>
      <c r="N41056" s="1" t="s">
        <v>3</v>
      </c>
    </row>
    <row r="41057" spans="1:14" x14ac:dyDescent="0.3">
      <c r="A41057">
        <v>33.691000000000003</v>
      </c>
      <c r="B41057">
        <v>5720868</v>
      </c>
      <c r="C41057" s="1" t="s">
        <v>0</v>
      </c>
      <c r="D41057" s="2">
        <v>42509</v>
      </c>
      <c r="E41057" s="2">
        <v>42508</v>
      </c>
      <c r="F41057">
        <v>27</v>
      </c>
      <c r="G41057" s="1" t="s">
        <v>22</v>
      </c>
      <c r="H41057">
        <v>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 s="1" t="s">
        <v>1</v>
      </c>
    </row>
    <row r="41058" spans="1:14" x14ac:dyDescent="0.3">
      <c r="A41058">
        <v>33.915999999999997</v>
      </c>
      <c r="B41058">
        <v>5665462</v>
      </c>
      <c r="C41058" s="1" t="s">
        <v>2</v>
      </c>
      <c r="D41058" s="2">
        <v>42495</v>
      </c>
      <c r="E41058" s="2">
        <v>42494</v>
      </c>
      <c r="F41058">
        <v>43</v>
      </c>
      <c r="G41058" s="1" t="s">
        <v>40</v>
      </c>
      <c r="H41058">
        <v>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 s="1" t="s">
        <v>1</v>
      </c>
    </row>
    <row r="41059" spans="1:14" x14ac:dyDescent="0.3">
      <c r="A41059">
        <v>31.077000000000002</v>
      </c>
      <c r="B41059">
        <v>5543015</v>
      </c>
      <c r="C41059" s="1" t="s">
        <v>2</v>
      </c>
      <c r="D41059" s="2">
        <v>42465</v>
      </c>
      <c r="E41059" s="2">
        <v>42494</v>
      </c>
      <c r="F41059">
        <v>65</v>
      </c>
      <c r="G41059" s="1" t="s">
        <v>40</v>
      </c>
      <c r="H41059">
        <v>0</v>
      </c>
      <c r="I41059">
        <v>0</v>
      </c>
      <c r="J41059">
        <v>0</v>
      </c>
      <c r="K41059">
        <v>0</v>
      </c>
      <c r="L41059">
        <v>0</v>
      </c>
      <c r="M41059">
        <v>1</v>
      </c>
      <c r="N41059" s="1" t="s">
        <v>1</v>
      </c>
    </row>
    <row r="41060" spans="1:14" x14ac:dyDescent="0.3">
      <c r="A41060">
        <v>31.178999999999998</v>
      </c>
      <c r="B41060">
        <v>5565175</v>
      </c>
      <c r="C41060" s="1" t="s">
        <v>2</v>
      </c>
      <c r="D41060" s="2">
        <v>42471</v>
      </c>
      <c r="E41060" s="2">
        <v>42501</v>
      </c>
      <c r="F41060">
        <v>72</v>
      </c>
      <c r="G41060" s="1" t="s">
        <v>40</v>
      </c>
      <c r="H41060">
        <v>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 s="1" t="s">
        <v>1</v>
      </c>
    </row>
    <row r="41061" spans="1:14" x14ac:dyDescent="0.3">
      <c r="A41061">
        <v>34.366</v>
      </c>
      <c r="B41061">
        <v>5596494</v>
      </c>
      <c r="C41061" s="1" t="s">
        <v>0</v>
      </c>
      <c r="D41061" s="2">
        <v>42478</v>
      </c>
      <c r="E41061" s="2">
        <v>42508</v>
      </c>
      <c r="F41061">
        <v>67</v>
      </c>
      <c r="G41061" s="1" t="s">
        <v>40</v>
      </c>
      <c r="H41061">
        <v>0</v>
      </c>
      <c r="I41061">
        <v>0</v>
      </c>
      <c r="J41061">
        <v>0</v>
      </c>
      <c r="K41061">
        <v>0</v>
      </c>
      <c r="L41061">
        <v>0</v>
      </c>
      <c r="M41061">
        <v>0</v>
      </c>
      <c r="N41061" s="1" t="s">
        <v>3</v>
      </c>
    </row>
    <row r="41062" spans="1:14" x14ac:dyDescent="0.3">
      <c r="A41062">
        <v>31.969000000000001</v>
      </c>
      <c r="B41062">
        <v>5666249</v>
      </c>
      <c r="C41062" s="1" t="s">
        <v>2</v>
      </c>
      <c r="D41062" s="2">
        <v>42495</v>
      </c>
      <c r="E41062" s="2">
        <v>42494</v>
      </c>
      <c r="F41062">
        <v>29</v>
      </c>
      <c r="G41062" s="1" t="s">
        <v>40</v>
      </c>
      <c r="H41062">
        <v>0</v>
      </c>
      <c r="I41062">
        <v>0</v>
      </c>
      <c r="J41062">
        <v>0</v>
      </c>
      <c r="K41062">
        <v>0</v>
      </c>
      <c r="L41062">
        <v>0</v>
      </c>
      <c r="M41062">
        <v>0</v>
      </c>
      <c r="N41062" s="1" t="s">
        <v>1</v>
      </c>
    </row>
    <row r="41063" spans="1:14" x14ac:dyDescent="0.3">
      <c r="A41063">
        <v>33.466999999999999</v>
      </c>
      <c r="B41063">
        <v>5543389</v>
      </c>
      <c r="C41063" s="1" t="s">
        <v>2</v>
      </c>
      <c r="D41063" s="2">
        <v>42465</v>
      </c>
      <c r="E41063" s="2">
        <v>42494</v>
      </c>
      <c r="F41063">
        <v>46</v>
      </c>
      <c r="G41063" s="1" t="s">
        <v>40</v>
      </c>
      <c r="H41063">
        <v>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 s="1" t="s">
        <v>3</v>
      </c>
    </row>
    <row r="41064" spans="1:14" x14ac:dyDescent="0.3">
      <c r="A41064">
        <v>27.395</v>
      </c>
      <c r="B41064">
        <v>5692765</v>
      </c>
      <c r="C41064" s="1" t="s">
        <v>0</v>
      </c>
      <c r="D41064" s="2">
        <v>42502</v>
      </c>
      <c r="E41064" s="2">
        <v>42501</v>
      </c>
      <c r="F41064">
        <v>19</v>
      </c>
      <c r="G41064" s="1" t="s">
        <v>40</v>
      </c>
      <c r="H41064">
        <v>0</v>
      </c>
      <c r="I41064">
        <v>0</v>
      </c>
      <c r="J41064">
        <v>0</v>
      </c>
      <c r="K41064">
        <v>0</v>
      </c>
      <c r="L41064">
        <v>0</v>
      </c>
      <c r="M41064">
        <v>0</v>
      </c>
      <c r="N41064" s="1" t="s">
        <v>1</v>
      </c>
    </row>
    <row r="41065" spans="1:14" x14ac:dyDescent="0.3">
      <c r="A41065">
        <v>29.917999999999999</v>
      </c>
      <c r="B41065">
        <v>5597657</v>
      </c>
      <c r="C41065" s="1" t="s">
        <v>0</v>
      </c>
      <c r="D41065" s="2">
        <v>42478</v>
      </c>
      <c r="E41065" s="2">
        <v>42508</v>
      </c>
      <c r="F41065">
        <v>55</v>
      </c>
      <c r="G41065" s="1" t="s">
        <v>40</v>
      </c>
      <c r="H41065">
        <v>0</v>
      </c>
      <c r="I41065">
        <v>0</v>
      </c>
      <c r="J41065">
        <v>0</v>
      </c>
      <c r="K41065">
        <v>0</v>
      </c>
      <c r="L41065">
        <v>0</v>
      </c>
      <c r="M41065">
        <v>0</v>
      </c>
      <c r="N41065" s="1" t="s">
        <v>1</v>
      </c>
    </row>
    <row r="41066" spans="1:14" x14ac:dyDescent="0.3">
      <c r="A41066">
        <v>28.922999999999998</v>
      </c>
      <c r="B41066">
        <v>5543228</v>
      </c>
      <c r="C41066" s="1" t="s">
        <v>2</v>
      </c>
      <c r="D41066" s="2">
        <v>42465</v>
      </c>
      <c r="E41066" s="2">
        <v>42494</v>
      </c>
      <c r="F41066">
        <v>57</v>
      </c>
      <c r="G41066" s="1" t="s">
        <v>40</v>
      </c>
      <c r="H41066">
        <v>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 s="1" t="s">
        <v>1</v>
      </c>
    </row>
    <row r="41067" spans="1:14" x14ac:dyDescent="0.3">
      <c r="A41067">
        <v>27.882000000000001</v>
      </c>
      <c r="B41067">
        <v>5565268</v>
      </c>
      <c r="C41067" s="1" t="s">
        <v>2</v>
      </c>
      <c r="D41067" s="2">
        <v>42471</v>
      </c>
      <c r="E41067" s="2">
        <v>42501</v>
      </c>
      <c r="F41067">
        <v>38</v>
      </c>
      <c r="G41067" s="1" t="s">
        <v>40</v>
      </c>
      <c r="H41067">
        <v>0</v>
      </c>
      <c r="I41067">
        <v>0</v>
      </c>
      <c r="J41067">
        <v>0</v>
      </c>
      <c r="K41067">
        <v>0</v>
      </c>
      <c r="L41067">
        <v>0</v>
      </c>
      <c r="M41067">
        <v>1</v>
      </c>
      <c r="N41067" s="1" t="s">
        <v>3</v>
      </c>
    </row>
    <row r="41068" spans="1:14" x14ac:dyDescent="0.3">
      <c r="A41068">
        <v>26.338999999999999</v>
      </c>
      <c r="B41068">
        <v>5597169</v>
      </c>
      <c r="C41068" s="1" t="s">
        <v>2</v>
      </c>
      <c r="D41068" s="2">
        <v>42478</v>
      </c>
      <c r="E41068" s="2">
        <v>42508</v>
      </c>
      <c r="F41068">
        <v>46</v>
      </c>
      <c r="G41068" s="1" t="s">
        <v>40</v>
      </c>
      <c r="H41068">
        <v>0</v>
      </c>
      <c r="I41068">
        <v>0</v>
      </c>
      <c r="J41068">
        <v>0</v>
      </c>
      <c r="K41068">
        <v>0</v>
      </c>
      <c r="L41068">
        <v>0</v>
      </c>
      <c r="M41068">
        <v>0</v>
      </c>
      <c r="N41068" s="1" t="s">
        <v>3</v>
      </c>
    </row>
    <row r="41069" spans="1:14" x14ac:dyDescent="0.3">
      <c r="A41069">
        <v>31.754999999999999</v>
      </c>
      <c r="B41069">
        <v>5543624</v>
      </c>
      <c r="C41069" s="1" t="s">
        <v>0</v>
      </c>
      <c r="D41069" s="2">
        <v>42465</v>
      </c>
      <c r="E41069" s="2">
        <v>42494</v>
      </c>
      <c r="F41069">
        <v>69</v>
      </c>
      <c r="G41069" s="1" t="s">
        <v>40</v>
      </c>
      <c r="H41069">
        <v>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 s="1" t="s">
        <v>1</v>
      </c>
    </row>
    <row r="41070" spans="1:14" x14ac:dyDescent="0.3">
      <c r="A41070">
        <v>31.783999999999999</v>
      </c>
      <c r="B41070">
        <v>5555721</v>
      </c>
      <c r="C41070" s="1" t="s">
        <v>2</v>
      </c>
      <c r="D41070" s="2">
        <v>42467</v>
      </c>
      <c r="E41070" s="2">
        <v>42501</v>
      </c>
      <c r="F41070">
        <v>19</v>
      </c>
      <c r="G41070" s="1" t="s">
        <v>40</v>
      </c>
      <c r="H41070">
        <v>0</v>
      </c>
      <c r="I41070">
        <v>0</v>
      </c>
      <c r="J41070">
        <v>0</v>
      </c>
      <c r="K41070">
        <v>0</v>
      </c>
      <c r="L41070">
        <v>0</v>
      </c>
      <c r="M41070">
        <v>1</v>
      </c>
      <c r="N41070" s="1" t="s">
        <v>3</v>
      </c>
    </row>
    <row r="41071" spans="1:14" x14ac:dyDescent="0.3">
      <c r="A41071">
        <v>29.332999999999998</v>
      </c>
      <c r="B41071">
        <v>5598269</v>
      </c>
      <c r="C41071" s="1" t="s">
        <v>0</v>
      </c>
      <c r="D41071" s="2">
        <v>42478</v>
      </c>
      <c r="E41071" s="2">
        <v>42508</v>
      </c>
      <c r="F41071">
        <v>54</v>
      </c>
      <c r="G41071" s="1" t="s">
        <v>40</v>
      </c>
      <c r="H41071">
        <v>0</v>
      </c>
      <c r="I41071">
        <v>0</v>
      </c>
      <c r="J41071">
        <v>0</v>
      </c>
      <c r="K41071">
        <v>0</v>
      </c>
      <c r="L41071">
        <v>0</v>
      </c>
      <c r="M41071">
        <v>0</v>
      </c>
      <c r="N41071" s="1" t="s">
        <v>1</v>
      </c>
    </row>
    <row r="41072" spans="1:14" x14ac:dyDescent="0.3">
      <c r="A41072">
        <v>33.557000000000002</v>
      </c>
      <c r="B41072">
        <v>5541080</v>
      </c>
      <c r="C41072" s="1" t="s">
        <v>2</v>
      </c>
      <c r="D41072" s="2">
        <v>42464</v>
      </c>
      <c r="E41072" s="2">
        <v>42495</v>
      </c>
      <c r="F41072">
        <v>41</v>
      </c>
      <c r="G41072" s="1" t="s">
        <v>40</v>
      </c>
      <c r="H41072">
        <v>0</v>
      </c>
      <c r="I41072">
        <v>0</v>
      </c>
      <c r="J41072">
        <v>0</v>
      </c>
      <c r="K41072">
        <v>0</v>
      </c>
      <c r="L41072">
        <v>0</v>
      </c>
      <c r="M41072">
        <v>0</v>
      </c>
      <c r="N41072" s="1" t="s">
        <v>1</v>
      </c>
    </row>
    <row r="41073" spans="1:14" x14ac:dyDescent="0.3">
      <c r="A41073">
        <v>26.835000000000001</v>
      </c>
      <c r="B41073">
        <v>5567308</v>
      </c>
      <c r="C41073" s="1" t="s">
        <v>2</v>
      </c>
      <c r="D41073" s="2">
        <v>42471</v>
      </c>
      <c r="E41073" s="2">
        <v>42502</v>
      </c>
      <c r="F41073">
        <v>20</v>
      </c>
      <c r="G41073" s="1" t="s">
        <v>40</v>
      </c>
      <c r="H41073">
        <v>0</v>
      </c>
      <c r="I41073">
        <v>0</v>
      </c>
      <c r="J41073">
        <v>0</v>
      </c>
      <c r="K41073">
        <v>0</v>
      </c>
      <c r="L41073">
        <v>0</v>
      </c>
      <c r="M41073">
        <v>0</v>
      </c>
      <c r="N41073" s="1" t="s">
        <v>1</v>
      </c>
    </row>
    <row r="41074" spans="1:14" x14ac:dyDescent="0.3">
      <c r="A41074">
        <v>31.931999999999999</v>
      </c>
      <c r="B41074">
        <v>5696135</v>
      </c>
      <c r="C41074" s="1" t="s">
        <v>2</v>
      </c>
      <c r="D41074" s="2">
        <v>42503</v>
      </c>
      <c r="E41074" s="2">
        <v>42502</v>
      </c>
      <c r="F41074">
        <v>24</v>
      </c>
      <c r="G41074" s="1" t="s">
        <v>40</v>
      </c>
      <c r="H41074">
        <v>0</v>
      </c>
      <c r="I41074">
        <v>0</v>
      </c>
      <c r="J41074">
        <v>0</v>
      </c>
      <c r="K41074">
        <v>0</v>
      </c>
      <c r="L41074">
        <v>0</v>
      </c>
      <c r="M41074">
        <v>0</v>
      </c>
      <c r="N41074" s="1" t="s">
        <v>1</v>
      </c>
    </row>
    <row r="41075" spans="1:14" x14ac:dyDescent="0.3">
      <c r="A41075">
        <v>28.385999999999999</v>
      </c>
      <c r="B41075">
        <v>5597606</v>
      </c>
      <c r="C41075" s="1" t="s">
        <v>0</v>
      </c>
      <c r="D41075" s="2">
        <v>42478</v>
      </c>
      <c r="E41075" s="2">
        <v>42509</v>
      </c>
      <c r="F41075">
        <v>33</v>
      </c>
      <c r="G41075" s="1" t="s">
        <v>40</v>
      </c>
      <c r="H41075">
        <v>0</v>
      </c>
      <c r="I41075">
        <v>0</v>
      </c>
      <c r="J41075">
        <v>0</v>
      </c>
      <c r="K41075">
        <v>0</v>
      </c>
      <c r="L41075">
        <v>0</v>
      </c>
      <c r="M41075">
        <v>0</v>
      </c>
      <c r="N41075" s="1" t="s">
        <v>3</v>
      </c>
    </row>
    <row r="41076" spans="1:14" x14ac:dyDescent="0.3">
      <c r="A41076">
        <v>31.355</v>
      </c>
      <c r="B41076">
        <v>5725936</v>
      </c>
      <c r="C41076" s="1" t="s">
        <v>0</v>
      </c>
      <c r="D41076" s="2">
        <v>42510</v>
      </c>
      <c r="E41076" s="2">
        <v>42509</v>
      </c>
      <c r="F41076">
        <v>28</v>
      </c>
      <c r="G41076" s="1" t="s">
        <v>40</v>
      </c>
      <c r="H41076">
        <v>0</v>
      </c>
      <c r="I41076">
        <v>0</v>
      </c>
      <c r="J41076">
        <v>0</v>
      </c>
      <c r="K41076">
        <v>0</v>
      </c>
      <c r="L41076">
        <v>0</v>
      </c>
      <c r="M41076">
        <v>0</v>
      </c>
      <c r="N41076" s="1" t="s">
        <v>1</v>
      </c>
    </row>
    <row r="41077" spans="1:14" x14ac:dyDescent="0.3">
      <c r="A41077">
        <v>27.36</v>
      </c>
      <c r="B41077">
        <v>5666407</v>
      </c>
      <c r="C41077" s="1" t="s">
        <v>0</v>
      </c>
      <c r="D41077" s="2">
        <v>42495</v>
      </c>
      <c r="E41077" s="2">
        <v>42494</v>
      </c>
      <c r="F41077">
        <v>52</v>
      </c>
      <c r="G41077" s="1" t="s">
        <v>42</v>
      </c>
      <c r="H41077">
        <v>0</v>
      </c>
      <c r="I41077">
        <v>0</v>
      </c>
      <c r="J41077">
        <v>0</v>
      </c>
      <c r="K41077">
        <v>0</v>
      </c>
      <c r="L41077">
        <v>0</v>
      </c>
      <c r="M41077">
        <v>0</v>
      </c>
      <c r="N41077" s="1" t="s">
        <v>1</v>
      </c>
    </row>
    <row r="41078" spans="1:14" x14ac:dyDescent="0.3">
      <c r="A41078">
        <v>27.061</v>
      </c>
      <c r="B41078">
        <v>5543401</v>
      </c>
      <c r="C41078" s="1" t="s">
        <v>0</v>
      </c>
      <c r="D41078" s="2">
        <v>42465</v>
      </c>
      <c r="E41078" s="2">
        <v>42494</v>
      </c>
      <c r="F41078">
        <v>55</v>
      </c>
      <c r="G41078" s="1" t="s">
        <v>40</v>
      </c>
      <c r="H41078">
        <v>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 s="1" t="s">
        <v>3</v>
      </c>
    </row>
    <row r="41079" spans="1:14" x14ac:dyDescent="0.3">
      <c r="A41079">
        <v>31.998000000000001</v>
      </c>
      <c r="B41079">
        <v>5564266</v>
      </c>
      <c r="C41079" s="1" t="s">
        <v>2</v>
      </c>
      <c r="D41079" s="2">
        <v>42470</v>
      </c>
      <c r="E41079" s="2">
        <v>42501</v>
      </c>
      <c r="F41079">
        <v>57</v>
      </c>
      <c r="G41079" s="1" t="s">
        <v>40</v>
      </c>
      <c r="H41079">
        <v>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 s="1" t="s">
        <v>1</v>
      </c>
    </row>
    <row r="41080" spans="1:14" x14ac:dyDescent="0.3">
      <c r="A41080">
        <v>26.844999999999999</v>
      </c>
      <c r="B41080">
        <v>5598154</v>
      </c>
      <c r="C41080" s="1" t="s">
        <v>2</v>
      </c>
      <c r="D41080" s="2">
        <v>42478</v>
      </c>
      <c r="E41080" s="2">
        <v>42508</v>
      </c>
      <c r="F41080">
        <v>53</v>
      </c>
      <c r="G41080" s="1" t="s">
        <v>40</v>
      </c>
      <c r="H41080">
        <v>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 s="1" t="s">
        <v>1</v>
      </c>
    </row>
    <row r="41081" spans="1:14" x14ac:dyDescent="0.3">
      <c r="A41081">
        <v>29.843</v>
      </c>
      <c r="B41081">
        <v>5543982</v>
      </c>
      <c r="C41081" s="1" t="s">
        <v>2</v>
      </c>
      <c r="D41081" s="2">
        <v>42465</v>
      </c>
      <c r="E41081" s="2">
        <v>42495</v>
      </c>
      <c r="F41081">
        <v>55</v>
      </c>
      <c r="G41081" s="1" t="s">
        <v>40</v>
      </c>
      <c r="H41081">
        <v>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 s="1" t="s">
        <v>3</v>
      </c>
    </row>
    <row r="41082" spans="1:14" x14ac:dyDescent="0.3">
      <c r="A41082">
        <v>32.119</v>
      </c>
      <c r="B41082">
        <v>5567359</v>
      </c>
      <c r="C41082" s="1" t="s">
        <v>0</v>
      </c>
      <c r="D41082" s="2">
        <v>42471</v>
      </c>
      <c r="E41082" s="2">
        <v>42502</v>
      </c>
      <c r="F41082">
        <v>40</v>
      </c>
      <c r="G41082" s="1" t="s">
        <v>40</v>
      </c>
      <c r="H41082">
        <v>0</v>
      </c>
      <c r="I41082">
        <v>0</v>
      </c>
      <c r="J41082">
        <v>0</v>
      </c>
      <c r="K41082">
        <v>0</v>
      </c>
      <c r="L41082">
        <v>0</v>
      </c>
      <c r="M41082">
        <v>0</v>
      </c>
      <c r="N41082" s="1" t="s">
        <v>3</v>
      </c>
    </row>
    <row r="41083" spans="1:14" x14ac:dyDescent="0.3">
      <c r="A41083">
        <v>29.805</v>
      </c>
      <c r="B41083">
        <v>5599802</v>
      </c>
      <c r="C41083" s="1" t="s">
        <v>2</v>
      </c>
      <c r="D41083" s="2">
        <v>42479</v>
      </c>
      <c r="E41083" s="2">
        <v>42509</v>
      </c>
      <c r="F41083">
        <v>19</v>
      </c>
      <c r="G41083" s="1" t="s">
        <v>40</v>
      </c>
      <c r="H41083">
        <v>0</v>
      </c>
      <c r="I41083">
        <v>0</v>
      </c>
      <c r="J41083">
        <v>0</v>
      </c>
      <c r="K41083">
        <v>0</v>
      </c>
      <c r="L41083">
        <v>0</v>
      </c>
      <c r="M41083">
        <v>0</v>
      </c>
      <c r="N41083" s="1" t="s">
        <v>1</v>
      </c>
    </row>
    <row r="41084" spans="1:14" x14ac:dyDescent="0.3">
      <c r="A41084">
        <v>28.969000000000001</v>
      </c>
      <c r="B41084">
        <v>5543924</v>
      </c>
      <c r="C41084" s="1" t="s">
        <v>0</v>
      </c>
      <c r="D41084" s="2">
        <v>42465</v>
      </c>
      <c r="E41084" s="2">
        <v>42495</v>
      </c>
      <c r="F41084">
        <v>48</v>
      </c>
      <c r="G41084" s="1" t="s">
        <v>40</v>
      </c>
      <c r="H41084">
        <v>0</v>
      </c>
      <c r="I41084">
        <v>0</v>
      </c>
      <c r="J41084">
        <v>0</v>
      </c>
      <c r="K41084">
        <v>0</v>
      </c>
      <c r="L41084">
        <v>0</v>
      </c>
      <c r="M41084">
        <v>1</v>
      </c>
      <c r="N41084" s="1" t="s">
        <v>3</v>
      </c>
    </row>
    <row r="41085" spans="1:14" x14ac:dyDescent="0.3">
      <c r="A41085">
        <v>30.33</v>
      </c>
      <c r="B41085">
        <v>5697390</v>
      </c>
      <c r="C41085" s="1" t="s">
        <v>0</v>
      </c>
      <c r="D41085" s="2">
        <v>42503</v>
      </c>
      <c r="E41085" s="2">
        <v>42502</v>
      </c>
      <c r="F41085">
        <v>31</v>
      </c>
      <c r="G41085" s="1" t="s">
        <v>40</v>
      </c>
      <c r="H41085">
        <v>0</v>
      </c>
      <c r="I41085">
        <v>0</v>
      </c>
      <c r="J41085">
        <v>0</v>
      </c>
      <c r="K41085">
        <v>0</v>
      </c>
      <c r="L41085">
        <v>0</v>
      </c>
      <c r="M41085">
        <v>0</v>
      </c>
      <c r="N41085" s="1" t="s">
        <v>1</v>
      </c>
    </row>
    <row r="41086" spans="1:14" x14ac:dyDescent="0.3">
      <c r="A41086">
        <v>29.675000000000001</v>
      </c>
      <c r="B41086">
        <v>5599317</v>
      </c>
      <c r="C41086" s="1" t="s">
        <v>0</v>
      </c>
      <c r="D41086" s="2">
        <v>42479</v>
      </c>
      <c r="E41086" s="2">
        <v>42509</v>
      </c>
      <c r="F41086">
        <v>59</v>
      </c>
      <c r="G41086" s="1" t="s">
        <v>40</v>
      </c>
      <c r="H41086">
        <v>0</v>
      </c>
      <c r="I41086">
        <v>0</v>
      </c>
      <c r="J41086">
        <v>0</v>
      </c>
      <c r="K41086">
        <v>0</v>
      </c>
      <c r="L41086">
        <v>0</v>
      </c>
      <c r="M41086">
        <v>0</v>
      </c>
      <c r="N41086" s="1" t="s">
        <v>1</v>
      </c>
    </row>
    <row r="41087" spans="1:14" x14ac:dyDescent="0.3">
      <c r="A41087">
        <v>30.591000000000001</v>
      </c>
      <c r="B41087">
        <v>5543856</v>
      </c>
      <c r="C41087" s="1" t="s">
        <v>0</v>
      </c>
      <c r="D41087" s="2">
        <v>42465</v>
      </c>
      <c r="E41087" s="2">
        <v>42495</v>
      </c>
      <c r="F41087">
        <v>66</v>
      </c>
      <c r="G41087" s="1" t="s">
        <v>40</v>
      </c>
      <c r="H41087">
        <v>0</v>
      </c>
      <c r="I41087">
        <v>0</v>
      </c>
      <c r="J41087">
        <v>0</v>
      </c>
      <c r="K41087">
        <v>0</v>
      </c>
      <c r="L41087">
        <v>0</v>
      </c>
      <c r="M41087">
        <v>1</v>
      </c>
      <c r="N41087" s="1" t="s">
        <v>1</v>
      </c>
    </row>
    <row r="41088" spans="1:14" x14ac:dyDescent="0.3">
      <c r="A41088">
        <v>27.608000000000001</v>
      </c>
      <c r="B41088">
        <v>5670955</v>
      </c>
      <c r="C41088" s="1" t="s">
        <v>0</v>
      </c>
      <c r="D41088" s="2">
        <v>42496</v>
      </c>
      <c r="E41088" s="2">
        <v>42495</v>
      </c>
      <c r="F41088">
        <v>40</v>
      </c>
      <c r="G41088" s="1" t="s">
        <v>33</v>
      </c>
      <c r="H41088">
        <v>0</v>
      </c>
      <c r="I41088">
        <v>0</v>
      </c>
      <c r="J41088">
        <v>0</v>
      </c>
      <c r="K41088">
        <v>0</v>
      </c>
      <c r="L41088">
        <v>0</v>
      </c>
      <c r="M41088">
        <v>0</v>
      </c>
      <c r="N41088" s="1" t="s">
        <v>1</v>
      </c>
    </row>
    <row r="41089" spans="1:14" x14ac:dyDescent="0.3">
      <c r="A41089">
        <v>24.373000000000001</v>
      </c>
      <c r="B41089">
        <v>5681846</v>
      </c>
      <c r="C41089" s="1" t="s">
        <v>2</v>
      </c>
      <c r="D41089" s="2">
        <v>42500</v>
      </c>
      <c r="E41089" s="2">
        <v>42502</v>
      </c>
      <c r="F41089">
        <v>57</v>
      </c>
      <c r="G41089" s="1" t="s">
        <v>40</v>
      </c>
      <c r="H41089">
        <v>0</v>
      </c>
      <c r="I41089">
        <v>0</v>
      </c>
      <c r="J41089">
        <v>0</v>
      </c>
      <c r="K41089">
        <v>0</v>
      </c>
      <c r="L41089">
        <v>0</v>
      </c>
      <c r="M41089">
        <v>0</v>
      </c>
      <c r="N41089" s="1" t="s">
        <v>1</v>
      </c>
    </row>
    <row r="41090" spans="1:14" x14ac:dyDescent="0.3">
      <c r="A41090">
        <v>30.86</v>
      </c>
      <c r="B41090">
        <v>5599311</v>
      </c>
      <c r="C41090" s="1" t="s">
        <v>0</v>
      </c>
      <c r="D41090" s="2">
        <v>42479</v>
      </c>
      <c r="E41090" s="2">
        <v>42509</v>
      </c>
      <c r="F41090">
        <v>27</v>
      </c>
      <c r="G41090" s="1" t="s">
        <v>40</v>
      </c>
      <c r="H41090">
        <v>0</v>
      </c>
      <c r="I41090">
        <v>0</v>
      </c>
      <c r="J41090">
        <v>0</v>
      </c>
      <c r="K41090">
        <v>0</v>
      </c>
      <c r="L41090">
        <v>0</v>
      </c>
      <c r="M41090">
        <v>0</v>
      </c>
      <c r="N41090" s="1" t="s">
        <v>1</v>
      </c>
    </row>
    <row r="41091" spans="1:14" x14ac:dyDescent="0.3">
      <c r="A41091">
        <v>33.256</v>
      </c>
      <c r="B41091">
        <v>5543841</v>
      </c>
      <c r="C41091" s="1" t="s">
        <v>2</v>
      </c>
      <c r="D41091" s="2">
        <v>42465</v>
      </c>
      <c r="E41091" s="2">
        <v>42495</v>
      </c>
      <c r="F41091">
        <v>29</v>
      </c>
      <c r="G41091" s="1" t="s">
        <v>40</v>
      </c>
      <c r="H41091">
        <v>0</v>
      </c>
      <c r="I41091">
        <v>0</v>
      </c>
      <c r="J41091">
        <v>0</v>
      </c>
      <c r="K41091">
        <v>0</v>
      </c>
      <c r="L41091">
        <v>0</v>
      </c>
      <c r="M41091">
        <v>1</v>
      </c>
      <c r="N41091" s="1" t="s">
        <v>1</v>
      </c>
    </row>
    <row r="41092" spans="1:14" x14ac:dyDescent="0.3">
      <c r="A41092">
        <v>31.632000000000001</v>
      </c>
      <c r="B41092">
        <v>5569300</v>
      </c>
      <c r="C41092" s="1" t="s">
        <v>0</v>
      </c>
      <c r="D41092" s="2">
        <v>42471</v>
      </c>
      <c r="E41092" s="2">
        <v>42502</v>
      </c>
      <c r="F41092">
        <v>35</v>
      </c>
      <c r="G41092" s="1" t="s">
        <v>40</v>
      </c>
      <c r="H41092">
        <v>0</v>
      </c>
      <c r="I41092">
        <v>0</v>
      </c>
      <c r="J41092">
        <v>0</v>
      </c>
      <c r="K41092">
        <v>0</v>
      </c>
      <c r="L41092">
        <v>0</v>
      </c>
      <c r="M41092">
        <v>0</v>
      </c>
      <c r="N41092" s="1" t="s">
        <v>3</v>
      </c>
    </row>
    <row r="41093" spans="1:14" x14ac:dyDescent="0.3">
      <c r="A41093">
        <v>25.247</v>
      </c>
      <c r="B41093">
        <v>5696821</v>
      </c>
      <c r="C41093" s="1" t="s">
        <v>2</v>
      </c>
      <c r="D41093" s="2">
        <v>42503</v>
      </c>
      <c r="E41093" s="2">
        <v>42502</v>
      </c>
      <c r="F41093">
        <v>18</v>
      </c>
      <c r="G41093" s="1" t="s">
        <v>40</v>
      </c>
      <c r="H41093">
        <v>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 s="1" t="s">
        <v>1</v>
      </c>
    </row>
    <row r="41094" spans="1:14" x14ac:dyDescent="0.3">
      <c r="A41094">
        <v>31.181000000000001</v>
      </c>
      <c r="B41094">
        <v>5726398</v>
      </c>
      <c r="C41094" s="1" t="s">
        <v>0</v>
      </c>
      <c r="D41094" s="2">
        <v>42510</v>
      </c>
      <c r="E41094" s="2">
        <v>42509</v>
      </c>
      <c r="F41094">
        <v>85</v>
      </c>
      <c r="G41094" s="1" t="s">
        <v>40</v>
      </c>
      <c r="H41094">
        <v>0</v>
      </c>
      <c r="I41094">
        <v>0</v>
      </c>
      <c r="J41094">
        <v>0</v>
      </c>
      <c r="K41094">
        <v>0</v>
      </c>
      <c r="L41094">
        <v>0</v>
      </c>
      <c r="M41094">
        <v>0</v>
      </c>
      <c r="N41094" s="1" t="s">
        <v>1</v>
      </c>
    </row>
    <row r="41095" spans="1:14" x14ac:dyDescent="0.3">
      <c r="A41095">
        <v>34.091999999999999</v>
      </c>
      <c r="B41095">
        <v>5601603</v>
      </c>
      <c r="C41095" s="1" t="s">
        <v>2</v>
      </c>
      <c r="D41095" s="2">
        <v>42479</v>
      </c>
      <c r="E41095" s="2">
        <v>42509</v>
      </c>
      <c r="F41095">
        <v>63</v>
      </c>
      <c r="G41095" s="1" t="s">
        <v>40</v>
      </c>
      <c r="H41095">
        <v>0</v>
      </c>
      <c r="I41095">
        <v>0</v>
      </c>
      <c r="J41095">
        <v>0</v>
      </c>
      <c r="K41095">
        <v>0</v>
      </c>
      <c r="L41095">
        <v>0</v>
      </c>
      <c r="M41095">
        <v>0</v>
      </c>
      <c r="N41095" s="1" t="s">
        <v>1</v>
      </c>
    </row>
    <row r="41096" spans="1:14" x14ac:dyDescent="0.3">
      <c r="A41096">
        <v>34.363999999999997</v>
      </c>
      <c r="B41096">
        <v>5542611</v>
      </c>
      <c r="C41096" s="1" t="s">
        <v>2</v>
      </c>
      <c r="D41096" s="2">
        <v>42465</v>
      </c>
      <c r="E41096" s="2">
        <v>42495</v>
      </c>
      <c r="F41096">
        <v>77</v>
      </c>
      <c r="G41096" s="1" t="s">
        <v>40</v>
      </c>
      <c r="H41096">
        <v>0</v>
      </c>
      <c r="I41096">
        <v>0</v>
      </c>
      <c r="J41096">
        <v>0</v>
      </c>
      <c r="K41096">
        <v>0</v>
      </c>
      <c r="L41096">
        <v>0</v>
      </c>
      <c r="M41096">
        <v>0</v>
      </c>
      <c r="N41096" s="1" t="s">
        <v>1</v>
      </c>
    </row>
    <row r="41097" spans="1:14" x14ac:dyDescent="0.3">
      <c r="A41097">
        <v>31.765000000000001</v>
      </c>
      <c r="B41097">
        <v>5696251</v>
      </c>
      <c r="C41097" s="1" t="s">
        <v>0</v>
      </c>
      <c r="D41097" s="2">
        <v>42503</v>
      </c>
      <c r="E41097" s="2">
        <v>42502</v>
      </c>
      <c r="F41097">
        <v>68</v>
      </c>
      <c r="G41097" s="1" t="s">
        <v>40</v>
      </c>
      <c r="H41097">
        <v>0</v>
      </c>
      <c r="I41097">
        <v>0</v>
      </c>
      <c r="J41097">
        <v>0</v>
      </c>
      <c r="K41097">
        <v>0</v>
      </c>
      <c r="L41097">
        <v>0</v>
      </c>
      <c r="M41097">
        <v>0</v>
      </c>
      <c r="N41097" s="1" t="s">
        <v>1</v>
      </c>
    </row>
    <row r="41098" spans="1:14" x14ac:dyDescent="0.3">
      <c r="A41098">
        <v>32.124000000000002</v>
      </c>
      <c r="B41098">
        <v>5567273</v>
      </c>
      <c r="C41098" s="1" t="s">
        <v>0</v>
      </c>
      <c r="D41098" s="2">
        <v>42471</v>
      </c>
      <c r="E41098" s="2">
        <v>42502</v>
      </c>
      <c r="F41098">
        <v>19</v>
      </c>
      <c r="G41098" s="1" t="s">
        <v>40</v>
      </c>
      <c r="H41098">
        <v>0</v>
      </c>
      <c r="I41098">
        <v>0</v>
      </c>
      <c r="J41098">
        <v>0</v>
      </c>
      <c r="K41098">
        <v>0</v>
      </c>
      <c r="L41098">
        <v>0</v>
      </c>
      <c r="M41098">
        <v>0</v>
      </c>
      <c r="N41098" s="1" t="s">
        <v>1</v>
      </c>
    </row>
    <row r="41099" spans="1:14" x14ac:dyDescent="0.3">
      <c r="A41099">
        <v>31.927</v>
      </c>
      <c r="B41099">
        <v>5726254</v>
      </c>
      <c r="C41099" s="1" t="s">
        <v>0</v>
      </c>
      <c r="D41099" s="2">
        <v>42510</v>
      </c>
      <c r="E41099" s="2">
        <v>42509</v>
      </c>
      <c r="F41099">
        <v>68</v>
      </c>
      <c r="G41099" s="1" t="s">
        <v>40</v>
      </c>
      <c r="H41099">
        <v>0</v>
      </c>
      <c r="I41099">
        <v>0</v>
      </c>
      <c r="J41099">
        <v>0</v>
      </c>
      <c r="K41099">
        <v>0</v>
      </c>
      <c r="L41099">
        <v>0</v>
      </c>
      <c r="M41099">
        <v>0</v>
      </c>
      <c r="N41099" s="1" t="s">
        <v>1</v>
      </c>
    </row>
    <row r="41100" spans="1:14" x14ac:dyDescent="0.3">
      <c r="A41100">
        <v>22.966000000000001</v>
      </c>
      <c r="B41100">
        <v>5599113</v>
      </c>
      <c r="C41100" s="1" t="s">
        <v>0</v>
      </c>
      <c r="D41100" s="2">
        <v>42479</v>
      </c>
      <c r="E41100" s="2">
        <v>42509</v>
      </c>
      <c r="F41100">
        <v>41</v>
      </c>
      <c r="G41100" s="1" t="s">
        <v>40</v>
      </c>
      <c r="H41100">
        <v>0</v>
      </c>
      <c r="I41100">
        <v>0</v>
      </c>
      <c r="J41100">
        <v>0</v>
      </c>
      <c r="K41100">
        <v>0</v>
      </c>
      <c r="L41100">
        <v>0</v>
      </c>
      <c r="M41100">
        <v>0</v>
      </c>
      <c r="N41100" s="1" t="s">
        <v>1</v>
      </c>
    </row>
    <row r="41101" spans="1:14" x14ac:dyDescent="0.3">
      <c r="A41101">
        <v>33.085999999999999</v>
      </c>
      <c r="B41101">
        <v>5542596</v>
      </c>
      <c r="C41101" s="1" t="s">
        <v>2</v>
      </c>
      <c r="D41101" s="2">
        <v>42465</v>
      </c>
      <c r="E41101" s="2">
        <v>42495</v>
      </c>
      <c r="F41101">
        <v>67</v>
      </c>
      <c r="G41101" s="1" t="s">
        <v>40</v>
      </c>
      <c r="H41101">
        <v>0</v>
      </c>
      <c r="I41101">
        <v>0</v>
      </c>
      <c r="J41101">
        <v>0</v>
      </c>
      <c r="K41101">
        <v>0</v>
      </c>
      <c r="L41101">
        <v>0</v>
      </c>
      <c r="M41101">
        <v>0</v>
      </c>
      <c r="N41101" s="1" t="s">
        <v>1</v>
      </c>
    </row>
    <row r="41102" spans="1:14" x14ac:dyDescent="0.3">
      <c r="A41102">
        <v>31.797999999999998</v>
      </c>
      <c r="B41102">
        <v>5696202</v>
      </c>
      <c r="C41102" s="1" t="s">
        <v>0</v>
      </c>
      <c r="D41102" s="2">
        <v>42503</v>
      </c>
      <c r="E41102" s="2">
        <v>42502</v>
      </c>
      <c r="F41102">
        <v>34</v>
      </c>
      <c r="G41102" s="1" t="s">
        <v>40</v>
      </c>
      <c r="H41102">
        <v>0</v>
      </c>
      <c r="I41102">
        <v>0</v>
      </c>
      <c r="J41102">
        <v>0</v>
      </c>
      <c r="K41102">
        <v>0</v>
      </c>
      <c r="L41102">
        <v>0</v>
      </c>
      <c r="M41102">
        <v>0</v>
      </c>
      <c r="N41102" s="1" t="s">
        <v>1</v>
      </c>
    </row>
    <row r="41103" spans="1:14" x14ac:dyDescent="0.3">
      <c r="A41103">
        <v>33.594000000000001</v>
      </c>
      <c r="B41103">
        <v>5695736</v>
      </c>
      <c r="C41103" s="1" t="s">
        <v>0</v>
      </c>
      <c r="D41103" s="2">
        <v>42503</v>
      </c>
      <c r="E41103" s="2">
        <v>42502</v>
      </c>
      <c r="F41103">
        <v>18</v>
      </c>
      <c r="G41103" s="1" t="s">
        <v>40</v>
      </c>
      <c r="H41103">
        <v>0</v>
      </c>
      <c r="I41103">
        <v>0</v>
      </c>
      <c r="J41103">
        <v>0</v>
      </c>
      <c r="K41103">
        <v>0</v>
      </c>
      <c r="L41103">
        <v>0</v>
      </c>
      <c r="M41103">
        <v>0</v>
      </c>
      <c r="N41103" s="1" t="s">
        <v>1</v>
      </c>
    </row>
    <row r="41104" spans="1:14" x14ac:dyDescent="0.3">
      <c r="A41104">
        <v>34.478999999999999</v>
      </c>
      <c r="B41104">
        <v>5725998</v>
      </c>
      <c r="C41104" s="1" t="s">
        <v>0</v>
      </c>
      <c r="D41104" s="2">
        <v>42510</v>
      </c>
      <c r="E41104" s="2">
        <v>42509</v>
      </c>
      <c r="F41104">
        <v>23</v>
      </c>
      <c r="G41104" s="1" t="s">
        <v>40</v>
      </c>
      <c r="H41104">
        <v>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 s="1" t="s">
        <v>1</v>
      </c>
    </row>
    <row r="41105" spans="1:14" x14ac:dyDescent="0.3">
      <c r="A41105">
        <v>32.158999999999999</v>
      </c>
      <c r="B41105">
        <v>5725580</v>
      </c>
      <c r="C41105" s="1" t="s">
        <v>2</v>
      </c>
      <c r="D41105" s="2">
        <v>42510</v>
      </c>
      <c r="E41105" s="2">
        <v>42509</v>
      </c>
      <c r="F41105">
        <v>52</v>
      </c>
      <c r="G41105" s="1" t="s">
        <v>40</v>
      </c>
      <c r="H41105">
        <v>0</v>
      </c>
      <c r="I41105">
        <v>0</v>
      </c>
      <c r="J41105">
        <v>0</v>
      </c>
      <c r="K41105">
        <v>0</v>
      </c>
      <c r="L41105">
        <v>0</v>
      </c>
      <c r="M41105">
        <v>0</v>
      </c>
      <c r="N41105" s="1" t="s">
        <v>1</v>
      </c>
    </row>
    <row r="41106" spans="1:14" x14ac:dyDescent="0.3">
      <c r="A41106">
        <v>31.794</v>
      </c>
      <c r="B41106">
        <v>5543291</v>
      </c>
      <c r="C41106" s="1" t="s">
        <v>2</v>
      </c>
      <c r="D41106" s="2">
        <v>42465</v>
      </c>
      <c r="E41106" s="2">
        <v>42495</v>
      </c>
      <c r="F41106">
        <v>76</v>
      </c>
      <c r="G41106" s="1" t="s">
        <v>40</v>
      </c>
      <c r="H41106">
        <v>0</v>
      </c>
      <c r="I41106">
        <v>0</v>
      </c>
      <c r="J41106">
        <v>0</v>
      </c>
      <c r="K41106">
        <v>0</v>
      </c>
      <c r="L41106">
        <v>0</v>
      </c>
      <c r="M41106">
        <v>1</v>
      </c>
      <c r="N41106" s="1" t="s">
        <v>1</v>
      </c>
    </row>
    <row r="41107" spans="1:14" x14ac:dyDescent="0.3">
      <c r="A41107">
        <v>29.911000000000001</v>
      </c>
      <c r="B41107">
        <v>5564539</v>
      </c>
      <c r="C41107" s="1" t="s">
        <v>0</v>
      </c>
      <c r="D41107" s="2">
        <v>42470</v>
      </c>
      <c r="E41107" s="2">
        <v>42502</v>
      </c>
      <c r="F41107">
        <v>46</v>
      </c>
      <c r="G41107" s="1" t="s">
        <v>40</v>
      </c>
      <c r="H41107">
        <v>0</v>
      </c>
      <c r="I41107">
        <v>0</v>
      </c>
      <c r="J41107">
        <v>0</v>
      </c>
      <c r="K41107">
        <v>0</v>
      </c>
      <c r="L41107">
        <v>0</v>
      </c>
      <c r="M41107">
        <v>0</v>
      </c>
      <c r="N41107" s="1" t="s">
        <v>1</v>
      </c>
    </row>
    <row r="41108" spans="1:14" x14ac:dyDescent="0.3">
      <c r="A41108">
        <v>30.321000000000002</v>
      </c>
      <c r="B41108">
        <v>5696654</v>
      </c>
      <c r="C41108" s="1" t="s">
        <v>0</v>
      </c>
      <c r="D41108" s="2">
        <v>42503</v>
      </c>
      <c r="E41108" s="2">
        <v>42502</v>
      </c>
      <c r="F41108">
        <v>40</v>
      </c>
      <c r="G41108" s="1" t="s">
        <v>40</v>
      </c>
      <c r="H41108">
        <v>0</v>
      </c>
      <c r="I41108">
        <v>0</v>
      </c>
      <c r="J41108">
        <v>0</v>
      </c>
      <c r="K41108">
        <v>0</v>
      </c>
      <c r="L41108">
        <v>0</v>
      </c>
      <c r="M41108">
        <v>0</v>
      </c>
      <c r="N41108" s="1" t="s">
        <v>1</v>
      </c>
    </row>
    <row r="41109" spans="1:14" x14ac:dyDescent="0.3">
      <c r="A41109">
        <v>30.623000000000001</v>
      </c>
      <c r="B41109">
        <v>5725816</v>
      </c>
      <c r="C41109" s="1" t="s">
        <v>0</v>
      </c>
      <c r="D41109" s="2">
        <v>42510</v>
      </c>
      <c r="E41109" s="2">
        <v>42509</v>
      </c>
      <c r="F41109">
        <v>47</v>
      </c>
      <c r="G41109" s="1" t="s">
        <v>40</v>
      </c>
      <c r="H41109">
        <v>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 s="1" t="s">
        <v>1</v>
      </c>
    </row>
    <row r="41110" spans="1:14" x14ac:dyDescent="0.3">
      <c r="A41110">
        <v>29.858000000000001</v>
      </c>
      <c r="B41110">
        <v>5726347</v>
      </c>
      <c r="C41110" s="1" t="s">
        <v>2</v>
      </c>
      <c r="D41110" s="2">
        <v>42510</v>
      </c>
      <c r="E41110" s="2">
        <v>42509</v>
      </c>
      <c r="F41110">
        <v>24</v>
      </c>
      <c r="G41110" s="1" t="s">
        <v>40</v>
      </c>
      <c r="H41110">
        <v>0</v>
      </c>
      <c r="I41110">
        <v>0</v>
      </c>
      <c r="J41110">
        <v>0</v>
      </c>
      <c r="K41110">
        <v>0</v>
      </c>
      <c r="L41110">
        <v>0</v>
      </c>
      <c r="M41110">
        <v>0</v>
      </c>
      <c r="N41110" s="1" t="s">
        <v>1</v>
      </c>
    </row>
    <row r="41111" spans="1:14" x14ac:dyDescent="0.3">
      <c r="A41111">
        <v>31.207999999999998</v>
      </c>
      <c r="B41111">
        <v>5595768</v>
      </c>
      <c r="C41111" s="1" t="s">
        <v>2</v>
      </c>
      <c r="D41111" s="2">
        <v>42478</v>
      </c>
      <c r="E41111" s="2">
        <v>42509</v>
      </c>
      <c r="F41111">
        <v>55</v>
      </c>
      <c r="G41111" s="1" t="s">
        <v>40</v>
      </c>
      <c r="H41111">
        <v>0</v>
      </c>
      <c r="I41111">
        <v>0</v>
      </c>
      <c r="J41111">
        <v>0</v>
      </c>
      <c r="K41111">
        <v>0</v>
      </c>
      <c r="L41111">
        <v>0</v>
      </c>
      <c r="M41111">
        <v>0</v>
      </c>
      <c r="N41111" s="1" t="s">
        <v>3</v>
      </c>
    </row>
    <row r="41112" spans="1:14" x14ac:dyDescent="0.3">
      <c r="A41112">
        <v>31.623000000000001</v>
      </c>
      <c r="B41112">
        <v>5670346</v>
      </c>
      <c r="C41112" s="1" t="s">
        <v>0</v>
      </c>
      <c r="D41112" s="2">
        <v>42496</v>
      </c>
      <c r="E41112" s="2">
        <v>42495</v>
      </c>
      <c r="F41112">
        <v>18</v>
      </c>
      <c r="G41112" s="1" t="s">
        <v>40</v>
      </c>
      <c r="H41112">
        <v>0</v>
      </c>
      <c r="I41112">
        <v>0</v>
      </c>
      <c r="J41112">
        <v>0</v>
      </c>
      <c r="K41112">
        <v>0</v>
      </c>
      <c r="L41112">
        <v>0</v>
      </c>
      <c r="M41112">
        <v>0</v>
      </c>
      <c r="N41112" s="1" t="s">
        <v>1</v>
      </c>
    </row>
    <row r="41113" spans="1:14" x14ac:dyDescent="0.3">
      <c r="A41113">
        <v>27.138999999999999</v>
      </c>
      <c r="B41113">
        <v>5543775</v>
      </c>
      <c r="C41113" s="1" t="s">
        <v>2</v>
      </c>
      <c r="D41113" s="2">
        <v>42465</v>
      </c>
      <c r="E41113" s="2">
        <v>42495</v>
      </c>
      <c r="F41113">
        <v>58</v>
      </c>
      <c r="G41113" s="1" t="s">
        <v>40</v>
      </c>
      <c r="H41113">
        <v>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 s="1" t="s">
        <v>1</v>
      </c>
    </row>
    <row r="41114" spans="1:14" x14ac:dyDescent="0.3">
      <c r="A41114">
        <v>31.626999999999999</v>
      </c>
      <c r="B41114">
        <v>5696458</v>
      </c>
      <c r="C41114" s="1" t="s">
        <v>0</v>
      </c>
      <c r="D41114" s="2">
        <v>42503</v>
      </c>
      <c r="E41114" s="2">
        <v>42502</v>
      </c>
      <c r="F41114">
        <v>38</v>
      </c>
      <c r="G41114" s="1" t="s">
        <v>40</v>
      </c>
      <c r="H41114">
        <v>0</v>
      </c>
      <c r="I41114">
        <v>0</v>
      </c>
      <c r="J41114">
        <v>0</v>
      </c>
      <c r="K41114">
        <v>0</v>
      </c>
      <c r="L41114">
        <v>0</v>
      </c>
      <c r="M41114">
        <v>0</v>
      </c>
      <c r="N41114" s="1" t="s">
        <v>1</v>
      </c>
    </row>
    <row r="41115" spans="1:14" x14ac:dyDescent="0.3">
      <c r="A41115">
        <v>29.393000000000001</v>
      </c>
      <c r="B41115">
        <v>5690721</v>
      </c>
      <c r="C41115" s="1" t="s">
        <v>2</v>
      </c>
      <c r="D41115" s="2">
        <v>42502</v>
      </c>
      <c r="E41115" s="2">
        <v>42502</v>
      </c>
      <c r="F41115">
        <v>60</v>
      </c>
      <c r="G41115" s="1" t="s">
        <v>40</v>
      </c>
      <c r="H41115">
        <v>0</v>
      </c>
      <c r="I41115">
        <v>0</v>
      </c>
      <c r="J41115">
        <v>0</v>
      </c>
      <c r="K41115">
        <v>0</v>
      </c>
      <c r="L41115">
        <v>0</v>
      </c>
      <c r="M41115">
        <v>0</v>
      </c>
      <c r="N41115" s="1" t="s">
        <v>1</v>
      </c>
    </row>
    <row r="41116" spans="1:14" x14ac:dyDescent="0.3">
      <c r="A41116">
        <v>30.61</v>
      </c>
      <c r="B41116">
        <v>5726681</v>
      </c>
      <c r="C41116" s="1" t="s">
        <v>0</v>
      </c>
      <c r="D41116" s="2">
        <v>42510</v>
      </c>
      <c r="E41116" s="2">
        <v>42509</v>
      </c>
      <c r="F41116">
        <v>63</v>
      </c>
      <c r="G41116" s="1" t="s">
        <v>40</v>
      </c>
      <c r="H41116">
        <v>0</v>
      </c>
      <c r="I41116">
        <v>0</v>
      </c>
      <c r="J41116">
        <v>0</v>
      </c>
      <c r="K41116">
        <v>0</v>
      </c>
      <c r="L41116">
        <v>0</v>
      </c>
      <c r="M41116">
        <v>0</v>
      </c>
      <c r="N41116" s="1" t="s">
        <v>1</v>
      </c>
    </row>
    <row r="41117" spans="1:14" x14ac:dyDescent="0.3">
      <c r="A41117">
        <v>30.972999999999999</v>
      </c>
      <c r="B41117">
        <v>5654767</v>
      </c>
      <c r="C41117" s="1" t="s">
        <v>0</v>
      </c>
      <c r="D41117" s="2">
        <v>42493</v>
      </c>
      <c r="E41117" s="2">
        <v>42499</v>
      </c>
      <c r="F41117">
        <v>28</v>
      </c>
      <c r="G41117" s="1" t="s">
        <v>40</v>
      </c>
      <c r="H41117">
        <v>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 s="1" t="s">
        <v>1</v>
      </c>
    </row>
    <row r="41118" spans="1:14" x14ac:dyDescent="0.3">
      <c r="A41118">
        <v>31.802</v>
      </c>
      <c r="B41118">
        <v>5594998</v>
      </c>
      <c r="C41118" s="1" t="s">
        <v>0</v>
      </c>
      <c r="D41118" s="2">
        <v>42478</v>
      </c>
      <c r="E41118" s="2">
        <v>42506</v>
      </c>
      <c r="F41118">
        <v>67</v>
      </c>
      <c r="G41118" s="1" t="s">
        <v>41</v>
      </c>
      <c r="H41118">
        <v>0</v>
      </c>
      <c r="I41118">
        <v>0</v>
      </c>
      <c r="J41118">
        <v>0</v>
      </c>
      <c r="K41118">
        <v>0</v>
      </c>
      <c r="L41118">
        <v>0</v>
      </c>
      <c r="M41118">
        <v>0</v>
      </c>
      <c r="N41118" s="1" t="s">
        <v>3</v>
      </c>
    </row>
    <row r="41119" spans="1:14" x14ac:dyDescent="0.3">
      <c r="A41119">
        <v>28.513000000000002</v>
      </c>
      <c r="B41119">
        <v>5663075</v>
      </c>
      <c r="C41119" s="1" t="s">
        <v>0</v>
      </c>
      <c r="D41119" s="2">
        <v>42495</v>
      </c>
      <c r="E41119" s="2">
        <v>42513</v>
      </c>
      <c r="F41119">
        <v>49</v>
      </c>
      <c r="G41119" s="1" t="s">
        <v>40</v>
      </c>
      <c r="H41119">
        <v>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 s="1" t="s">
        <v>3</v>
      </c>
    </row>
    <row r="41120" spans="1:14" x14ac:dyDescent="0.3">
      <c r="A41120">
        <v>29.154</v>
      </c>
      <c r="B41120">
        <v>5670733</v>
      </c>
      <c r="C41120" s="1" t="s">
        <v>0</v>
      </c>
      <c r="D41120" s="2">
        <v>42496</v>
      </c>
      <c r="E41120" s="2">
        <v>42520</v>
      </c>
      <c r="F41120">
        <v>45</v>
      </c>
      <c r="G41120" s="1" t="s">
        <v>37</v>
      </c>
      <c r="H41120">
        <v>0</v>
      </c>
      <c r="I41120">
        <v>0</v>
      </c>
      <c r="J41120">
        <v>0</v>
      </c>
      <c r="K41120">
        <v>0</v>
      </c>
      <c r="L41120">
        <v>0</v>
      </c>
      <c r="M41120">
        <v>1</v>
      </c>
      <c r="N41120" s="1" t="s">
        <v>1</v>
      </c>
    </row>
    <row r="41121" spans="1:14" x14ac:dyDescent="0.3">
      <c r="A41121">
        <v>29.876000000000001</v>
      </c>
      <c r="B41121">
        <v>5544083</v>
      </c>
      <c r="C41121" s="1" t="s">
        <v>0</v>
      </c>
      <c r="D41121" s="2">
        <v>42465</v>
      </c>
      <c r="E41121" s="2">
        <v>42495</v>
      </c>
      <c r="F41121">
        <v>56</v>
      </c>
      <c r="G41121" s="1" t="s">
        <v>40</v>
      </c>
      <c r="H41121">
        <v>0</v>
      </c>
      <c r="I41121">
        <v>0</v>
      </c>
      <c r="J41121">
        <v>0</v>
      </c>
      <c r="K41121">
        <v>0</v>
      </c>
      <c r="L41121">
        <v>0</v>
      </c>
      <c r="M41121">
        <v>1</v>
      </c>
      <c r="N41121" s="1" t="s">
        <v>1</v>
      </c>
    </row>
    <row r="41122" spans="1:14" x14ac:dyDescent="0.3">
      <c r="A41122">
        <v>31.541</v>
      </c>
      <c r="B41122">
        <v>5559132</v>
      </c>
      <c r="C41122" s="1" t="s">
        <v>0</v>
      </c>
      <c r="D41122" s="2">
        <v>42467</v>
      </c>
      <c r="E41122" s="2">
        <v>42502</v>
      </c>
      <c r="F41122">
        <v>51</v>
      </c>
      <c r="G41122" s="1" t="s">
        <v>40</v>
      </c>
      <c r="H41122">
        <v>0</v>
      </c>
      <c r="I41122">
        <v>0</v>
      </c>
      <c r="J41122">
        <v>0</v>
      </c>
      <c r="K41122">
        <v>0</v>
      </c>
      <c r="L41122">
        <v>0</v>
      </c>
      <c r="M41122">
        <v>0</v>
      </c>
      <c r="N41122" s="1" t="s">
        <v>1</v>
      </c>
    </row>
    <row r="41123" spans="1:14" x14ac:dyDescent="0.3">
      <c r="A41123">
        <v>29.931000000000001</v>
      </c>
      <c r="B41123">
        <v>5598811</v>
      </c>
      <c r="C41123" s="1" t="s">
        <v>0</v>
      </c>
      <c r="D41123" s="2">
        <v>42479</v>
      </c>
      <c r="E41123" s="2">
        <v>42509</v>
      </c>
      <c r="F41123">
        <v>56</v>
      </c>
      <c r="G41123" s="1" t="s">
        <v>40</v>
      </c>
      <c r="H41123">
        <v>0</v>
      </c>
      <c r="I41123">
        <v>0</v>
      </c>
      <c r="J41123">
        <v>0</v>
      </c>
      <c r="K41123">
        <v>0</v>
      </c>
      <c r="L41123">
        <v>0</v>
      </c>
      <c r="M41123">
        <v>0</v>
      </c>
      <c r="N41123" s="1" t="s">
        <v>1</v>
      </c>
    </row>
    <row r="41124" spans="1:14" x14ac:dyDescent="0.3">
      <c r="A41124">
        <v>31.626999999999999</v>
      </c>
      <c r="B41124">
        <v>5728347</v>
      </c>
      <c r="C41124" s="1" t="s">
        <v>0</v>
      </c>
      <c r="D41124" s="2">
        <v>42510</v>
      </c>
      <c r="E41124" s="2">
        <v>42509</v>
      </c>
      <c r="F41124">
        <v>38</v>
      </c>
      <c r="G41124" s="1" t="s">
        <v>40</v>
      </c>
      <c r="H41124">
        <v>0</v>
      </c>
      <c r="I41124">
        <v>0</v>
      </c>
      <c r="J41124">
        <v>0</v>
      </c>
      <c r="K41124">
        <v>0</v>
      </c>
      <c r="L41124">
        <v>0</v>
      </c>
      <c r="M41124">
        <v>0</v>
      </c>
      <c r="N41124" s="1" t="s">
        <v>1</v>
      </c>
    </row>
    <row r="41125" spans="1:14" x14ac:dyDescent="0.3">
      <c r="A41125">
        <v>30.166</v>
      </c>
      <c r="B41125">
        <v>5544154</v>
      </c>
      <c r="C41125" s="1" t="s">
        <v>0</v>
      </c>
      <c r="D41125" s="2">
        <v>42465</v>
      </c>
      <c r="E41125" s="2">
        <v>42495</v>
      </c>
      <c r="F41125">
        <v>56</v>
      </c>
      <c r="G41125" s="1" t="s">
        <v>40</v>
      </c>
      <c r="H41125">
        <v>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 s="1" t="s">
        <v>1</v>
      </c>
    </row>
    <row r="41126" spans="1:14" x14ac:dyDescent="0.3">
      <c r="A41126">
        <v>32.091000000000001</v>
      </c>
      <c r="B41126">
        <v>5697630</v>
      </c>
      <c r="C41126" s="1" t="s">
        <v>0</v>
      </c>
      <c r="D41126" s="2">
        <v>42503</v>
      </c>
      <c r="E41126" s="2">
        <v>42502</v>
      </c>
      <c r="F41126">
        <v>71</v>
      </c>
      <c r="G41126" s="1" t="s">
        <v>40</v>
      </c>
      <c r="H41126">
        <v>0</v>
      </c>
      <c r="I41126">
        <v>1</v>
      </c>
      <c r="J41126">
        <v>1</v>
      </c>
      <c r="K41126">
        <v>0</v>
      </c>
      <c r="L41126">
        <v>0</v>
      </c>
      <c r="M41126">
        <v>0</v>
      </c>
      <c r="N41126" s="1" t="s">
        <v>1</v>
      </c>
    </row>
    <row r="41127" spans="1:14" x14ac:dyDescent="0.3">
      <c r="A41127">
        <v>32.145000000000003</v>
      </c>
      <c r="B41127">
        <v>5556045</v>
      </c>
      <c r="C41127" s="1" t="s">
        <v>0</v>
      </c>
      <c r="D41127" s="2">
        <v>42467</v>
      </c>
      <c r="E41127" s="2">
        <v>42502</v>
      </c>
      <c r="F41127">
        <v>52</v>
      </c>
      <c r="G41127" s="1" t="s">
        <v>39</v>
      </c>
      <c r="H41127">
        <v>0</v>
      </c>
      <c r="I41127">
        <v>0</v>
      </c>
      <c r="J41127">
        <v>0</v>
      </c>
      <c r="K41127">
        <v>0</v>
      </c>
      <c r="L41127">
        <v>0</v>
      </c>
      <c r="M41127">
        <v>0</v>
      </c>
      <c r="N41127" s="1" t="s">
        <v>3</v>
      </c>
    </row>
    <row r="41128" spans="1:14" x14ac:dyDescent="0.3">
      <c r="A41128">
        <v>30.268999999999998</v>
      </c>
      <c r="B41128">
        <v>5598447</v>
      </c>
      <c r="C41128" s="1" t="s">
        <v>0</v>
      </c>
      <c r="D41128" s="2">
        <v>42478</v>
      </c>
      <c r="E41128" s="2">
        <v>42509</v>
      </c>
      <c r="F41128">
        <v>49</v>
      </c>
      <c r="G41128" s="1" t="s">
        <v>40</v>
      </c>
      <c r="H41128">
        <v>0</v>
      </c>
      <c r="I41128">
        <v>0</v>
      </c>
      <c r="J41128">
        <v>0</v>
      </c>
      <c r="K41128">
        <v>0</v>
      </c>
      <c r="L41128">
        <v>0</v>
      </c>
      <c r="M41128">
        <v>0</v>
      </c>
      <c r="N41128" s="1" t="s">
        <v>1</v>
      </c>
    </row>
    <row r="41129" spans="1:14" x14ac:dyDescent="0.3">
      <c r="A41129">
        <v>27.079000000000001</v>
      </c>
      <c r="B41129">
        <v>5573803</v>
      </c>
      <c r="C41129" s="1" t="s">
        <v>0</v>
      </c>
      <c r="D41129" s="2">
        <v>42472</v>
      </c>
      <c r="E41129" s="2">
        <v>42499</v>
      </c>
      <c r="F41129">
        <v>26</v>
      </c>
      <c r="G41129" s="1" t="s">
        <v>41</v>
      </c>
      <c r="H41129">
        <v>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 s="1" t="s">
        <v>1</v>
      </c>
    </row>
    <row r="41130" spans="1:14" x14ac:dyDescent="0.3">
      <c r="A41130">
        <v>26.974</v>
      </c>
      <c r="B41130">
        <v>5599931</v>
      </c>
      <c r="C41130" s="1" t="s">
        <v>0</v>
      </c>
      <c r="D41130" s="2">
        <v>42479</v>
      </c>
      <c r="E41130" s="2">
        <v>42506</v>
      </c>
      <c r="F41130">
        <v>20</v>
      </c>
      <c r="G41130" s="1" t="s">
        <v>41</v>
      </c>
      <c r="H41130">
        <v>0</v>
      </c>
      <c r="I41130">
        <v>0</v>
      </c>
      <c r="J41130">
        <v>0</v>
      </c>
      <c r="K41130">
        <v>0</v>
      </c>
      <c r="L41130">
        <v>0</v>
      </c>
      <c r="M41130">
        <v>0</v>
      </c>
      <c r="N41130" s="1" t="s">
        <v>3</v>
      </c>
    </row>
    <row r="41131" spans="1:14" x14ac:dyDescent="0.3">
      <c r="A41131">
        <v>32.146999999999998</v>
      </c>
      <c r="B41131">
        <v>5664133</v>
      </c>
      <c r="C41131" s="1" t="s">
        <v>0</v>
      </c>
      <c r="D41131" s="2">
        <v>42495</v>
      </c>
      <c r="E41131" s="2">
        <v>42513</v>
      </c>
      <c r="F41131">
        <v>43</v>
      </c>
      <c r="G41131" s="1" t="s">
        <v>40</v>
      </c>
      <c r="H41131">
        <v>0</v>
      </c>
      <c r="I41131">
        <v>0</v>
      </c>
      <c r="J41131">
        <v>0</v>
      </c>
      <c r="K41131">
        <v>0</v>
      </c>
      <c r="L41131">
        <v>0</v>
      </c>
      <c r="M41131">
        <v>1</v>
      </c>
      <c r="N41131" s="1" t="s">
        <v>3</v>
      </c>
    </row>
    <row r="41132" spans="1:14" x14ac:dyDescent="0.3">
      <c r="A41132">
        <v>32.219000000000001</v>
      </c>
      <c r="B41132">
        <v>5672788</v>
      </c>
      <c r="C41132" s="1" t="s">
        <v>0</v>
      </c>
      <c r="D41132" s="2">
        <v>42499</v>
      </c>
      <c r="E41132" s="2">
        <v>42520</v>
      </c>
      <c r="F41132">
        <v>55</v>
      </c>
      <c r="G41132" s="1" t="s">
        <v>41</v>
      </c>
      <c r="H41132">
        <v>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 s="1" t="s">
        <v>1</v>
      </c>
    </row>
    <row r="41133" spans="1:14" x14ac:dyDescent="0.3">
      <c r="A41133">
        <v>30.736999999999998</v>
      </c>
      <c r="B41133">
        <v>5555641</v>
      </c>
      <c r="C41133" s="1" t="s">
        <v>0</v>
      </c>
      <c r="D41133" s="2">
        <v>42467</v>
      </c>
      <c r="E41133" s="2">
        <v>42492</v>
      </c>
      <c r="F41133">
        <v>44</v>
      </c>
      <c r="G41133" s="1" t="s">
        <v>40</v>
      </c>
      <c r="H41133">
        <v>0</v>
      </c>
      <c r="I41133">
        <v>1</v>
      </c>
      <c r="J41133">
        <v>0</v>
      </c>
      <c r="K41133">
        <v>0</v>
      </c>
      <c r="L41133">
        <v>0</v>
      </c>
      <c r="M41133">
        <v>1</v>
      </c>
      <c r="N41133" s="1" t="s">
        <v>3</v>
      </c>
    </row>
    <row r="41134" spans="1:14" x14ac:dyDescent="0.3">
      <c r="A41134">
        <v>29.843</v>
      </c>
      <c r="B41134">
        <v>5574867</v>
      </c>
      <c r="C41134" s="1" t="s">
        <v>0</v>
      </c>
      <c r="D41134" s="2">
        <v>42472</v>
      </c>
      <c r="E41134" s="2">
        <v>42499</v>
      </c>
      <c r="F41134">
        <v>27</v>
      </c>
      <c r="G41134" s="1" t="s">
        <v>42</v>
      </c>
      <c r="H41134">
        <v>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 s="1" t="s">
        <v>1</v>
      </c>
    </row>
    <row r="41135" spans="1:14" x14ac:dyDescent="0.3">
      <c r="A41135">
        <v>34.140999999999998</v>
      </c>
      <c r="B41135">
        <v>5598449</v>
      </c>
      <c r="C41135" s="1" t="s">
        <v>0</v>
      </c>
      <c r="D41135" s="2">
        <v>42478</v>
      </c>
      <c r="E41135" s="2">
        <v>42506</v>
      </c>
      <c r="F41135">
        <v>44</v>
      </c>
      <c r="G41135" s="1" t="s">
        <v>18</v>
      </c>
      <c r="H41135">
        <v>0</v>
      </c>
      <c r="I41135">
        <v>0</v>
      </c>
      <c r="J41135">
        <v>0</v>
      </c>
      <c r="K41135">
        <v>0</v>
      </c>
      <c r="L41135">
        <v>0</v>
      </c>
      <c r="M41135">
        <v>0</v>
      </c>
      <c r="N41135" s="1" t="s">
        <v>3</v>
      </c>
    </row>
    <row r="41136" spans="1:14" x14ac:dyDescent="0.3">
      <c r="A41136">
        <v>28.670999999999999</v>
      </c>
      <c r="B41136">
        <v>5639739</v>
      </c>
      <c r="C41136" s="1" t="s">
        <v>0</v>
      </c>
      <c r="D41136" s="2">
        <v>42489</v>
      </c>
      <c r="E41136" s="2">
        <v>42513</v>
      </c>
      <c r="F41136">
        <v>62</v>
      </c>
      <c r="G41136" s="1" t="s">
        <v>41</v>
      </c>
      <c r="H41136">
        <v>0</v>
      </c>
      <c r="I41136">
        <v>1</v>
      </c>
      <c r="J41136">
        <v>1</v>
      </c>
      <c r="K41136">
        <v>0</v>
      </c>
      <c r="L41136">
        <v>0</v>
      </c>
      <c r="M41136">
        <v>1</v>
      </c>
      <c r="N41136" s="1" t="s">
        <v>3</v>
      </c>
    </row>
    <row r="41137" spans="1:14" x14ac:dyDescent="0.3">
      <c r="A41137">
        <v>27.506</v>
      </c>
      <c r="B41137">
        <v>5677081</v>
      </c>
      <c r="C41137" s="1" t="s">
        <v>0</v>
      </c>
      <c r="D41137" s="2">
        <v>42499</v>
      </c>
      <c r="E41137" s="2">
        <v>42520</v>
      </c>
      <c r="F41137">
        <v>46</v>
      </c>
      <c r="G41137" s="1" t="s">
        <v>37</v>
      </c>
      <c r="H41137">
        <v>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 s="1" t="s">
        <v>3</v>
      </c>
    </row>
    <row r="41138" spans="1:14" x14ac:dyDescent="0.3">
      <c r="A41138">
        <v>29.495000000000001</v>
      </c>
      <c r="B41138">
        <v>5563657</v>
      </c>
      <c r="C41138" s="1" t="s">
        <v>0</v>
      </c>
      <c r="D41138" s="2">
        <v>42468</v>
      </c>
      <c r="E41138" s="2">
        <v>42492</v>
      </c>
      <c r="F41138">
        <v>54</v>
      </c>
      <c r="G41138" s="1" t="s">
        <v>41</v>
      </c>
      <c r="H41138">
        <v>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 s="1" t="s">
        <v>3</v>
      </c>
    </row>
    <row r="41139" spans="1:14" x14ac:dyDescent="0.3">
      <c r="A41139">
        <v>31.62</v>
      </c>
      <c r="B41139">
        <v>5570365</v>
      </c>
      <c r="C41139" s="1" t="s">
        <v>0</v>
      </c>
      <c r="D41139" s="2">
        <v>42471</v>
      </c>
      <c r="E41139" s="2">
        <v>42499</v>
      </c>
      <c r="F41139">
        <v>20</v>
      </c>
      <c r="G41139" s="1" t="s">
        <v>41</v>
      </c>
      <c r="H41139">
        <v>0</v>
      </c>
      <c r="I41139">
        <v>0</v>
      </c>
      <c r="J41139">
        <v>0</v>
      </c>
      <c r="K41139">
        <v>0</v>
      </c>
      <c r="L41139">
        <v>0</v>
      </c>
      <c r="M41139">
        <v>1</v>
      </c>
      <c r="N41139" s="1" t="s">
        <v>3</v>
      </c>
    </row>
    <row r="41140" spans="1:14" x14ac:dyDescent="0.3">
      <c r="A41140">
        <v>29.382999999999999</v>
      </c>
      <c r="B41140">
        <v>5598958</v>
      </c>
      <c r="C41140" s="1" t="s">
        <v>0</v>
      </c>
      <c r="D41140" s="2">
        <v>42479</v>
      </c>
      <c r="E41140" s="2">
        <v>42506</v>
      </c>
      <c r="F41140">
        <v>15</v>
      </c>
      <c r="G41140" s="1" t="s">
        <v>37</v>
      </c>
      <c r="H41140">
        <v>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 s="1" t="s">
        <v>3</v>
      </c>
    </row>
    <row r="41141" spans="1:14" x14ac:dyDescent="0.3">
      <c r="A41141">
        <v>27.488</v>
      </c>
      <c r="B41141">
        <v>5641803</v>
      </c>
      <c r="C41141" s="1" t="s">
        <v>0</v>
      </c>
      <c r="D41141" s="2">
        <v>42489</v>
      </c>
      <c r="E41141" s="2">
        <v>42513</v>
      </c>
      <c r="F41141">
        <v>47</v>
      </c>
      <c r="G41141" s="1" t="s">
        <v>41</v>
      </c>
      <c r="H41141">
        <v>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 s="1" t="s">
        <v>1</v>
      </c>
    </row>
    <row r="41142" spans="1:14" x14ac:dyDescent="0.3">
      <c r="A41142">
        <v>31.259</v>
      </c>
      <c r="B41142">
        <v>5676862</v>
      </c>
      <c r="C41142" s="1" t="s">
        <v>0</v>
      </c>
      <c r="D41142" s="2">
        <v>42499</v>
      </c>
      <c r="E41142" s="2">
        <v>42520</v>
      </c>
      <c r="F41142">
        <v>21</v>
      </c>
      <c r="G41142" s="1" t="s">
        <v>41</v>
      </c>
      <c r="H41142">
        <v>0</v>
      </c>
      <c r="I41142">
        <v>0</v>
      </c>
      <c r="J41142">
        <v>0</v>
      </c>
      <c r="K41142">
        <v>0</v>
      </c>
      <c r="L41142">
        <v>0</v>
      </c>
      <c r="M41142">
        <v>1</v>
      </c>
      <c r="N41142" s="1" t="s">
        <v>1</v>
      </c>
    </row>
    <row r="41143" spans="1:14" x14ac:dyDescent="0.3">
      <c r="A41143">
        <v>28.193999999999999</v>
      </c>
      <c r="B41143">
        <v>5554560</v>
      </c>
      <c r="C41143" s="1" t="s">
        <v>0</v>
      </c>
      <c r="D41143" s="2">
        <v>42467</v>
      </c>
      <c r="E41143" s="2">
        <v>42492</v>
      </c>
      <c r="F41143">
        <v>26</v>
      </c>
      <c r="G41143" s="1" t="s">
        <v>40</v>
      </c>
      <c r="H41143">
        <v>0</v>
      </c>
      <c r="I41143">
        <v>0</v>
      </c>
      <c r="J41143">
        <v>0</v>
      </c>
      <c r="K41143">
        <v>0</v>
      </c>
      <c r="L41143">
        <v>0</v>
      </c>
      <c r="M41143">
        <v>1</v>
      </c>
      <c r="N41143" s="1" t="s">
        <v>3</v>
      </c>
    </row>
    <row r="41144" spans="1:14" x14ac:dyDescent="0.3">
      <c r="A41144">
        <v>30.75</v>
      </c>
      <c r="B41144">
        <v>5678324</v>
      </c>
      <c r="C41144" s="1" t="s">
        <v>0</v>
      </c>
      <c r="D41144" s="2">
        <v>42500</v>
      </c>
      <c r="E41144" s="2">
        <v>42499</v>
      </c>
      <c r="F41144">
        <v>38</v>
      </c>
      <c r="G41144" s="1" t="s">
        <v>37</v>
      </c>
      <c r="H41144">
        <v>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 s="1" t="s">
        <v>1</v>
      </c>
    </row>
    <row r="41145" spans="1:14" x14ac:dyDescent="0.3">
      <c r="A41145">
        <v>32.192999999999998</v>
      </c>
      <c r="B41145">
        <v>5578657</v>
      </c>
      <c r="C41145" s="1" t="s">
        <v>0</v>
      </c>
      <c r="D41145" s="2">
        <v>42473</v>
      </c>
      <c r="E41145" s="2">
        <v>42499</v>
      </c>
      <c r="F41145">
        <v>30</v>
      </c>
      <c r="G41145" s="1" t="s">
        <v>41</v>
      </c>
      <c r="H41145">
        <v>0</v>
      </c>
      <c r="I41145">
        <v>0</v>
      </c>
      <c r="J41145">
        <v>0</v>
      </c>
      <c r="K41145">
        <v>0</v>
      </c>
      <c r="L41145">
        <v>0</v>
      </c>
      <c r="M41145">
        <v>1</v>
      </c>
      <c r="N41145" s="1" t="s">
        <v>3</v>
      </c>
    </row>
    <row r="41146" spans="1:14" x14ac:dyDescent="0.3">
      <c r="A41146">
        <v>34.344000000000001</v>
      </c>
      <c r="B41146">
        <v>5599947</v>
      </c>
      <c r="C41146" s="1" t="s">
        <v>0</v>
      </c>
      <c r="D41146" s="2">
        <v>42479</v>
      </c>
      <c r="E41146" s="2">
        <v>42506</v>
      </c>
      <c r="F41146">
        <v>59</v>
      </c>
      <c r="G41146" s="1" t="s">
        <v>42</v>
      </c>
      <c r="H41146">
        <v>0</v>
      </c>
      <c r="I41146">
        <v>0</v>
      </c>
      <c r="J41146">
        <v>0</v>
      </c>
      <c r="K41146">
        <v>0</v>
      </c>
      <c r="L41146">
        <v>0</v>
      </c>
      <c r="M41146">
        <v>0</v>
      </c>
      <c r="N41146" s="1" t="s">
        <v>3</v>
      </c>
    </row>
    <row r="41147" spans="1:14" x14ac:dyDescent="0.3">
      <c r="A41147">
        <v>29.818999999999999</v>
      </c>
      <c r="B41147">
        <v>5642639</v>
      </c>
      <c r="C41147" s="1" t="s">
        <v>0</v>
      </c>
      <c r="D41147" s="2">
        <v>42489</v>
      </c>
      <c r="E41147" s="2">
        <v>42513</v>
      </c>
      <c r="F41147">
        <v>28</v>
      </c>
      <c r="G41147" s="1" t="s">
        <v>41</v>
      </c>
      <c r="H41147">
        <v>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 s="1" t="s">
        <v>1</v>
      </c>
    </row>
    <row r="41148" spans="1:14" x14ac:dyDescent="0.3">
      <c r="A41148">
        <v>32.197000000000003</v>
      </c>
      <c r="B41148">
        <v>5743936</v>
      </c>
      <c r="C41148" s="1" t="s">
        <v>0</v>
      </c>
      <c r="D41148" s="2">
        <v>42520</v>
      </c>
      <c r="E41148" s="2">
        <v>42520</v>
      </c>
      <c r="F41148">
        <v>29</v>
      </c>
      <c r="G41148" s="1" t="s">
        <v>41</v>
      </c>
      <c r="H41148">
        <v>0</v>
      </c>
      <c r="I41148">
        <v>0</v>
      </c>
      <c r="J41148">
        <v>0</v>
      </c>
      <c r="K41148">
        <v>0</v>
      </c>
      <c r="L41148">
        <v>0</v>
      </c>
      <c r="M41148">
        <v>0</v>
      </c>
      <c r="N41148" s="1" t="s">
        <v>1</v>
      </c>
    </row>
    <row r="41149" spans="1:14" x14ac:dyDescent="0.3">
      <c r="A41149">
        <v>33.511000000000003</v>
      </c>
      <c r="B41149">
        <v>5641079</v>
      </c>
      <c r="C41149" s="1" t="s">
        <v>0</v>
      </c>
      <c r="D41149" s="2">
        <v>42489</v>
      </c>
      <c r="E41149" s="2">
        <v>42492</v>
      </c>
      <c r="F41149">
        <v>35</v>
      </c>
      <c r="G41149" s="1" t="s">
        <v>40</v>
      </c>
      <c r="H41149">
        <v>0</v>
      </c>
      <c r="I41149">
        <v>0</v>
      </c>
      <c r="J41149">
        <v>0</v>
      </c>
      <c r="K41149">
        <v>0</v>
      </c>
      <c r="L41149">
        <v>0</v>
      </c>
      <c r="M41149">
        <v>1</v>
      </c>
      <c r="N41149" s="1" t="s">
        <v>3</v>
      </c>
    </row>
    <row r="41150" spans="1:14" x14ac:dyDescent="0.3">
      <c r="A41150">
        <v>31.907</v>
      </c>
      <c r="B41150">
        <v>5569412</v>
      </c>
      <c r="C41150" s="1" t="s">
        <v>0</v>
      </c>
      <c r="D41150" s="2">
        <v>42471</v>
      </c>
      <c r="E41150" s="2">
        <v>42499</v>
      </c>
      <c r="F41150">
        <v>36</v>
      </c>
      <c r="G41150" s="1" t="s">
        <v>92</v>
      </c>
      <c r="H41150">
        <v>0</v>
      </c>
      <c r="I41150">
        <v>0</v>
      </c>
      <c r="J41150">
        <v>0</v>
      </c>
      <c r="K41150">
        <v>0</v>
      </c>
      <c r="L41150">
        <v>0</v>
      </c>
      <c r="M41150">
        <v>1</v>
      </c>
      <c r="N41150" s="1" t="s">
        <v>1</v>
      </c>
    </row>
    <row r="41151" spans="1:14" x14ac:dyDescent="0.3">
      <c r="A41151">
        <v>34.499000000000002</v>
      </c>
      <c r="B41151">
        <v>5600080</v>
      </c>
      <c r="C41151" s="1" t="s">
        <v>0</v>
      </c>
      <c r="D41151" s="2">
        <v>42479</v>
      </c>
      <c r="E41151" s="2">
        <v>42506</v>
      </c>
      <c r="F41151">
        <v>49</v>
      </c>
      <c r="G41151" s="1" t="s">
        <v>41</v>
      </c>
      <c r="H41151">
        <v>0</v>
      </c>
      <c r="I41151">
        <v>0</v>
      </c>
      <c r="J41151">
        <v>0</v>
      </c>
      <c r="K41151">
        <v>0</v>
      </c>
      <c r="L41151">
        <v>0</v>
      </c>
      <c r="M41151">
        <v>0</v>
      </c>
      <c r="N41151" s="1" t="s">
        <v>3</v>
      </c>
    </row>
    <row r="41152" spans="1:14" x14ac:dyDescent="0.3">
      <c r="A41152">
        <v>33.600999999999999</v>
      </c>
      <c r="B41152">
        <v>5643221</v>
      </c>
      <c r="C41152" s="1" t="s">
        <v>0</v>
      </c>
      <c r="D41152" s="2">
        <v>42491</v>
      </c>
      <c r="E41152" s="2">
        <v>42513</v>
      </c>
      <c r="F41152">
        <v>50</v>
      </c>
      <c r="G41152" s="1" t="s">
        <v>41</v>
      </c>
      <c r="H41152">
        <v>0</v>
      </c>
      <c r="I41152">
        <v>0</v>
      </c>
      <c r="J41152">
        <v>0</v>
      </c>
      <c r="K41152">
        <v>0</v>
      </c>
      <c r="L41152">
        <v>0</v>
      </c>
      <c r="M41152">
        <v>1</v>
      </c>
      <c r="N41152" s="1" t="s">
        <v>1</v>
      </c>
    </row>
    <row r="41153" spans="1:14" x14ac:dyDescent="0.3">
      <c r="A41153">
        <v>33.6</v>
      </c>
      <c r="B41153">
        <v>5680872</v>
      </c>
      <c r="C41153" s="1" t="s">
        <v>0</v>
      </c>
      <c r="D41153" s="2">
        <v>42500</v>
      </c>
      <c r="E41153" s="2">
        <v>42520</v>
      </c>
      <c r="F41153">
        <v>20</v>
      </c>
      <c r="G41153" s="1" t="s">
        <v>42</v>
      </c>
      <c r="H41153">
        <v>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 s="1" t="s">
        <v>1</v>
      </c>
    </row>
    <row r="41154" spans="1:14" x14ac:dyDescent="0.3">
      <c r="A41154">
        <v>29.398</v>
      </c>
      <c r="B41154">
        <v>5669016</v>
      </c>
      <c r="C41154" s="1" t="s">
        <v>0</v>
      </c>
      <c r="D41154" s="2">
        <v>42496</v>
      </c>
      <c r="E41154" s="2">
        <v>42520</v>
      </c>
      <c r="F41154">
        <v>51</v>
      </c>
      <c r="G41154" s="1" t="s">
        <v>41</v>
      </c>
      <c r="H41154">
        <v>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 s="1" t="s">
        <v>1</v>
      </c>
    </row>
    <row r="41155" spans="1:14" x14ac:dyDescent="0.3">
      <c r="A41155">
        <v>31.097000000000001</v>
      </c>
      <c r="B41155">
        <v>5563541</v>
      </c>
      <c r="C41155" s="1" t="s">
        <v>0</v>
      </c>
      <c r="D41155" s="2">
        <v>42468</v>
      </c>
      <c r="E41155" s="2">
        <v>42492</v>
      </c>
      <c r="F41155">
        <v>32</v>
      </c>
      <c r="G41155" s="1" t="s">
        <v>37</v>
      </c>
      <c r="H41155">
        <v>0</v>
      </c>
      <c r="I41155">
        <v>0</v>
      </c>
      <c r="J41155">
        <v>0</v>
      </c>
      <c r="K41155">
        <v>0</v>
      </c>
      <c r="L41155">
        <v>0</v>
      </c>
      <c r="M41155">
        <v>1</v>
      </c>
      <c r="N41155" s="1" t="s">
        <v>3</v>
      </c>
    </row>
    <row r="41156" spans="1:14" x14ac:dyDescent="0.3">
      <c r="A41156">
        <v>29.329000000000001</v>
      </c>
      <c r="B41156">
        <v>5641084</v>
      </c>
      <c r="C41156" s="1" t="s">
        <v>0</v>
      </c>
      <c r="D41156" s="2">
        <v>42489</v>
      </c>
      <c r="E41156" s="2">
        <v>42499</v>
      </c>
      <c r="F41156">
        <v>17</v>
      </c>
      <c r="G41156" s="1" t="s">
        <v>41</v>
      </c>
      <c r="H41156">
        <v>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 s="1" t="s">
        <v>3</v>
      </c>
    </row>
    <row r="41157" spans="1:14" x14ac:dyDescent="0.3">
      <c r="A41157">
        <v>29.097999999999999</v>
      </c>
      <c r="B41157">
        <v>5678751</v>
      </c>
      <c r="C41157" s="1" t="s">
        <v>0</v>
      </c>
      <c r="D41157" s="2">
        <v>42500</v>
      </c>
      <c r="E41157" s="2">
        <v>42499</v>
      </c>
      <c r="F41157">
        <v>17</v>
      </c>
      <c r="G41157" s="1" t="s">
        <v>40</v>
      </c>
      <c r="H41157">
        <v>1</v>
      </c>
      <c r="I41157">
        <v>0</v>
      </c>
      <c r="J41157">
        <v>0</v>
      </c>
      <c r="K41157">
        <v>0</v>
      </c>
      <c r="L41157">
        <v>0</v>
      </c>
      <c r="M41157">
        <v>0</v>
      </c>
      <c r="N41157" s="1" t="s">
        <v>1</v>
      </c>
    </row>
    <row r="41158" spans="1:14" x14ac:dyDescent="0.3">
      <c r="A41158">
        <v>29.709</v>
      </c>
      <c r="B41158">
        <v>5601417</v>
      </c>
      <c r="C41158" s="1" t="s">
        <v>0</v>
      </c>
      <c r="D41158" s="2">
        <v>42479</v>
      </c>
      <c r="E41158" s="2">
        <v>42506</v>
      </c>
      <c r="F41158">
        <v>26</v>
      </c>
      <c r="G41158" s="1" t="s">
        <v>40</v>
      </c>
      <c r="H41158">
        <v>0</v>
      </c>
      <c r="I41158">
        <v>0</v>
      </c>
      <c r="J41158">
        <v>0</v>
      </c>
      <c r="K41158">
        <v>0</v>
      </c>
      <c r="L41158">
        <v>0</v>
      </c>
      <c r="M41158">
        <v>0</v>
      </c>
      <c r="N41158" s="1" t="s">
        <v>3</v>
      </c>
    </row>
    <row r="41159" spans="1:14" x14ac:dyDescent="0.3">
      <c r="A41159">
        <v>33.926000000000002</v>
      </c>
      <c r="B41159">
        <v>5642630</v>
      </c>
      <c r="C41159" s="1" t="s">
        <v>0</v>
      </c>
      <c r="D41159" s="2">
        <v>42489</v>
      </c>
      <c r="E41159" s="2">
        <v>42513</v>
      </c>
      <c r="F41159">
        <v>38</v>
      </c>
      <c r="G41159" s="1" t="s">
        <v>40</v>
      </c>
      <c r="H41159">
        <v>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 s="1" t="s">
        <v>3</v>
      </c>
    </row>
    <row r="41160" spans="1:14" x14ac:dyDescent="0.3">
      <c r="A41160">
        <v>31.626999999999999</v>
      </c>
      <c r="B41160">
        <v>5555847</v>
      </c>
      <c r="C41160" s="1" t="s">
        <v>0</v>
      </c>
      <c r="D41160" s="2">
        <v>42467</v>
      </c>
      <c r="E41160" s="2">
        <v>42492</v>
      </c>
      <c r="F41160">
        <v>36</v>
      </c>
      <c r="G41160" s="1" t="s">
        <v>22</v>
      </c>
      <c r="H41160">
        <v>0</v>
      </c>
      <c r="I41160">
        <v>0</v>
      </c>
      <c r="J41160">
        <v>0</v>
      </c>
      <c r="K41160">
        <v>0</v>
      </c>
      <c r="L41160">
        <v>0</v>
      </c>
      <c r="M41160">
        <v>1</v>
      </c>
      <c r="N41160" s="1" t="s">
        <v>3</v>
      </c>
    </row>
    <row r="41161" spans="1:14" x14ac:dyDescent="0.3">
      <c r="A41161">
        <v>31.719000000000001</v>
      </c>
      <c r="B41161">
        <v>5563474</v>
      </c>
      <c r="C41161" s="1" t="s">
        <v>0</v>
      </c>
      <c r="D41161" s="2">
        <v>42468</v>
      </c>
      <c r="E41161" s="2">
        <v>42499</v>
      </c>
      <c r="F41161">
        <v>48</v>
      </c>
      <c r="G41161" s="1" t="s">
        <v>41</v>
      </c>
      <c r="H41161">
        <v>0</v>
      </c>
      <c r="I41161">
        <v>1</v>
      </c>
      <c r="J41161">
        <v>0</v>
      </c>
      <c r="K41161">
        <v>0</v>
      </c>
      <c r="L41161">
        <v>0</v>
      </c>
      <c r="M41161">
        <v>1</v>
      </c>
      <c r="N41161" s="1" t="s">
        <v>1</v>
      </c>
    </row>
    <row r="41162" spans="1:14" x14ac:dyDescent="0.3">
      <c r="A41162">
        <v>34.359000000000002</v>
      </c>
      <c r="B41162">
        <v>5606872</v>
      </c>
      <c r="C41162" s="1" t="s">
        <v>0</v>
      </c>
      <c r="D41162" s="2">
        <v>42480</v>
      </c>
      <c r="E41162" s="2">
        <v>42506</v>
      </c>
      <c r="F41162">
        <v>26</v>
      </c>
      <c r="G41162" s="1" t="s">
        <v>37</v>
      </c>
      <c r="H41162">
        <v>0</v>
      </c>
      <c r="I41162">
        <v>0</v>
      </c>
      <c r="J41162">
        <v>0</v>
      </c>
      <c r="K41162">
        <v>0</v>
      </c>
      <c r="L41162">
        <v>0</v>
      </c>
      <c r="M41162">
        <v>0</v>
      </c>
      <c r="N41162" s="1" t="s">
        <v>3</v>
      </c>
    </row>
    <row r="41163" spans="1:14" x14ac:dyDescent="0.3">
      <c r="A41163">
        <v>34.481000000000002</v>
      </c>
      <c r="B41163">
        <v>5641194</v>
      </c>
      <c r="C41163" s="1" t="s">
        <v>0</v>
      </c>
      <c r="D41163" s="2">
        <v>42489</v>
      </c>
      <c r="E41163" s="2">
        <v>42513</v>
      </c>
      <c r="F41163">
        <v>36</v>
      </c>
      <c r="G41163" s="1" t="s">
        <v>41</v>
      </c>
      <c r="H41163">
        <v>0</v>
      </c>
      <c r="I41163">
        <v>0</v>
      </c>
      <c r="J41163">
        <v>0</v>
      </c>
      <c r="K41163">
        <v>0</v>
      </c>
      <c r="L41163">
        <v>0</v>
      </c>
      <c r="M41163">
        <v>1</v>
      </c>
      <c r="N41163" s="1" t="s">
        <v>3</v>
      </c>
    </row>
    <row r="41164" spans="1:14" x14ac:dyDescent="0.3">
      <c r="A41164">
        <v>31.869</v>
      </c>
      <c r="B41164">
        <v>5664086</v>
      </c>
      <c r="C41164" s="1" t="s">
        <v>0</v>
      </c>
      <c r="D41164" s="2">
        <v>42495</v>
      </c>
      <c r="E41164" s="2">
        <v>42520</v>
      </c>
      <c r="F41164">
        <v>20</v>
      </c>
      <c r="G41164" s="1" t="s">
        <v>40</v>
      </c>
      <c r="H41164">
        <v>0</v>
      </c>
      <c r="I41164">
        <v>0</v>
      </c>
      <c r="J41164">
        <v>0</v>
      </c>
      <c r="K41164">
        <v>0</v>
      </c>
      <c r="L41164">
        <v>0</v>
      </c>
      <c r="M41164">
        <v>1</v>
      </c>
      <c r="N41164" s="1" t="s">
        <v>3</v>
      </c>
    </row>
    <row r="41165" spans="1:14" x14ac:dyDescent="0.3">
      <c r="A41165">
        <v>31.876000000000001</v>
      </c>
      <c r="B41165">
        <v>5563443</v>
      </c>
      <c r="C41165" s="1" t="s">
        <v>0</v>
      </c>
      <c r="D41165" s="2">
        <v>42468</v>
      </c>
      <c r="E41165" s="2">
        <v>42499</v>
      </c>
      <c r="F41165">
        <v>22</v>
      </c>
      <c r="G41165" s="1" t="s">
        <v>37</v>
      </c>
      <c r="H41165">
        <v>0</v>
      </c>
      <c r="I41165">
        <v>0</v>
      </c>
      <c r="J41165">
        <v>0</v>
      </c>
      <c r="K41165">
        <v>0</v>
      </c>
      <c r="L41165">
        <v>0</v>
      </c>
      <c r="M41165">
        <v>1</v>
      </c>
      <c r="N41165" s="1" t="s">
        <v>1</v>
      </c>
    </row>
    <row r="41166" spans="1:14" x14ac:dyDescent="0.3">
      <c r="A41166">
        <v>27.273</v>
      </c>
      <c r="B41166">
        <v>5594889</v>
      </c>
      <c r="C41166" s="1" t="s">
        <v>0</v>
      </c>
      <c r="D41166" s="2">
        <v>42478</v>
      </c>
      <c r="E41166" s="2">
        <v>42506</v>
      </c>
      <c r="F41166">
        <v>19</v>
      </c>
      <c r="G41166" s="1" t="s">
        <v>41</v>
      </c>
      <c r="H41166">
        <v>0</v>
      </c>
      <c r="I41166">
        <v>0</v>
      </c>
      <c r="J41166">
        <v>0</v>
      </c>
      <c r="K41166">
        <v>0</v>
      </c>
      <c r="L41166">
        <v>0</v>
      </c>
      <c r="M41166">
        <v>0</v>
      </c>
      <c r="N41166" s="1" t="s">
        <v>3</v>
      </c>
    </row>
    <row r="41167" spans="1:14" x14ac:dyDescent="0.3">
      <c r="A41167">
        <v>31.568000000000001</v>
      </c>
      <c r="B41167">
        <v>5640223</v>
      </c>
      <c r="C41167" s="1" t="s">
        <v>0</v>
      </c>
      <c r="D41167" s="2">
        <v>42489</v>
      </c>
      <c r="E41167" s="2">
        <v>42513</v>
      </c>
      <c r="F41167">
        <v>24</v>
      </c>
      <c r="G41167" s="1" t="s">
        <v>40</v>
      </c>
      <c r="H41167">
        <v>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 s="1" t="s">
        <v>1</v>
      </c>
    </row>
    <row r="41168" spans="1:14" x14ac:dyDescent="0.3">
      <c r="A41168">
        <v>29.454000000000001</v>
      </c>
      <c r="B41168">
        <v>5713264</v>
      </c>
      <c r="C41168" s="1" t="s">
        <v>0</v>
      </c>
      <c r="D41168" s="2">
        <v>42508</v>
      </c>
      <c r="E41168" s="2">
        <v>42520</v>
      </c>
      <c r="F41168">
        <v>38</v>
      </c>
      <c r="G41168" s="1" t="s">
        <v>40</v>
      </c>
      <c r="H41168">
        <v>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 s="1" t="s">
        <v>1</v>
      </c>
    </row>
    <row r="41169" spans="1:14" x14ac:dyDescent="0.3">
      <c r="A41169">
        <v>28.87</v>
      </c>
      <c r="B41169">
        <v>5553686</v>
      </c>
      <c r="C41169" s="1" t="s">
        <v>0</v>
      </c>
      <c r="D41169" s="2">
        <v>42466</v>
      </c>
      <c r="E41169" s="2">
        <v>42492</v>
      </c>
      <c r="F41169">
        <v>46</v>
      </c>
      <c r="G41169" s="1" t="s">
        <v>37</v>
      </c>
      <c r="H41169">
        <v>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 s="1" t="s">
        <v>3</v>
      </c>
    </row>
    <row r="41170" spans="1:14" x14ac:dyDescent="0.3">
      <c r="A41170">
        <v>29.329000000000001</v>
      </c>
      <c r="B41170">
        <v>5679200</v>
      </c>
      <c r="C41170" s="1" t="s">
        <v>0</v>
      </c>
      <c r="D41170" s="2">
        <v>42500</v>
      </c>
      <c r="E41170" s="2">
        <v>42499</v>
      </c>
      <c r="F41170">
        <v>17</v>
      </c>
      <c r="G41170" s="1" t="s">
        <v>41</v>
      </c>
      <c r="H41170">
        <v>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 s="1" t="s">
        <v>3</v>
      </c>
    </row>
    <row r="41171" spans="1:14" x14ac:dyDescent="0.3">
      <c r="A41171">
        <v>29.329000000000001</v>
      </c>
      <c r="B41171">
        <v>5679521</v>
      </c>
      <c r="C41171" s="1" t="s">
        <v>0</v>
      </c>
      <c r="D41171" s="2">
        <v>42500</v>
      </c>
      <c r="E41171" s="2">
        <v>42499</v>
      </c>
      <c r="F41171">
        <v>17</v>
      </c>
      <c r="G41171" s="1" t="s">
        <v>41</v>
      </c>
      <c r="H41171">
        <v>0</v>
      </c>
      <c r="I41171">
        <v>0</v>
      </c>
      <c r="J41171">
        <v>0</v>
      </c>
      <c r="K41171">
        <v>0</v>
      </c>
      <c r="L41171">
        <v>0</v>
      </c>
      <c r="M41171">
        <v>0</v>
      </c>
      <c r="N41171" s="1" t="s">
        <v>1</v>
      </c>
    </row>
    <row r="41172" spans="1:14" x14ac:dyDescent="0.3">
      <c r="A41172">
        <v>31.925999999999998</v>
      </c>
      <c r="B41172">
        <v>5593420</v>
      </c>
      <c r="C41172" s="1" t="s">
        <v>0</v>
      </c>
      <c r="D41172" s="2">
        <v>42478</v>
      </c>
      <c r="E41172" s="2">
        <v>42506</v>
      </c>
      <c r="F41172">
        <v>28</v>
      </c>
      <c r="G41172" s="1" t="s">
        <v>41</v>
      </c>
      <c r="H41172">
        <v>0</v>
      </c>
      <c r="I41172">
        <v>0</v>
      </c>
      <c r="J41172">
        <v>0</v>
      </c>
      <c r="K41172">
        <v>0</v>
      </c>
      <c r="L41172">
        <v>0</v>
      </c>
      <c r="M41172">
        <v>0</v>
      </c>
      <c r="N41172" s="1" t="s">
        <v>3</v>
      </c>
    </row>
    <row r="41173" spans="1:14" x14ac:dyDescent="0.3">
      <c r="A41173">
        <v>31.992999999999999</v>
      </c>
      <c r="B41173">
        <v>5638813</v>
      </c>
      <c r="C41173" s="1" t="s">
        <v>0</v>
      </c>
      <c r="D41173" s="2">
        <v>42489</v>
      </c>
      <c r="E41173" s="2">
        <v>42513</v>
      </c>
      <c r="F41173">
        <v>67</v>
      </c>
      <c r="G41173" s="1" t="s">
        <v>42</v>
      </c>
      <c r="H41173">
        <v>0</v>
      </c>
      <c r="I41173">
        <v>0</v>
      </c>
      <c r="J41173">
        <v>0</v>
      </c>
      <c r="K41173">
        <v>0</v>
      </c>
      <c r="L41173">
        <v>0</v>
      </c>
      <c r="M41173">
        <v>0</v>
      </c>
      <c r="N41173" s="1" t="s">
        <v>3</v>
      </c>
    </row>
    <row r="41174" spans="1:14" x14ac:dyDescent="0.3">
      <c r="A41174">
        <v>31.536999999999999</v>
      </c>
      <c r="B41174">
        <v>5731454</v>
      </c>
      <c r="C41174" s="1" t="s">
        <v>0</v>
      </c>
      <c r="D41174" s="2">
        <v>42514</v>
      </c>
      <c r="E41174" s="2">
        <v>42513</v>
      </c>
      <c r="F41174">
        <v>68</v>
      </c>
      <c r="G41174" s="1" t="s">
        <v>42</v>
      </c>
      <c r="H41174">
        <v>0</v>
      </c>
      <c r="I41174">
        <v>0</v>
      </c>
      <c r="J41174">
        <v>0</v>
      </c>
      <c r="K41174">
        <v>0</v>
      </c>
      <c r="L41174">
        <v>0</v>
      </c>
      <c r="M41174">
        <v>0</v>
      </c>
      <c r="N41174" s="1" t="s">
        <v>1</v>
      </c>
    </row>
    <row r="41175" spans="1:14" x14ac:dyDescent="0.3">
      <c r="A41175">
        <v>31.852</v>
      </c>
      <c r="B41175">
        <v>5666431</v>
      </c>
      <c r="C41175" s="1" t="s">
        <v>0</v>
      </c>
      <c r="D41175" s="2">
        <v>42495</v>
      </c>
      <c r="E41175" s="2">
        <v>42520</v>
      </c>
      <c r="F41175">
        <v>31</v>
      </c>
      <c r="G41175" s="1" t="s">
        <v>92</v>
      </c>
      <c r="H41175">
        <v>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 s="1" t="s">
        <v>1</v>
      </c>
    </row>
    <row r="41176" spans="1:14" x14ac:dyDescent="0.3">
      <c r="A41176">
        <v>30.068999999999999</v>
      </c>
      <c r="B41176">
        <v>5550215</v>
      </c>
      <c r="C41176" s="1" t="s">
        <v>0</v>
      </c>
      <c r="D41176" s="2">
        <v>42466</v>
      </c>
      <c r="E41176" s="2">
        <v>42492</v>
      </c>
      <c r="F41176">
        <v>67</v>
      </c>
      <c r="G41176" s="1" t="s">
        <v>41</v>
      </c>
      <c r="H41176">
        <v>0</v>
      </c>
      <c r="I41176">
        <v>1</v>
      </c>
      <c r="J41176">
        <v>0</v>
      </c>
      <c r="K41176">
        <v>0</v>
      </c>
      <c r="L41176">
        <v>0</v>
      </c>
      <c r="M41176">
        <v>1</v>
      </c>
      <c r="N41176" s="1" t="s">
        <v>3</v>
      </c>
    </row>
    <row r="41177" spans="1:14" x14ac:dyDescent="0.3">
      <c r="A41177">
        <v>29.695</v>
      </c>
      <c r="B41177">
        <v>5563626</v>
      </c>
      <c r="C41177" s="1" t="s">
        <v>0</v>
      </c>
      <c r="D41177" s="2">
        <v>42468</v>
      </c>
      <c r="E41177" s="2">
        <v>42499</v>
      </c>
      <c r="F41177">
        <v>24</v>
      </c>
      <c r="G41177" s="1" t="s">
        <v>41</v>
      </c>
      <c r="H41177">
        <v>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 s="1" t="s">
        <v>1</v>
      </c>
    </row>
    <row r="41178" spans="1:14" x14ac:dyDescent="0.3">
      <c r="A41178">
        <v>32.637</v>
      </c>
      <c r="B41178">
        <v>5613299</v>
      </c>
      <c r="C41178" s="1" t="s">
        <v>0</v>
      </c>
      <c r="D41178" s="2">
        <v>42485</v>
      </c>
      <c r="E41178" s="2">
        <v>42506</v>
      </c>
      <c r="F41178">
        <v>45</v>
      </c>
      <c r="G41178" s="1" t="s">
        <v>41</v>
      </c>
      <c r="H41178">
        <v>1</v>
      </c>
      <c r="I41178">
        <v>0</v>
      </c>
      <c r="J41178">
        <v>0</v>
      </c>
      <c r="K41178">
        <v>0</v>
      </c>
      <c r="L41178">
        <v>0</v>
      </c>
      <c r="M41178">
        <v>0</v>
      </c>
      <c r="N41178" s="1" t="s">
        <v>3</v>
      </c>
    </row>
    <row r="41179" spans="1:14" x14ac:dyDescent="0.3">
      <c r="A41179">
        <v>30.988</v>
      </c>
      <c r="B41179">
        <v>5638833</v>
      </c>
      <c r="C41179" s="1" t="s">
        <v>0</v>
      </c>
      <c r="D41179" s="2">
        <v>42489</v>
      </c>
      <c r="E41179" s="2">
        <v>42513</v>
      </c>
      <c r="F41179">
        <v>32</v>
      </c>
      <c r="G41179" s="1" t="s">
        <v>41</v>
      </c>
      <c r="H41179">
        <v>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 s="1" t="s">
        <v>1</v>
      </c>
    </row>
    <row r="41180" spans="1:14" x14ac:dyDescent="0.3">
      <c r="A41180">
        <v>31.318999999999999</v>
      </c>
      <c r="B41180">
        <v>5673501</v>
      </c>
      <c r="C41180" s="1" t="s">
        <v>0</v>
      </c>
      <c r="D41180" s="2">
        <v>42499</v>
      </c>
      <c r="E41180" s="2">
        <v>42520</v>
      </c>
      <c r="F41180">
        <v>44</v>
      </c>
      <c r="G41180" s="1" t="s">
        <v>42</v>
      </c>
      <c r="H41180">
        <v>0</v>
      </c>
      <c r="I41180">
        <v>0</v>
      </c>
      <c r="J41180">
        <v>0</v>
      </c>
      <c r="K41180">
        <v>0</v>
      </c>
      <c r="L41180">
        <v>0</v>
      </c>
      <c r="M41180">
        <v>1</v>
      </c>
      <c r="N41180" s="1" t="s">
        <v>1</v>
      </c>
    </row>
    <row r="41181" spans="1:14" x14ac:dyDescent="0.3">
      <c r="A41181">
        <v>33.771999999999998</v>
      </c>
      <c r="B41181">
        <v>5549256</v>
      </c>
      <c r="C41181" s="1" t="s">
        <v>0</v>
      </c>
      <c r="D41181" s="2">
        <v>42466</v>
      </c>
      <c r="E41181" s="2">
        <v>42492</v>
      </c>
      <c r="F41181">
        <v>51</v>
      </c>
      <c r="G41181" s="1" t="s">
        <v>42</v>
      </c>
      <c r="H41181">
        <v>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 s="1" t="s">
        <v>3</v>
      </c>
    </row>
    <row r="41182" spans="1:14" x14ac:dyDescent="0.3">
      <c r="A41182">
        <v>29.495000000000001</v>
      </c>
      <c r="B41182">
        <v>5563451</v>
      </c>
      <c r="C41182" s="1" t="s">
        <v>0</v>
      </c>
      <c r="D41182" s="2">
        <v>42468</v>
      </c>
      <c r="E41182" s="2">
        <v>42499</v>
      </c>
      <c r="F41182">
        <v>54</v>
      </c>
      <c r="G41182" s="1" t="s">
        <v>41</v>
      </c>
      <c r="H41182">
        <v>0</v>
      </c>
      <c r="I41182">
        <v>0</v>
      </c>
      <c r="J41182">
        <v>0</v>
      </c>
      <c r="K41182">
        <v>0</v>
      </c>
      <c r="L41182">
        <v>0</v>
      </c>
      <c r="M41182">
        <v>1</v>
      </c>
      <c r="N41182" s="1" t="s">
        <v>3</v>
      </c>
    </row>
    <row r="41183" spans="1:14" x14ac:dyDescent="0.3">
      <c r="A41183">
        <v>29.045000000000002</v>
      </c>
      <c r="B41183">
        <v>5674157</v>
      </c>
      <c r="C41183" s="1" t="s">
        <v>0</v>
      </c>
      <c r="D41183" s="2">
        <v>42499</v>
      </c>
      <c r="E41183" s="2">
        <v>42499</v>
      </c>
      <c r="F41183">
        <v>15</v>
      </c>
      <c r="G41183" s="1" t="s">
        <v>40</v>
      </c>
      <c r="H41183">
        <v>1</v>
      </c>
      <c r="I41183">
        <v>0</v>
      </c>
      <c r="J41183">
        <v>0</v>
      </c>
      <c r="K41183">
        <v>0</v>
      </c>
      <c r="L41183">
        <v>0</v>
      </c>
      <c r="M41183">
        <v>0</v>
      </c>
      <c r="N41183" s="1" t="s">
        <v>1</v>
      </c>
    </row>
    <row r="41184" spans="1:14" x14ac:dyDescent="0.3">
      <c r="A41184">
        <v>34.512999999999998</v>
      </c>
      <c r="B41184">
        <v>5729634</v>
      </c>
      <c r="C41184" s="1" t="s">
        <v>0</v>
      </c>
      <c r="D41184" s="2">
        <v>42513</v>
      </c>
      <c r="E41184" s="2">
        <v>42513</v>
      </c>
      <c r="F41184">
        <v>20</v>
      </c>
      <c r="G41184" s="1" t="s">
        <v>42</v>
      </c>
      <c r="H41184">
        <v>0</v>
      </c>
      <c r="I41184">
        <v>0</v>
      </c>
      <c r="J41184">
        <v>0</v>
      </c>
      <c r="K41184">
        <v>0</v>
      </c>
      <c r="L41184">
        <v>0</v>
      </c>
      <c r="M41184">
        <v>0</v>
      </c>
      <c r="N41184" s="1" t="s">
        <v>1</v>
      </c>
    </row>
    <row r="41185" spans="1:14" x14ac:dyDescent="0.3">
      <c r="A41185">
        <v>32.066000000000003</v>
      </c>
      <c r="B41185">
        <v>5554227</v>
      </c>
      <c r="C41185" s="1" t="s">
        <v>0</v>
      </c>
      <c r="D41185" s="2">
        <v>42467</v>
      </c>
      <c r="E41185" s="2">
        <v>42493</v>
      </c>
      <c r="F41185">
        <v>69</v>
      </c>
      <c r="G41185" s="1" t="s">
        <v>41</v>
      </c>
      <c r="H41185">
        <v>0</v>
      </c>
      <c r="I41185">
        <v>0</v>
      </c>
      <c r="J41185">
        <v>0</v>
      </c>
      <c r="K41185">
        <v>0</v>
      </c>
      <c r="L41185">
        <v>0</v>
      </c>
      <c r="M41185">
        <v>1</v>
      </c>
      <c r="N41185" s="1" t="s">
        <v>1</v>
      </c>
    </row>
    <row r="41186" spans="1:14" x14ac:dyDescent="0.3">
      <c r="A41186">
        <v>29.707000000000001</v>
      </c>
      <c r="B41186">
        <v>5594913</v>
      </c>
      <c r="C41186" s="1" t="s">
        <v>0</v>
      </c>
      <c r="D41186" s="2">
        <v>42478</v>
      </c>
      <c r="E41186" s="2">
        <v>42500</v>
      </c>
      <c r="F41186">
        <v>38</v>
      </c>
      <c r="G41186" s="1" t="s">
        <v>37</v>
      </c>
      <c r="H41186">
        <v>0</v>
      </c>
      <c r="I41186">
        <v>0</v>
      </c>
      <c r="J41186">
        <v>0</v>
      </c>
      <c r="K41186">
        <v>0</v>
      </c>
      <c r="L41186">
        <v>0</v>
      </c>
      <c r="M41186">
        <v>0</v>
      </c>
      <c r="N41186" s="1" t="s">
        <v>1</v>
      </c>
    </row>
    <row r="41187" spans="1:14" x14ac:dyDescent="0.3">
      <c r="A41187">
        <v>26.513999999999999</v>
      </c>
      <c r="B41187">
        <v>5605906</v>
      </c>
      <c r="C41187" s="1" t="s">
        <v>0</v>
      </c>
      <c r="D41187" s="2">
        <v>42480</v>
      </c>
      <c r="E41187" s="2">
        <v>42507</v>
      </c>
      <c r="F41187">
        <v>57</v>
      </c>
      <c r="G41187" s="1" t="s">
        <v>41</v>
      </c>
      <c r="H41187">
        <v>0</v>
      </c>
      <c r="I41187">
        <v>0</v>
      </c>
      <c r="J41187">
        <v>0</v>
      </c>
      <c r="K41187">
        <v>0</v>
      </c>
      <c r="L41187">
        <v>0</v>
      </c>
      <c r="M41187">
        <v>0</v>
      </c>
      <c r="N41187" s="1" t="s">
        <v>3</v>
      </c>
    </row>
    <row r="41188" spans="1:14" x14ac:dyDescent="0.3">
      <c r="A41188">
        <v>24.673999999999999</v>
      </c>
      <c r="B41188">
        <v>5662272</v>
      </c>
      <c r="C41188" s="1" t="s">
        <v>0</v>
      </c>
      <c r="D41188" s="2">
        <v>42495</v>
      </c>
      <c r="E41188" s="2">
        <v>42514</v>
      </c>
      <c r="F41188">
        <v>35</v>
      </c>
      <c r="G41188" s="1" t="s">
        <v>40</v>
      </c>
      <c r="H41188">
        <v>0</v>
      </c>
      <c r="I41188">
        <v>0</v>
      </c>
      <c r="J41188">
        <v>0</v>
      </c>
      <c r="K41188">
        <v>0</v>
      </c>
      <c r="L41188">
        <v>0</v>
      </c>
      <c r="M41188">
        <v>1</v>
      </c>
      <c r="N41188" s="1" t="s">
        <v>1</v>
      </c>
    </row>
    <row r="41189" spans="1:14" x14ac:dyDescent="0.3">
      <c r="A41189">
        <v>29.175999999999998</v>
      </c>
      <c r="B41189">
        <v>5626764</v>
      </c>
      <c r="C41189" s="1" t="s">
        <v>0</v>
      </c>
      <c r="D41189" s="2">
        <v>42487</v>
      </c>
      <c r="E41189" s="2">
        <v>42493</v>
      </c>
      <c r="F41189">
        <v>14</v>
      </c>
      <c r="G41189" s="1" t="s">
        <v>40</v>
      </c>
      <c r="H41189">
        <v>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 s="1" t="s">
        <v>1</v>
      </c>
    </row>
    <row r="41190" spans="1:14" x14ac:dyDescent="0.3">
      <c r="A41190">
        <v>33.585999999999999</v>
      </c>
      <c r="B41190">
        <v>5596377</v>
      </c>
      <c r="C41190" s="1" t="s">
        <v>0</v>
      </c>
      <c r="D41190" s="2">
        <v>42478</v>
      </c>
      <c r="E41190" s="2">
        <v>42500</v>
      </c>
      <c r="F41190">
        <v>23</v>
      </c>
      <c r="G41190" s="1" t="s">
        <v>41</v>
      </c>
      <c r="H41190">
        <v>0</v>
      </c>
      <c r="I41190">
        <v>0</v>
      </c>
      <c r="J41190">
        <v>0</v>
      </c>
      <c r="K41190">
        <v>0</v>
      </c>
      <c r="L41190">
        <v>0</v>
      </c>
      <c r="M41190">
        <v>1</v>
      </c>
      <c r="N41190" s="1" t="s">
        <v>1</v>
      </c>
    </row>
    <row r="41191" spans="1:14" x14ac:dyDescent="0.3">
      <c r="A41191">
        <v>33.243000000000002</v>
      </c>
      <c r="B41191">
        <v>5621542</v>
      </c>
      <c r="C41191" s="1" t="s">
        <v>0</v>
      </c>
      <c r="D41191" s="2">
        <v>42486</v>
      </c>
      <c r="E41191" s="2">
        <v>42507</v>
      </c>
      <c r="F41191">
        <v>50</v>
      </c>
      <c r="G41191" s="1" t="s">
        <v>40</v>
      </c>
      <c r="H41191">
        <v>0</v>
      </c>
      <c r="I41191">
        <v>0</v>
      </c>
      <c r="J41191">
        <v>0</v>
      </c>
      <c r="K41191">
        <v>0</v>
      </c>
      <c r="L41191">
        <v>0</v>
      </c>
      <c r="M41191">
        <v>0</v>
      </c>
      <c r="N41191" s="1" t="s">
        <v>3</v>
      </c>
    </row>
    <row r="41192" spans="1:14" x14ac:dyDescent="0.3">
      <c r="A41192">
        <v>27.884</v>
      </c>
      <c r="B41192">
        <v>5663494</v>
      </c>
      <c r="C41192" s="1" t="s">
        <v>0</v>
      </c>
      <c r="D41192" s="2">
        <v>42495</v>
      </c>
      <c r="E41192" s="2">
        <v>42514</v>
      </c>
      <c r="F41192">
        <v>19</v>
      </c>
      <c r="G41192" s="1" t="s">
        <v>40</v>
      </c>
      <c r="H41192">
        <v>0</v>
      </c>
      <c r="I41192">
        <v>0</v>
      </c>
      <c r="J41192">
        <v>0</v>
      </c>
      <c r="K41192">
        <v>0</v>
      </c>
      <c r="L41192">
        <v>0</v>
      </c>
      <c r="M41192">
        <v>1</v>
      </c>
      <c r="N41192" s="1" t="s">
        <v>1</v>
      </c>
    </row>
    <row r="41193" spans="1:14" x14ac:dyDescent="0.3">
      <c r="A41193">
        <v>28.675000000000001</v>
      </c>
      <c r="B41193">
        <v>5554779</v>
      </c>
      <c r="C41193" s="1" t="s">
        <v>0</v>
      </c>
      <c r="D41193" s="2">
        <v>42467</v>
      </c>
      <c r="E41193" s="2">
        <v>42493</v>
      </c>
      <c r="F41193">
        <v>28</v>
      </c>
      <c r="G41193" s="1" t="s">
        <v>40</v>
      </c>
      <c r="H41193">
        <v>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 s="1" t="s">
        <v>1</v>
      </c>
    </row>
    <row r="41194" spans="1:14" x14ac:dyDescent="0.3">
      <c r="A41194">
        <v>33.652999999999999</v>
      </c>
      <c r="B41194">
        <v>5598326</v>
      </c>
      <c r="C41194" s="1" t="s">
        <v>0</v>
      </c>
      <c r="D41194" s="2">
        <v>42478</v>
      </c>
      <c r="E41194" s="2">
        <v>42500</v>
      </c>
      <c r="F41194">
        <v>61</v>
      </c>
      <c r="G41194" s="1" t="s">
        <v>41</v>
      </c>
      <c r="H41194">
        <v>0</v>
      </c>
      <c r="I41194">
        <v>0</v>
      </c>
      <c r="J41194">
        <v>0</v>
      </c>
      <c r="K41194">
        <v>0</v>
      </c>
      <c r="L41194">
        <v>0</v>
      </c>
      <c r="M41194">
        <v>0</v>
      </c>
      <c r="N41194" s="1" t="s">
        <v>1</v>
      </c>
    </row>
    <row r="41195" spans="1:14" x14ac:dyDescent="0.3">
      <c r="A41195">
        <v>31.704000000000001</v>
      </c>
      <c r="B41195">
        <v>5624605</v>
      </c>
      <c r="C41195" s="1" t="s">
        <v>0</v>
      </c>
      <c r="D41195" s="2">
        <v>42486</v>
      </c>
      <c r="E41195" s="2">
        <v>42507</v>
      </c>
      <c r="F41195">
        <v>34</v>
      </c>
      <c r="G41195" s="1" t="s">
        <v>41</v>
      </c>
      <c r="H41195">
        <v>0</v>
      </c>
      <c r="I41195">
        <v>0</v>
      </c>
      <c r="J41195">
        <v>0</v>
      </c>
      <c r="K41195">
        <v>0</v>
      </c>
      <c r="L41195">
        <v>0</v>
      </c>
      <c r="M41195">
        <v>0</v>
      </c>
      <c r="N41195" s="1" t="s">
        <v>1</v>
      </c>
    </row>
    <row r="41196" spans="1:14" x14ac:dyDescent="0.3">
      <c r="A41196">
        <v>32.176000000000002</v>
      </c>
      <c r="B41196">
        <v>5639702</v>
      </c>
      <c r="C41196" s="1" t="s">
        <v>0</v>
      </c>
      <c r="D41196" s="2">
        <v>42489</v>
      </c>
      <c r="E41196" s="2">
        <v>42514</v>
      </c>
      <c r="F41196">
        <v>54</v>
      </c>
      <c r="G41196" s="1" t="s">
        <v>41</v>
      </c>
      <c r="H41196">
        <v>0</v>
      </c>
      <c r="I41196">
        <v>0</v>
      </c>
      <c r="J41196">
        <v>0</v>
      </c>
      <c r="K41196">
        <v>0</v>
      </c>
      <c r="L41196">
        <v>0</v>
      </c>
      <c r="M41196">
        <v>1</v>
      </c>
      <c r="N41196" s="1" t="s">
        <v>1</v>
      </c>
    </row>
    <row r="41197" spans="1:14" x14ac:dyDescent="0.3">
      <c r="A41197">
        <v>31.599</v>
      </c>
      <c r="B41197">
        <v>5554439</v>
      </c>
      <c r="C41197" s="1" t="s">
        <v>0</v>
      </c>
      <c r="D41197" s="2">
        <v>42467</v>
      </c>
      <c r="E41197" s="2">
        <v>42493</v>
      </c>
      <c r="F41197">
        <v>55</v>
      </c>
      <c r="G41197" s="1" t="s">
        <v>40</v>
      </c>
      <c r="H41197">
        <v>0</v>
      </c>
      <c r="I41197">
        <v>0</v>
      </c>
      <c r="J41197">
        <v>0</v>
      </c>
      <c r="K41197">
        <v>0</v>
      </c>
      <c r="L41197">
        <v>0</v>
      </c>
      <c r="M41197">
        <v>1</v>
      </c>
      <c r="N41197" s="1" t="s">
        <v>3</v>
      </c>
    </row>
    <row r="41198" spans="1:14" x14ac:dyDescent="0.3">
      <c r="A41198">
        <v>34.453000000000003</v>
      </c>
      <c r="B41198">
        <v>5598462</v>
      </c>
      <c r="C41198" s="1" t="s">
        <v>0</v>
      </c>
      <c r="D41198" s="2">
        <v>42478</v>
      </c>
      <c r="E41198" s="2">
        <v>42500</v>
      </c>
      <c r="F41198">
        <v>28</v>
      </c>
      <c r="G41198" s="1" t="s">
        <v>41</v>
      </c>
      <c r="H41198">
        <v>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 s="1" t="s">
        <v>1</v>
      </c>
    </row>
    <row r="41199" spans="1:14" x14ac:dyDescent="0.3">
      <c r="A41199">
        <v>33.11</v>
      </c>
      <c r="B41199">
        <v>5629913</v>
      </c>
      <c r="C41199" s="1" t="s">
        <v>0</v>
      </c>
      <c r="D41199" s="2">
        <v>42487</v>
      </c>
      <c r="E41199" s="2">
        <v>42507</v>
      </c>
      <c r="F41199">
        <v>15</v>
      </c>
      <c r="G41199" s="1" t="s">
        <v>41</v>
      </c>
      <c r="H41199">
        <v>0</v>
      </c>
      <c r="I41199">
        <v>0</v>
      </c>
      <c r="J41199">
        <v>0</v>
      </c>
      <c r="K41199">
        <v>0</v>
      </c>
      <c r="L41199">
        <v>0</v>
      </c>
      <c r="M41199">
        <v>0</v>
      </c>
      <c r="N41199" s="1" t="s">
        <v>1</v>
      </c>
    </row>
    <row r="41200" spans="1:14" x14ac:dyDescent="0.3">
      <c r="A41200">
        <v>31.306000000000001</v>
      </c>
      <c r="B41200">
        <v>5640543</v>
      </c>
      <c r="C41200" s="1" t="s">
        <v>0</v>
      </c>
      <c r="D41200" s="2">
        <v>42489</v>
      </c>
      <c r="E41200" s="2">
        <v>42514</v>
      </c>
      <c r="F41200">
        <v>32</v>
      </c>
      <c r="G41200" s="1" t="s">
        <v>41</v>
      </c>
      <c r="H41200">
        <v>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 s="1" t="s">
        <v>3</v>
      </c>
    </row>
    <row r="41201" spans="1:14" x14ac:dyDescent="0.3">
      <c r="A41201">
        <v>31.465</v>
      </c>
      <c r="B41201">
        <v>5601783</v>
      </c>
      <c r="C41201" s="1" t="s">
        <v>0</v>
      </c>
      <c r="D41201" s="2">
        <v>42479</v>
      </c>
      <c r="E41201" s="2">
        <v>42500</v>
      </c>
      <c r="F41201">
        <v>54</v>
      </c>
      <c r="G41201" s="1" t="s">
        <v>92</v>
      </c>
      <c r="H41201">
        <v>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 s="1" t="s">
        <v>1</v>
      </c>
    </row>
    <row r="41202" spans="1:14" x14ac:dyDescent="0.3">
      <c r="A41202">
        <v>25.885000000000002</v>
      </c>
      <c r="B41202">
        <v>5632852</v>
      </c>
      <c r="C41202" s="1" t="s">
        <v>0</v>
      </c>
      <c r="D41202" s="2">
        <v>42488</v>
      </c>
      <c r="E41202" s="2">
        <v>42507</v>
      </c>
      <c r="F41202">
        <v>17</v>
      </c>
      <c r="G41202" s="1" t="s">
        <v>41</v>
      </c>
      <c r="H41202">
        <v>0</v>
      </c>
      <c r="I41202">
        <v>0</v>
      </c>
      <c r="J41202">
        <v>0</v>
      </c>
      <c r="K41202">
        <v>0</v>
      </c>
      <c r="L41202">
        <v>0</v>
      </c>
      <c r="M41202">
        <v>0</v>
      </c>
      <c r="N41202" s="1" t="s">
        <v>1</v>
      </c>
    </row>
    <row r="41203" spans="1:14" x14ac:dyDescent="0.3">
      <c r="A41203">
        <v>29.527999999999999</v>
      </c>
      <c r="B41203">
        <v>5735693</v>
      </c>
      <c r="C41203" s="1" t="s">
        <v>0</v>
      </c>
      <c r="D41203" s="2">
        <v>42514</v>
      </c>
      <c r="E41203" s="2">
        <v>42514</v>
      </c>
      <c r="F41203">
        <v>76</v>
      </c>
      <c r="G41203" s="1" t="s">
        <v>37</v>
      </c>
      <c r="H41203">
        <v>0</v>
      </c>
      <c r="I41203">
        <v>0</v>
      </c>
      <c r="J41203">
        <v>0</v>
      </c>
      <c r="K41203">
        <v>0</v>
      </c>
      <c r="L41203">
        <v>0</v>
      </c>
      <c r="M41203">
        <v>0</v>
      </c>
      <c r="N41203" s="1" t="s">
        <v>1</v>
      </c>
    </row>
    <row r="41204" spans="1:14" x14ac:dyDescent="0.3">
      <c r="A41204">
        <v>23.638999999999999</v>
      </c>
      <c r="B41204">
        <v>5550363</v>
      </c>
      <c r="C41204" s="1" t="s">
        <v>0</v>
      </c>
      <c r="D41204" s="2">
        <v>42466</v>
      </c>
      <c r="E41204" s="2">
        <v>42493</v>
      </c>
      <c r="F41204">
        <v>17</v>
      </c>
      <c r="G41204" s="1" t="s">
        <v>40</v>
      </c>
      <c r="H41204">
        <v>0</v>
      </c>
      <c r="I41204">
        <v>0</v>
      </c>
      <c r="J41204">
        <v>0</v>
      </c>
      <c r="K41204">
        <v>0</v>
      </c>
      <c r="L41204">
        <v>0</v>
      </c>
      <c r="M41204">
        <v>1</v>
      </c>
      <c r="N41204" s="1" t="s">
        <v>1</v>
      </c>
    </row>
    <row r="41205" spans="1:14" x14ac:dyDescent="0.3">
      <c r="A41205">
        <v>31.96</v>
      </c>
      <c r="B41205">
        <v>5597561</v>
      </c>
      <c r="C41205" s="1" t="s">
        <v>0</v>
      </c>
      <c r="D41205" s="2">
        <v>42478</v>
      </c>
      <c r="E41205" s="2">
        <v>42500</v>
      </c>
      <c r="F41205">
        <v>18</v>
      </c>
      <c r="G41205" s="1" t="s">
        <v>41</v>
      </c>
      <c r="H41205">
        <v>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 s="1" t="s">
        <v>3</v>
      </c>
    </row>
    <row r="41206" spans="1:14" x14ac:dyDescent="0.3">
      <c r="A41206">
        <v>31.968</v>
      </c>
      <c r="B41206">
        <v>5633238</v>
      </c>
      <c r="C41206" s="1" t="s">
        <v>0</v>
      </c>
      <c r="D41206" s="2">
        <v>42488</v>
      </c>
      <c r="E41206" s="2">
        <v>42507</v>
      </c>
      <c r="F41206">
        <v>53</v>
      </c>
      <c r="G41206" s="1" t="s">
        <v>41</v>
      </c>
      <c r="H41206">
        <v>0</v>
      </c>
      <c r="I41206">
        <v>0</v>
      </c>
      <c r="J41206">
        <v>0</v>
      </c>
      <c r="K41206">
        <v>0</v>
      </c>
      <c r="L41206">
        <v>0</v>
      </c>
      <c r="M41206">
        <v>0</v>
      </c>
      <c r="N41206" s="1" t="s">
        <v>1</v>
      </c>
    </row>
    <row r="41207" spans="1:14" x14ac:dyDescent="0.3">
      <c r="A41207">
        <v>31.757000000000001</v>
      </c>
      <c r="B41207">
        <v>5663513</v>
      </c>
      <c r="C41207" s="1" t="s">
        <v>0</v>
      </c>
      <c r="D41207" s="2">
        <v>42495</v>
      </c>
      <c r="E41207" s="2">
        <v>42514</v>
      </c>
      <c r="F41207">
        <v>24</v>
      </c>
      <c r="G41207" s="1" t="s">
        <v>40</v>
      </c>
      <c r="H41207">
        <v>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 s="1" t="s">
        <v>1</v>
      </c>
    </row>
    <row r="41208" spans="1:14" x14ac:dyDescent="0.3">
      <c r="A41208">
        <v>29.228999999999999</v>
      </c>
      <c r="B41208">
        <v>5557664</v>
      </c>
      <c r="C41208" s="1" t="s">
        <v>0</v>
      </c>
      <c r="D41208" s="2">
        <v>42467</v>
      </c>
      <c r="E41208" s="2">
        <v>42493</v>
      </c>
      <c r="F41208">
        <v>26</v>
      </c>
      <c r="G41208" s="1" t="s">
        <v>41</v>
      </c>
      <c r="H41208">
        <v>0</v>
      </c>
      <c r="I41208">
        <v>0</v>
      </c>
      <c r="J41208">
        <v>0</v>
      </c>
      <c r="K41208">
        <v>0</v>
      </c>
      <c r="L41208">
        <v>0</v>
      </c>
      <c r="M41208">
        <v>1</v>
      </c>
      <c r="N41208" s="1" t="s">
        <v>3</v>
      </c>
    </row>
    <row r="41209" spans="1:14" x14ac:dyDescent="0.3">
      <c r="A41209">
        <v>25.613</v>
      </c>
      <c r="B41209">
        <v>5656634</v>
      </c>
      <c r="C41209" s="1" t="s">
        <v>2</v>
      </c>
      <c r="D41209" s="2">
        <v>42494</v>
      </c>
      <c r="E41209" s="2">
        <v>42493</v>
      </c>
      <c r="F41209">
        <v>82</v>
      </c>
      <c r="G41209" s="1" t="s">
        <v>22</v>
      </c>
      <c r="H41209">
        <v>0</v>
      </c>
      <c r="I41209">
        <v>0</v>
      </c>
      <c r="J41209">
        <v>0</v>
      </c>
      <c r="K41209">
        <v>0</v>
      </c>
      <c r="L41209">
        <v>0</v>
      </c>
      <c r="M41209">
        <v>0</v>
      </c>
      <c r="N41209" s="1" t="s">
        <v>1</v>
      </c>
    </row>
    <row r="41210" spans="1:14" x14ac:dyDescent="0.3">
      <c r="A41210">
        <v>31.138000000000002</v>
      </c>
      <c r="B41210">
        <v>5665656</v>
      </c>
      <c r="C41210" s="1" t="s">
        <v>0</v>
      </c>
      <c r="D41210" s="2">
        <v>42495</v>
      </c>
      <c r="E41210" s="2">
        <v>42500</v>
      </c>
      <c r="F41210">
        <v>27</v>
      </c>
      <c r="G41210" s="1" t="s">
        <v>22</v>
      </c>
      <c r="H41210">
        <v>0</v>
      </c>
      <c r="I41210">
        <v>0</v>
      </c>
      <c r="J41210">
        <v>0</v>
      </c>
      <c r="K41210">
        <v>0</v>
      </c>
      <c r="L41210">
        <v>0</v>
      </c>
      <c r="M41210">
        <v>1</v>
      </c>
      <c r="N41210" s="1" t="s">
        <v>3</v>
      </c>
    </row>
    <row r="41211" spans="1:14" x14ac:dyDescent="0.3">
      <c r="A41211">
        <v>30.52</v>
      </c>
      <c r="B41211">
        <v>5709101</v>
      </c>
      <c r="C41211" s="1" t="s">
        <v>0</v>
      </c>
      <c r="D41211" s="2">
        <v>42507</v>
      </c>
      <c r="E41211" s="2">
        <v>42507</v>
      </c>
      <c r="F41211">
        <v>39</v>
      </c>
      <c r="G41211" s="1" t="s">
        <v>37</v>
      </c>
      <c r="H41211">
        <v>0</v>
      </c>
      <c r="I41211">
        <v>0</v>
      </c>
      <c r="J41211">
        <v>0</v>
      </c>
      <c r="K41211">
        <v>0</v>
      </c>
      <c r="L41211">
        <v>0</v>
      </c>
      <c r="M41211">
        <v>0</v>
      </c>
      <c r="N41211" s="1" t="s">
        <v>3</v>
      </c>
    </row>
    <row r="41212" spans="1:14" x14ac:dyDescent="0.3">
      <c r="A41212">
        <v>23.335000000000001</v>
      </c>
      <c r="B41212">
        <v>5695477</v>
      </c>
      <c r="C41212" s="1" t="s">
        <v>0</v>
      </c>
      <c r="D41212" s="2">
        <v>42503</v>
      </c>
      <c r="E41212" s="2">
        <v>42514</v>
      </c>
      <c r="F41212">
        <v>27</v>
      </c>
      <c r="G41212" s="1" t="s">
        <v>37</v>
      </c>
      <c r="H41212">
        <v>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 s="1" t="s">
        <v>1</v>
      </c>
    </row>
    <row r="41213" spans="1:14" x14ac:dyDescent="0.3">
      <c r="A41213">
        <v>28.917999999999999</v>
      </c>
      <c r="B41213">
        <v>5557797</v>
      </c>
      <c r="C41213" s="1" t="s">
        <v>0</v>
      </c>
      <c r="D41213" s="2">
        <v>42467</v>
      </c>
      <c r="E41213" s="2">
        <v>42493</v>
      </c>
      <c r="F41213">
        <v>27</v>
      </c>
      <c r="G41213" s="1" t="s">
        <v>40</v>
      </c>
      <c r="H41213">
        <v>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 s="1" t="s">
        <v>3</v>
      </c>
    </row>
    <row r="41214" spans="1:14" x14ac:dyDescent="0.3">
      <c r="A41214">
        <v>27.032</v>
      </c>
      <c r="B41214">
        <v>5608524</v>
      </c>
      <c r="C41214" s="1" t="s">
        <v>0</v>
      </c>
      <c r="D41214" s="2">
        <v>42480</v>
      </c>
      <c r="E41214" s="2">
        <v>42500</v>
      </c>
      <c r="F41214">
        <v>33</v>
      </c>
      <c r="G41214" s="1" t="s">
        <v>22</v>
      </c>
      <c r="H41214">
        <v>1</v>
      </c>
      <c r="I41214">
        <v>0</v>
      </c>
      <c r="J41214">
        <v>0</v>
      </c>
      <c r="K41214">
        <v>0</v>
      </c>
      <c r="L41214">
        <v>0</v>
      </c>
      <c r="M41214">
        <v>1</v>
      </c>
      <c r="N41214" s="1" t="s">
        <v>3</v>
      </c>
    </row>
    <row r="41215" spans="1:14" x14ac:dyDescent="0.3">
      <c r="A41215">
        <v>29.454000000000001</v>
      </c>
      <c r="B41215">
        <v>5634427</v>
      </c>
      <c r="C41215" s="1" t="s">
        <v>0</v>
      </c>
      <c r="D41215" s="2">
        <v>42488</v>
      </c>
      <c r="E41215" s="2">
        <v>42507</v>
      </c>
      <c r="F41215">
        <v>38</v>
      </c>
      <c r="G41215" s="1" t="s">
        <v>40</v>
      </c>
      <c r="H41215">
        <v>0</v>
      </c>
      <c r="I41215">
        <v>0</v>
      </c>
      <c r="J41215">
        <v>0</v>
      </c>
      <c r="K41215">
        <v>0</v>
      </c>
      <c r="L41215">
        <v>0</v>
      </c>
      <c r="M41215">
        <v>0</v>
      </c>
      <c r="N41215" s="1" t="s">
        <v>3</v>
      </c>
    </row>
    <row r="41216" spans="1:14" x14ac:dyDescent="0.3">
      <c r="A41216">
        <v>26.809000000000001</v>
      </c>
      <c r="B41216">
        <v>5713808</v>
      </c>
      <c r="C41216" s="1" t="s">
        <v>0</v>
      </c>
      <c r="D41216" s="2">
        <v>42508</v>
      </c>
      <c r="E41216" s="2">
        <v>42507</v>
      </c>
      <c r="F41216">
        <v>26</v>
      </c>
      <c r="G41216" s="1" t="s">
        <v>41</v>
      </c>
      <c r="H41216">
        <v>0</v>
      </c>
      <c r="I41216">
        <v>0</v>
      </c>
      <c r="J41216">
        <v>0</v>
      </c>
      <c r="K41216">
        <v>0</v>
      </c>
      <c r="L41216">
        <v>0</v>
      </c>
      <c r="M41216">
        <v>0</v>
      </c>
      <c r="N41216" s="1" t="s">
        <v>1</v>
      </c>
    </row>
    <row r="41217" spans="1:14" x14ac:dyDescent="0.3">
      <c r="A41217">
        <v>31.817</v>
      </c>
      <c r="B41217">
        <v>5644814</v>
      </c>
      <c r="C41217" s="1" t="s">
        <v>0</v>
      </c>
      <c r="D41217" s="2">
        <v>42492</v>
      </c>
      <c r="E41217" s="2">
        <v>42514</v>
      </c>
      <c r="F41217">
        <v>67</v>
      </c>
      <c r="G41217" s="1" t="s">
        <v>41</v>
      </c>
      <c r="H41217">
        <v>0</v>
      </c>
      <c r="I41217">
        <v>0</v>
      </c>
      <c r="J41217">
        <v>0</v>
      </c>
      <c r="K41217">
        <v>0</v>
      </c>
      <c r="L41217">
        <v>0</v>
      </c>
      <c r="M41217">
        <v>1</v>
      </c>
      <c r="N41217" s="1" t="s">
        <v>1</v>
      </c>
    </row>
    <row r="41218" spans="1:14" x14ac:dyDescent="0.3">
      <c r="A41218">
        <v>31.98</v>
      </c>
      <c r="B41218">
        <v>5563426</v>
      </c>
      <c r="C41218" s="1" t="s">
        <v>0</v>
      </c>
      <c r="D41218" s="2">
        <v>42468</v>
      </c>
      <c r="E41218" s="2">
        <v>42493</v>
      </c>
      <c r="F41218">
        <v>65</v>
      </c>
      <c r="G41218" s="1" t="s">
        <v>37</v>
      </c>
      <c r="H41218">
        <v>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 s="1" t="s">
        <v>1</v>
      </c>
    </row>
    <row r="41219" spans="1:14" x14ac:dyDescent="0.3">
      <c r="A41219">
        <v>28.683</v>
      </c>
      <c r="B41219">
        <v>5593094</v>
      </c>
      <c r="C41219" s="1" t="s">
        <v>0</v>
      </c>
      <c r="D41219" s="2">
        <v>42478</v>
      </c>
      <c r="E41219" s="2">
        <v>42500</v>
      </c>
      <c r="F41219">
        <v>18</v>
      </c>
      <c r="G41219" s="1" t="s">
        <v>41</v>
      </c>
      <c r="H41219">
        <v>1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 s="1" t="s">
        <v>3</v>
      </c>
    </row>
    <row r="41220" spans="1:14" x14ac:dyDescent="0.3">
      <c r="A41220">
        <v>31.972999999999999</v>
      </c>
      <c r="B41220">
        <v>5625619</v>
      </c>
      <c r="C41220" s="1" t="s">
        <v>0</v>
      </c>
      <c r="D41220" s="2">
        <v>42486</v>
      </c>
      <c r="E41220" s="2">
        <v>42507</v>
      </c>
      <c r="F41220">
        <v>34</v>
      </c>
      <c r="G41220" s="1" t="s">
        <v>41</v>
      </c>
      <c r="H41220">
        <v>0</v>
      </c>
      <c r="I41220">
        <v>0</v>
      </c>
      <c r="J41220">
        <v>0</v>
      </c>
      <c r="K41220">
        <v>0</v>
      </c>
      <c r="L41220">
        <v>0</v>
      </c>
      <c r="M41220">
        <v>0</v>
      </c>
      <c r="N41220" s="1" t="s">
        <v>1</v>
      </c>
    </row>
    <row r="41221" spans="1:14" x14ac:dyDescent="0.3">
      <c r="A41221">
        <v>31.628</v>
      </c>
      <c r="B41221">
        <v>5682510</v>
      </c>
      <c r="C41221" s="1" t="s">
        <v>0</v>
      </c>
      <c r="D41221" s="2">
        <v>42500</v>
      </c>
      <c r="E41221" s="2">
        <v>42514</v>
      </c>
      <c r="F41221">
        <v>53</v>
      </c>
      <c r="G41221" s="1" t="s">
        <v>41</v>
      </c>
      <c r="H41221">
        <v>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 s="1" t="s">
        <v>1</v>
      </c>
    </row>
    <row r="41222" spans="1:14" x14ac:dyDescent="0.3">
      <c r="A41222">
        <v>33.752000000000002</v>
      </c>
      <c r="B41222">
        <v>5551059</v>
      </c>
      <c r="C41222" s="1" t="s">
        <v>0</v>
      </c>
      <c r="D41222" s="2">
        <v>42466</v>
      </c>
      <c r="E41222" s="2">
        <v>42493</v>
      </c>
      <c r="F41222">
        <v>20</v>
      </c>
      <c r="G41222" s="1" t="s">
        <v>41</v>
      </c>
      <c r="H41222">
        <v>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 s="1" t="s">
        <v>3</v>
      </c>
    </row>
    <row r="41223" spans="1:14" x14ac:dyDescent="0.3">
      <c r="A41223">
        <v>30.263000000000002</v>
      </c>
      <c r="B41223">
        <v>5589046</v>
      </c>
      <c r="C41223" s="1" t="s">
        <v>0</v>
      </c>
      <c r="D41223" s="2">
        <v>42475</v>
      </c>
      <c r="E41223" s="2">
        <v>42500</v>
      </c>
      <c r="F41223">
        <v>43</v>
      </c>
      <c r="G41223" s="1" t="s">
        <v>41</v>
      </c>
      <c r="H41223">
        <v>0</v>
      </c>
      <c r="I41223">
        <v>0</v>
      </c>
      <c r="J41223">
        <v>0</v>
      </c>
      <c r="K41223">
        <v>0</v>
      </c>
      <c r="L41223">
        <v>0</v>
      </c>
      <c r="M41223">
        <v>1</v>
      </c>
      <c r="N41223" s="1" t="s">
        <v>1</v>
      </c>
    </row>
    <row r="41224" spans="1:14" x14ac:dyDescent="0.3">
      <c r="A41224">
        <v>31.209</v>
      </c>
      <c r="B41224">
        <v>5595614</v>
      </c>
      <c r="C41224" s="1" t="s">
        <v>0</v>
      </c>
      <c r="D41224" s="2">
        <v>42478</v>
      </c>
      <c r="E41224" s="2">
        <v>42507</v>
      </c>
      <c r="F41224">
        <v>47</v>
      </c>
      <c r="G41224" s="1" t="s">
        <v>41</v>
      </c>
      <c r="H41224">
        <v>0</v>
      </c>
      <c r="I41224">
        <v>0</v>
      </c>
      <c r="J41224">
        <v>0</v>
      </c>
      <c r="K41224">
        <v>0</v>
      </c>
      <c r="L41224">
        <v>0</v>
      </c>
      <c r="M41224">
        <v>0</v>
      </c>
      <c r="N41224" s="1" t="s">
        <v>1</v>
      </c>
    </row>
    <row r="41225" spans="1:14" x14ac:dyDescent="0.3">
      <c r="A41225">
        <v>28.524000000000001</v>
      </c>
      <c r="B41225">
        <v>5641890</v>
      </c>
      <c r="C41225" s="1" t="s">
        <v>0</v>
      </c>
      <c r="D41225" s="2">
        <v>42489</v>
      </c>
      <c r="E41225" s="2">
        <v>42514</v>
      </c>
      <c r="F41225">
        <v>57</v>
      </c>
      <c r="G41225" s="1" t="s">
        <v>41</v>
      </c>
      <c r="H41225">
        <v>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 s="1" t="s">
        <v>3</v>
      </c>
    </row>
    <row r="41226" spans="1:14" x14ac:dyDescent="0.3">
      <c r="A41226">
        <v>25.885000000000002</v>
      </c>
      <c r="B41226">
        <v>5737763</v>
      </c>
      <c r="C41226" s="1" t="s">
        <v>0</v>
      </c>
      <c r="D41226" s="2">
        <v>42515</v>
      </c>
      <c r="E41226" s="2">
        <v>42514</v>
      </c>
      <c r="F41226">
        <v>17</v>
      </c>
      <c r="G41226" s="1" t="s">
        <v>41</v>
      </c>
      <c r="H41226">
        <v>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 s="1" t="s">
        <v>1</v>
      </c>
    </row>
    <row r="41227" spans="1:14" x14ac:dyDescent="0.3">
      <c r="A41227">
        <v>33.972999999999999</v>
      </c>
      <c r="B41227">
        <v>5658051</v>
      </c>
      <c r="C41227" s="1" t="s">
        <v>0</v>
      </c>
      <c r="D41227" s="2">
        <v>42494</v>
      </c>
      <c r="E41227" s="2">
        <v>42493</v>
      </c>
      <c r="F41227">
        <v>42</v>
      </c>
      <c r="G41227" s="1" t="s">
        <v>41</v>
      </c>
      <c r="H41227">
        <v>0</v>
      </c>
      <c r="I41227">
        <v>0</v>
      </c>
      <c r="J41227">
        <v>0</v>
      </c>
      <c r="K41227">
        <v>0</v>
      </c>
      <c r="L41227">
        <v>0</v>
      </c>
      <c r="M41227">
        <v>0</v>
      </c>
      <c r="N41227" s="1" t="s">
        <v>1</v>
      </c>
    </row>
    <row r="41228" spans="1:14" x14ac:dyDescent="0.3">
      <c r="A41228">
        <v>26.969000000000001</v>
      </c>
      <c r="B41228">
        <v>5552166</v>
      </c>
      <c r="C41228" s="1" t="s">
        <v>0</v>
      </c>
      <c r="D41228" s="2">
        <v>42466</v>
      </c>
      <c r="E41228" s="2">
        <v>42493</v>
      </c>
      <c r="F41228">
        <v>21</v>
      </c>
      <c r="G41228" s="1" t="s">
        <v>40</v>
      </c>
      <c r="H41228">
        <v>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 s="1" t="s">
        <v>3</v>
      </c>
    </row>
    <row r="41229" spans="1:14" x14ac:dyDescent="0.3">
      <c r="A41229">
        <v>29.509</v>
      </c>
      <c r="B41229">
        <v>5685513</v>
      </c>
      <c r="C41229" s="1" t="s">
        <v>0</v>
      </c>
      <c r="D41229" s="2">
        <v>42501</v>
      </c>
      <c r="E41229" s="2">
        <v>42500</v>
      </c>
      <c r="F41229">
        <v>74</v>
      </c>
      <c r="G41229" s="1" t="s">
        <v>22</v>
      </c>
      <c r="H41229">
        <v>0</v>
      </c>
      <c r="I41229">
        <v>1</v>
      </c>
      <c r="J41229">
        <v>1</v>
      </c>
      <c r="K41229">
        <v>0</v>
      </c>
      <c r="L41229">
        <v>0</v>
      </c>
      <c r="M41229">
        <v>0</v>
      </c>
      <c r="N41229" s="1" t="s">
        <v>1</v>
      </c>
    </row>
    <row r="41230" spans="1:14" x14ac:dyDescent="0.3">
      <c r="A41230">
        <v>29.367000000000001</v>
      </c>
      <c r="B41230">
        <v>5589672</v>
      </c>
      <c r="C41230" s="1" t="s">
        <v>0</v>
      </c>
      <c r="D41230" s="2">
        <v>42475</v>
      </c>
      <c r="E41230" s="2">
        <v>42500</v>
      </c>
      <c r="F41230">
        <v>54</v>
      </c>
      <c r="G41230" s="1" t="s">
        <v>41</v>
      </c>
      <c r="H41230">
        <v>0</v>
      </c>
      <c r="I41230">
        <v>0</v>
      </c>
      <c r="J41230">
        <v>0</v>
      </c>
      <c r="K41230">
        <v>0</v>
      </c>
      <c r="L41230">
        <v>0</v>
      </c>
      <c r="M41230">
        <v>1</v>
      </c>
      <c r="N41230" s="1" t="s">
        <v>1</v>
      </c>
    </row>
    <row r="41231" spans="1:14" x14ac:dyDescent="0.3">
      <c r="A41231">
        <v>25.085999999999999</v>
      </c>
      <c r="B41231">
        <v>5659549</v>
      </c>
      <c r="C41231" s="1" t="s">
        <v>0</v>
      </c>
      <c r="D41231" s="2">
        <v>42494</v>
      </c>
      <c r="E41231" s="2">
        <v>42507</v>
      </c>
      <c r="F41231">
        <v>37</v>
      </c>
      <c r="G41231" s="1" t="s">
        <v>41</v>
      </c>
      <c r="H41231">
        <v>1</v>
      </c>
      <c r="I41231">
        <v>0</v>
      </c>
      <c r="J41231">
        <v>0</v>
      </c>
      <c r="K41231">
        <v>0</v>
      </c>
      <c r="L41231">
        <v>0</v>
      </c>
      <c r="M41231">
        <v>0</v>
      </c>
      <c r="N41231" s="1" t="s">
        <v>1</v>
      </c>
    </row>
    <row r="41232" spans="1:14" x14ac:dyDescent="0.3">
      <c r="A41232">
        <v>32.048000000000002</v>
      </c>
      <c r="B41232">
        <v>5552497</v>
      </c>
      <c r="C41232" s="1" t="s">
        <v>0</v>
      </c>
      <c r="D41232" s="2">
        <v>42466</v>
      </c>
      <c r="E41232" s="2">
        <v>42493</v>
      </c>
      <c r="F41232">
        <v>44</v>
      </c>
      <c r="G41232" s="1" t="s">
        <v>41</v>
      </c>
      <c r="H41232">
        <v>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 s="1" t="s">
        <v>1</v>
      </c>
    </row>
    <row r="41233" spans="1:14" x14ac:dyDescent="0.3">
      <c r="A41233">
        <v>34.22</v>
      </c>
      <c r="B41233">
        <v>5593943</v>
      </c>
      <c r="C41233" s="1" t="s">
        <v>0</v>
      </c>
      <c r="D41233" s="2">
        <v>42478</v>
      </c>
      <c r="E41233" s="2">
        <v>42500</v>
      </c>
      <c r="F41233">
        <v>47</v>
      </c>
      <c r="G41233" s="1" t="s">
        <v>37</v>
      </c>
      <c r="H41233">
        <v>1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 s="1" t="s">
        <v>1</v>
      </c>
    </row>
    <row r="41234" spans="1:14" x14ac:dyDescent="0.3">
      <c r="A41234">
        <v>33.880000000000003</v>
      </c>
      <c r="B41234">
        <v>5614051</v>
      </c>
      <c r="C41234" s="1" t="s">
        <v>0</v>
      </c>
      <c r="D41234" s="2">
        <v>42485</v>
      </c>
      <c r="E41234" s="2">
        <v>42507</v>
      </c>
      <c r="F41234">
        <v>47</v>
      </c>
      <c r="G41234" s="1" t="s">
        <v>37</v>
      </c>
      <c r="H41234">
        <v>0</v>
      </c>
      <c r="I41234">
        <v>0</v>
      </c>
      <c r="J41234">
        <v>0</v>
      </c>
      <c r="K41234">
        <v>0</v>
      </c>
      <c r="L41234">
        <v>0</v>
      </c>
      <c r="M41234">
        <v>0</v>
      </c>
      <c r="N41234" s="1" t="s">
        <v>1</v>
      </c>
    </row>
    <row r="41235" spans="1:14" x14ac:dyDescent="0.3">
      <c r="A41235">
        <v>31.795000000000002</v>
      </c>
      <c r="B41235">
        <v>5642723</v>
      </c>
      <c r="C41235" s="1" t="s">
        <v>0</v>
      </c>
      <c r="D41235" s="2">
        <v>42489</v>
      </c>
      <c r="E41235" s="2">
        <v>42514</v>
      </c>
      <c r="F41235">
        <v>42</v>
      </c>
      <c r="G41235" s="1" t="s">
        <v>41</v>
      </c>
      <c r="H41235">
        <v>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 s="1" t="s">
        <v>3</v>
      </c>
    </row>
    <row r="41236" spans="1:14" x14ac:dyDescent="0.3">
      <c r="A41236">
        <v>29.928000000000001</v>
      </c>
      <c r="B41236">
        <v>5554661</v>
      </c>
      <c r="C41236" s="1" t="s">
        <v>0</v>
      </c>
      <c r="D41236" s="2">
        <v>42467</v>
      </c>
      <c r="E41236" s="2">
        <v>42494</v>
      </c>
      <c r="F41236">
        <v>36</v>
      </c>
      <c r="G41236" s="1" t="s">
        <v>41</v>
      </c>
      <c r="H41236">
        <v>0</v>
      </c>
      <c r="I41236">
        <v>0</v>
      </c>
      <c r="J41236">
        <v>0</v>
      </c>
      <c r="K41236">
        <v>0</v>
      </c>
      <c r="L41236">
        <v>0</v>
      </c>
      <c r="M41236">
        <v>0</v>
      </c>
      <c r="N41236" s="1" t="s">
        <v>1</v>
      </c>
    </row>
    <row r="41237" spans="1:14" x14ac:dyDescent="0.3">
      <c r="A41237">
        <v>32.82</v>
      </c>
      <c r="B41237">
        <v>5600011</v>
      </c>
      <c r="C41237" s="1" t="s">
        <v>0</v>
      </c>
      <c r="D41237" s="2">
        <v>42479</v>
      </c>
      <c r="E41237" s="2">
        <v>42501</v>
      </c>
      <c r="F41237">
        <v>44</v>
      </c>
      <c r="G41237" s="1" t="s">
        <v>40</v>
      </c>
      <c r="H41237">
        <v>0</v>
      </c>
      <c r="I41237">
        <v>0</v>
      </c>
      <c r="J41237">
        <v>0</v>
      </c>
      <c r="K41237">
        <v>0</v>
      </c>
      <c r="L41237">
        <v>0</v>
      </c>
      <c r="M41237">
        <v>1</v>
      </c>
      <c r="N41237" s="1" t="s">
        <v>1</v>
      </c>
    </row>
    <row r="41238" spans="1:14" x14ac:dyDescent="0.3">
      <c r="A41238">
        <v>31.58</v>
      </c>
      <c r="B41238">
        <v>5662188</v>
      </c>
      <c r="C41238" s="1" t="s">
        <v>0</v>
      </c>
      <c r="D41238" s="2">
        <v>42495</v>
      </c>
      <c r="E41238" s="2">
        <v>42508</v>
      </c>
      <c r="F41238">
        <v>22</v>
      </c>
      <c r="G41238" s="1" t="s">
        <v>40</v>
      </c>
      <c r="H41238">
        <v>0</v>
      </c>
      <c r="I41238">
        <v>0</v>
      </c>
      <c r="J41238">
        <v>0</v>
      </c>
      <c r="K41238">
        <v>0</v>
      </c>
      <c r="L41238">
        <v>0</v>
      </c>
      <c r="M41238">
        <v>0</v>
      </c>
      <c r="N41238" s="1" t="s">
        <v>3</v>
      </c>
    </row>
    <row r="41239" spans="1:14" x14ac:dyDescent="0.3">
      <c r="A41239">
        <v>32.197000000000003</v>
      </c>
      <c r="B41239">
        <v>5555111</v>
      </c>
      <c r="C41239" s="1" t="s">
        <v>0</v>
      </c>
      <c r="D41239" s="2">
        <v>42467</v>
      </c>
      <c r="E41239" s="2">
        <v>42494</v>
      </c>
      <c r="F41239">
        <v>51</v>
      </c>
      <c r="G41239" s="1" t="s">
        <v>41</v>
      </c>
      <c r="H41239">
        <v>0</v>
      </c>
      <c r="I41239">
        <v>0</v>
      </c>
      <c r="J41239">
        <v>0</v>
      </c>
      <c r="K41239">
        <v>0</v>
      </c>
      <c r="L41239">
        <v>0</v>
      </c>
      <c r="M41239">
        <v>0</v>
      </c>
      <c r="N41239" s="1" t="s">
        <v>1</v>
      </c>
    </row>
    <row r="41240" spans="1:14" x14ac:dyDescent="0.3">
      <c r="A41240">
        <v>25.283999999999999</v>
      </c>
      <c r="B41240">
        <v>5601716</v>
      </c>
      <c r="C41240" s="1" t="s">
        <v>0</v>
      </c>
      <c r="D41240" s="2">
        <v>42479</v>
      </c>
      <c r="E41240" s="2">
        <v>42501</v>
      </c>
      <c r="F41240">
        <v>30</v>
      </c>
      <c r="G41240" s="1" t="s">
        <v>41</v>
      </c>
      <c r="H41240">
        <v>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 s="1" t="s">
        <v>1</v>
      </c>
    </row>
    <row r="41241" spans="1:14" x14ac:dyDescent="0.3">
      <c r="A41241">
        <v>30.696999999999999</v>
      </c>
      <c r="B41241">
        <v>5662219</v>
      </c>
      <c r="C41241" s="1" t="s">
        <v>0</v>
      </c>
      <c r="D41241" s="2">
        <v>42495</v>
      </c>
      <c r="E41241" s="2">
        <v>42508</v>
      </c>
      <c r="F41241">
        <v>37</v>
      </c>
      <c r="G41241" s="1" t="s">
        <v>40</v>
      </c>
      <c r="H41241">
        <v>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 s="1" t="s">
        <v>3</v>
      </c>
    </row>
    <row r="41242" spans="1:14" x14ac:dyDescent="0.3">
      <c r="A41242">
        <v>23.638999999999999</v>
      </c>
      <c r="B41242">
        <v>5665821</v>
      </c>
      <c r="C41242" s="1" t="s">
        <v>0</v>
      </c>
      <c r="D41242" s="2">
        <v>42495</v>
      </c>
      <c r="E41242" s="2">
        <v>42494</v>
      </c>
      <c r="F41242">
        <v>17</v>
      </c>
      <c r="G41242" s="1" t="s">
        <v>40</v>
      </c>
      <c r="H41242">
        <v>0</v>
      </c>
      <c r="I41242">
        <v>0</v>
      </c>
      <c r="J41242">
        <v>0</v>
      </c>
      <c r="K41242">
        <v>0</v>
      </c>
      <c r="L41242">
        <v>0</v>
      </c>
      <c r="M41242">
        <v>0</v>
      </c>
      <c r="N41242" s="1" t="s">
        <v>1</v>
      </c>
    </row>
    <row r="41243" spans="1:14" x14ac:dyDescent="0.3">
      <c r="A41243">
        <v>31.440999999999999</v>
      </c>
      <c r="B41243">
        <v>5609007</v>
      </c>
      <c r="C41243" s="1" t="s">
        <v>0</v>
      </c>
      <c r="D41243" s="2">
        <v>42480</v>
      </c>
      <c r="E41243" s="2">
        <v>42501</v>
      </c>
      <c r="F41243">
        <v>16</v>
      </c>
      <c r="G41243" s="1" t="s">
        <v>41</v>
      </c>
      <c r="H41243">
        <v>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 s="1" t="s">
        <v>1</v>
      </c>
    </row>
    <row r="41244" spans="1:14" x14ac:dyDescent="0.3">
      <c r="A41244">
        <v>28.893999999999998</v>
      </c>
      <c r="B41244">
        <v>5634929</v>
      </c>
      <c r="C41244" s="1" t="s">
        <v>0</v>
      </c>
      <c r="D41244" s="2">
        <v>42488</v>
      </c>
      <c r="E41244" s="2">
        <v>42508</v>
      </c>
      <c r="F41244">
        <v>11</v>
      </c>
      <c r="G41244" s="1" t="s">
        <v>41</v>
      </c>
      <c r="H41244">
        <v>0</v>
      </c>
      <c r="I41244">
        <v>0</v>
      </c>
      <c r="J41244">
        <v>0</v>
      </c>
      <c r="K41244">
        <v>0</v>
      </c>
      <c r="L41244">
        <v>0</v>
      </c>
      <c r="M41244">
        <v>0</v>
      </c>
      <c r="N41244" s="1" t="s">
        <v>3</v>
      </c>
    </row>
    <row r="41245" spans="1:14" x14ac:dyDescent="0.3">
      <c r="A41245">
        <v>31.852</v>
      </c>
      <c r="B41245">
        <v>5558680</v>
      </c>
      <c r="C41245" s="1" t="s">
        <v>0</v>
      </c>
      <c r="D41245" s="2">
        <v>42467</v>
      </c>
      <c r="E41245" s="2">
        <v>42494</v>
      </c>
      <c r="F41245">
        <v>31</v>
      </c>
      <c r="G41245" s="1" t="s">
        <v>92</v>
      </c>
      <c r="H41245">
        <v>0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 s="1" t="s">
        <v>1</v>
      </c>
    </row>
    <row r="41246" spans="1:14" x14ac:dyDescent="0.3">
      <c r="A41246">
        <v>29.265999999999998</v>
      </c>
      <c r="B41246">
        <v>5609075</v>
      </c>
      <c r="C41246" s="1" t="s">
        <v>0</v>
      </c>
      <c r="D41246" s="2">
        <v>42480</v>
      </c>
      <c r="E41246" s="2">
        <v>42501</v>
      </c>
      <c r="F41246">
        <v>30</v>
      </c>
      <c r="G41246" s="1" t="s">
        <v>41</v>
      </c>
      <c r="H41246">
        <v>0</v>
      </c>
      <c r="I41246">
        <v>0</v>
      </c>
      <c r="J41246">
        <v>0</v>
      </c>
      <c r="K41246">
        <v>0</v>
      </c>
      <c r="L41246">
        <v>0</v>
      </c>
      <c r="M41246">
        <v>1</v>
      </c>
      <c r="N41246" s="1" t="s">
        <v>1</v>
      </c>
    </row>
    <row r="41247" spans="1:14" x14ac:dyDescent="0.3">
      <c r="A41247">
        <v>33.11</v>
      </c>
      <c r="B41247">
        <v>5720254</v>
      </c>
      <c r="C41247" s="1" t="s">
        <v>0</v>
      </c>
      <c r="D41247" s="2">
        <v>42509</v>
      </c>
      <c r="E41247" s="2">
        <v>42508</v>
      </c>
      <c r="F41247">
        <v>15</v>
      </c>
      <c r="G41247" s="1" t="s">
        <v>41</v>
      </c>
      <c r="H41247">
        <v>0</v>
      </c>
      <c r="I41247">
        <v>0</v>
      </c>
      <c r="J41247">
        <v>0</v>
      </c>
      <c r="K41247">
        <v>0</v>
      </c>
      <c r="L41247">
        <v>0</v>
      </c>
      <c r="M41247">
        <v>0</v>
      </c>
      <c r="N41247" s="1" t="s">
        <v>1</v>
      </c>
    </row>
    <row r="41248" spans="1:14" x14ac:dyDescent="0.3">
      <c r="A41248">
        <v>26.972000000000001</v>
      </c>
      <c r="B41248">
        <v>5666416</v>
      </c>
      <c r="C41248" s="1" t="s">
        <v>0</v>
      </c>
      <c r="D41248" s="2">
        <v>42495</v>
      </c>
      <c r="E41248" s="2">
        <v>42494</v>
      </c>
      <c r="F41248">
        <v>51</v>
      </c>
      <c r="G41248" s="1" t="s">
        <v>41</v>
      </c>
      <c r="H41248">
        <v>0</v>
      </c>
      <c r="I41248">
        <v>0</v>
      </c>
      <c r="J41248">
        <v>0</v>
      </c>
      <c r="K41248">
        <v>0</v>
      </c>
      <c r="L41248">
        <v>0</v>
      </c>
      <c r="M41248">
        <v>0</v>
      </c>
      <c r="N41248" s="1" t="s">
        <v>1</v>
      </c>
    </row>
    <row r="41249" spans="1:14" x14ac:dyDescent="0.3">
      <c r="A41249">
        <v>24.774999999999999</v>
      </c>
      <c r="B41249">
        <v>5662934</v>
      </c>
      <c r="C41249" s="1" t="s">
        <v>0</v>
      </c>
      <c r="D41249" s="2">
        <v>42495</v>
      </c>
      <c r="E41249" s="2">
        <v>42494</v>
      </c>
      <c r="F41249">
        <v>38</v>
      </c>
      <c r="G41249" s="1" t="s">
        <v>40</v>
      </c>
      <c r="H41249">
        <v>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 s="1" t="s">
        <v>3</v>
      </c>
    </row>
    <row r="41250" spans="1:14" x14ac:dyDescent="0.3">
      <c r="A41250">
        <v>29.812000000000001</v>
      </c>
      <c r="B41250">
        <v>5691067</v>
      </c>
      <c r="C41250" s="1" t="s">
        <v>0</v>
      </c>
      <c r="D41250" s="2">
        <v>42502</v>
      </c>
      <c r="E41250" s="2">
        <v>42501</v>
      </c>
      <c r="F41250">
        <v>55</v>
      </c>
      <c r="G41250" s="1" t="s">
        <v>41</v>
      </c>
      <c r="H41250">
        <v>0</v>
      </c>
      <c r="I41250">
        <v>0</v>
      </c>
      <c r="J41250">
        <v>0</v>
      </c>
      <c r="K41250">
        <v>0</v>
      </c>
      <c r="L41250">
        <v>0</v>
      </c>
      <c r="M41250">
        <v>0</v>
      </c>
      <c r="N41250" s="1" t="s">
        <v>1</v>
      </c>
    </row>
    <row r="41251" spans="1:14" x14ac:dyDescent="0.3">
      <c r="A41251">
        <v>32.637</v>
      </c>
      <c r="B41251">
        <v>5708081</v>
      </c>
      <c r="C41251" s="1" t="s">
        <v>0</v>
      </c>
      <c r="D41251" s="2">
        <v>42507</v>
      </c>
      <c r="E41251" s="2">
        <v>42508</v>
      </c>
      <c r="F41251">
        <v>45</v>
      </c>
      <c r="G41251" s="1" t="s">
        <v>41</v>
      </c>
      <c r="H41251">
        <v>1</v>
      </c>
      <c r="I41251">
        <v>0</v>
      </c>
      <c r="J41251">
        <v>0</v>
      </c>
      <c r="K41251">
        <v>0</v>
      </c>
      <c r="L41251">
        <v>0</v>
      </c>
      <c r="M41251">
        <v>0</v>
      </c>
      <c r="N41251" s="1" t="s">
        <v>1</v>
      </c>
    </row>
    <row r="41252" spans="1:14" x14ac:dyDescent="0.3">
      <c r="A41252">
        <v>29.853999999999999</v>
      </c>
      <c r="B41252">
        <v>5552672</v>
      </c>
      <c r="C41252" s="1" t="s">
        <v>0</v>
      </c>
      <c r="D41252" s="2">
        <v>42466</v>
      </c>
      <c r="E41252" s="2">
        <v>42494</v>
      </c>
      <c r="F41252">
        <v>23</v>
      </c>
      <c r="G41252" s="1" t="s">
        <v>41</v>
      </c>
      <c r="H41252">
        <v>0</v>
      </c>
      <c r="I41252">
        <v>0</v>
      </c>
      <c r="J41252">
        <v>0</v>
      </c>
      <c r="K41252">
        <v>0</v>
      </c>
      <c r="L41252">
        <v>0</v>
      </c>
      <c r="M41252">
        <v>1</v>
      </c>
      <c r="N41252" s="1" t="s">
        <v>1</v>
      </c>
    </row>
    <row r="41253" spans="1:14" x14ac:dyDescent="0.3">
      <c r="A41253">
        <v>24.31</v>
      </c>
      <c r="B41253">
        <v>5606691</v>
      </c>
      <c r="C41253" s="1" t="s">
        <v>0</v>
      </c>
      <c r="D41253" s="2">
        <v>42480</v>
      </c>
      <c r="E41253" s="2">
        <v>42501</v>
      </c>
      <c r="F41253">
        <v>58</v>
      </c>
      <c r="G41253" s="1" t="s">
        <v>40</v>
      </c>
      <c r="H41253">
        <v>0</v>
      </c>
      <c r="I41253">
        <v>0</v>
      </c>
      <c r="J41253">
        <v>0</v>
      </c>
      <c r="K41253">
        <v>0</v>
      </c>
      <c r="L41253">
        <v>0</v>
      </c>
      <c r="M41253">
        <v>1</v>
      </c>
      <c r="N41253" s="1" t="s">
        <v>1</v>
      </c>
    </row>
    <row r="41254" spans="1:14" x14ac:dyDescent="0.3">
      <c r="A41254">
        <v>27.254999999999999</v>
      </c>
      <c r="B41254">
        <v>5616403</v>
      </c>
      <c r="C41254" s="1" t="s">
        <v>0</v>
      </c>
      <c r="D41254" s="2">
        <v>42485</v>
      </c>
      <c r="E41254" s="2">
        <v>42508</v>
      </c>
      <c r="F41254">
        <v>23</v>
      </c>
      <c r="G41254" s="1" t="s">
        <v>41</v>
      </c>
      <c r="H41254">
        <v>0</v>
      </c>
      <c r="I41254">
        <v>0</v>
      </c>
      <c r="J41254">
        <v>0</v>
      </c>
      <c r="K41254">
        <v>0</v>
      </c>
      <c r="L41254">
        <v>0</v>
      </c>
      <c r="M41254">
        <v>0</v>
      </c>
      <c r="N41254" s="1" t="s">
        <v>1</v>
      </c>
    </row>
    <row r="41255" spans="1:14" x14ac:dyDescent="0.3">
      <c r="A41255">
        <v>31.436</v>
      </c>
      <c r="B41255">
        <v>5552677</v>
      </c>
      <c r="C41255" s="1" t="s">
        <v>0</v>
      </c>
      <c r="D41255" s="2">
        <v>42466</v>
      </c>
      <c r="E41255" s="2">
        <v>42494</v>
      </c>
      <c r="F41255">
        <v>48</v>
      </c>
      <c r="G41255" s="1" t="s">
        <v>40</v>
      </c>
      <c r="H41255">
        <v>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 s="1" t="s">
        <v>1</v>
      </c>
    </row>
    <row r="41256" spans="1:14" x14ac:dyDescent="0.3">
      <c r="A41256">
        <v>32.067</v>
      </c>
      <c r="B41256">
        <v>5609653</v>
      </c>
      <c r="C41256" s="1" t="s">
        <v>0</v>
      </c>
      <c r="D41256" s="2">
        <v>42480</v>
      </c>
      <c r="E41256" s="2">
        <v>42501</v>
      </c>
      <c r="F41256">
        <v>42</v>
      </c>
      <c r="G41256" s="1" t="s">
        <v>37</v>
      </c>
      <c r="H41256">
        <v>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 s="1" t="s">
        <v>1</v>
      </c>
    </row>
    <row r="41257" spans="1:14" x14ac:dyDescent="0.3">
      <c r="A41257">
        <v>33.274000000000001</v>
      </c>
      <c r="B41257">
        <v>5624387</v>
      </c>
      <c r="C41257" s="1" t="s">
        <v>0</v>
      </c>
      <c r="D41257" s="2">
        <v>42486</v>
      </c>
      <c r="E41257" s="2">
        <v>42508</v>
      </c>
      <c r="F41257">
        <v>55</v>
      </c>
      <c r="G41257" s="1" t="s">
        <v>37</v>
      </c>
      <c r="H41257">
        <v>0</v>
      </c>
      <c r="I41257">
        <v>1</v>
      </c>
      <c r="J41257">
        <v>0</v>
      </c>
      <c r="K41257">
        <v>0</v>
      </c>
      <c r="L41257">
        <v>0</v>
      </c>
      <c r="M41257">
        <v>0</v>
      </c>
      <c r="N41257" s="1" t="s">
        <v>1</v>
      </c>
    </row>
    <row r="41258" spans="1:14" x14ac:dyDescent="0.3">
      <c r="A41258">
        <v>31.948</v>
      </c>
      <c r="B41258">
        <v>5553936</v>
      </c>
      <c r="C41258" s="1" t="s">
        <v>0</v>
      </c>
      <c r="D41258" s="2">
        <v>42466</v>
      </c>
      <c r="E41258" s="2">
        <v>42494</v>
      </c>
      <c r="F41258">
        <v>56</v>
      </c>
      <c r="G41258" s="1" t="s">
        <v>40</v>
      </c>
      <c r="H41258">
        <v>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 s="1" t="s">
        <v>1</v>
      </c>
    </row>
    <row r="41259" spans="1:14" x14ac:dyDescent="0.3">
      <c r="A41259">
        <v>30.783999999999999</v>
      </c>
      <c r="B41259">
        <v>5593831</v>
      </c>
      <c r="C41259" s="1" t="s">
        <v>0</v>
      </c>
      <c r="D41259" s="2">
        <v>42478</v>
      </c>
      <c r="E41259" s="2">
        <v>42501</v>
      </c>
      <c r="F41259">
        <v>48</v>
      </c>
      <c r="G41259" s="1" t="s">
        <v>41</v>
      </c>
      <c r="H41259">
        <v>0</v>
      </c>
      <c r="I41259">
        <v>0</v>
      </c>
      <c r="J41259">
        <v>0</v>
      </c>
      <c r="K41259">
        <v>0</v>
      </c>
      <c r="L41259">
        <v>0</v>
      </c>
      <c r="M41259">
        <v>0</v>
      </c>
      <c r="N41259" s="1" t="s">
        <v>1</v>
      </c>
    </row>
    <row r="41260" spans="1:14" x14ac:dyDescent="0.3">
      <c r="A41260">
        <v>34.024000000000001</v>
      </c>
      <c r="B41260">
        <v>5631538</v>
      </c>
      <c r="C41260" s="1" t="s">
        <v>0</v>
      </c>
      <c r="D41260" s="2">
        <v>42487</v>
      </c>
      <c r="E41260" s="2">
        <v>42508</v>
      </c>
      <c r="F41260">
        <v>48</v>
      </c>
      <c r="G41260" s="1" t="s">
        <v>41</v>
      </c>
      <c r="H41260">
        <v>0</v>
      </c>
      <c r="I41260">
        <v>1</v>
      </c>
      <c r="J41260">
        <v>0</v>
      </c>
      <c r="K41260">
        <v>0</v>
      </c>
      <c r="L41260">
        <v>0</v>
      </c>
      <c r="M41260">
        <v>0</v>
      </c>
      <c r="N41260" s="1" t="s">
        <v>1</v>
      </c>
    </row>
    <row r="41261" spans="1:14" x14ac:dyDescent="0.3">
      <c r="A41261">
        <v>28.786000000000001</v>
      </c>
      <c r="B41261">
        <v>5619334</v>
      </c>
      <c r="C41261" s="1" t="s">
        <v>0</v>
      </c>
      <c r="D41261" s="2">
        <v>42485</v>
      </c>
      <c r="E41261" s="2">
        <v>42508</v>
      </c>
      <c r="F41261">
        <v>33</v>
      </c>
      <c r="G41261" s="1" t="s">
        <v>41</v>
      </c>
      <c r="H41261">
        <v>0</v>
      </c>
      <c r="I41261">
        <v>0</v>
      </c>
      <c r="J41261">
        <v>0</v>
      </c>
      <c r="K41261">
        <v>0</v>
      </c>
      <c r="L41261">
        <v>0</v>
      </c>
      <c r="M41261">
        <v>0</v>
      </c>
      <c r="N41261" s="1" t="s">
        <v>1</v>
      </c>
    </row>
    <row r="41262" spans="1:14" x14ac:dyDescent="0.3">
      <c r="A41262">
        <v>31.805</v>
      </c>
      <c r="B41262">
        <v>5552230</v>
      </c>
      <c r="C41262" s="1" t="s">
        <v>0</v>
      </c>
      <c r="D41262" s="2">
        <v>42466</v>
      </c>
      <c r="E41262" s="2">
        <v>42494</v>
      </c>
      <c r="F41262">
        <v>33</v>
      </c>
      <c r="G41262" s="1" t="s">
        <v>66</v>
      </c>
      <c r="H41262">
        <v>1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 s="1" t="s">
        <v>1</v>
      </c>
    </row>
    <row r="41263" spans="1:14" x14ac:dyDescent="0.3">
      <c r="A41263">
        <v>31.576000000000001</v>
      </c>
      <c r="B41263">
        <v>5599825</v>
      </c>
      <c r="C41263" s="1" t="s">
        <v>0</v>
      </c>
      <c r="D41263" s="2">
        <v>42479</v>
      </c>
      <c r="E41263" s="2">
        <v>42501</v>
      </c>
      <c r="F41263">
        <v>40</v>
      </c>
      <c r="G41263" s="1" t="s">
        <v>42</v>
      </c>
      <c r="H41263">
        <v>0</v>
      </c>
      <c r="I41263">
        <v>0</v>
      </c>
      <c r="J41263">
        <v>0</v>
      </c>
      <c r="K41263">
        <v>0</v>
      </c>
      <c r="L41263">
        <v>0</v>
      </c>
      <c r="M41263">
        <v>1</v>
      </c>
      <c r="N41263" s="1" t="s">
        <v>1</v>
      </c>
    </row>
    <row r="41264" spans="1:14" x14ac:dyDescent="0.3">
      <c r="A41264">
        <v>31.402000000000001</v>
      </c>
      <c r="B41264">
        <v>5666957</v>
      </c>
      <c r="C41264" s="1" t="s">
        <v>0</v>
      </c>
      <c r="D41264" s="2">
        <v>42495</v>
      </c>
      <c r="E41264" s="2">
        <v>42495</v>
      </c>
      <c r="F41264">
        <v>62</v>
      </c>
      <c r="G41264" s="1" t="s">
        <v>30</v>
      </c>
      <c r="H41264">
        <v>0</v>
      </c>
      <c r="I41264">
        <v>1</v>
      </c>
      <c r="J41264">
        <v>1</v>
      </c>
      <c r="K41264">
        <v>0</v>
      </c>
      <c r="L41264">
        <v>0</v>
      </c>
      <c r="M41264">
        <v>0</v>
      </c>
      <c r="N41264" s="1" t="s">
        <v>1</v>
      </c>
    </row>
    <row r="41265" spans="1:14" x14ac:dyDescent="0.3">
      <c r="A41265">
        <v>27.209</v>
      </c>
      <c r="B41265">
        <v>5671289</v>
      </c>
      <c r="C41265" s="1" t="s">
        <v>0</v>
      </c>
      <c r="D41265" s="2">
        <v>42496</v>
      </c>
      <c r="E41265" s="2">
        <v>42502</v>
      </c>
      <c r="F41265">
        <v>22</v>
      </c>
      <c r="G41265" s="1" t="s">
        <v>66</v>
      </c>
      <c r="H41265">
        <v>0</v>
      </c>
      <c r="I41265">
        <v>0</v>
      </c>
      <c r="J41265">
        <v>0</v>
      </c>
      <c r="K41265">
        <v>0</v>
      </c>
      <c r="L41265">
        <v>0</v>
      </c>
      <c r="M41265">
        <v>0</v>
      </c>
      <c r="N41265" s="1" t="s">
        <v>3</v>
      </c>
    </row>
    <row r="41266" spans="1:14" x14ac:dyDescent="0.3">
      <c r="A41266">
        <v>31.629000000000001</v>
      </c>
      <c r="B41266">
        <v>5666993</v>
      </c>
      <c r="C41266" s="1" t="s">
        <v>0</v>
      </c>
      <c r="D41266" s="2">
        <v>42495</v>
      </c>
      <c r="E41266" s="2">
        <v>42495</v>
      </c>
      <c r="F41266">
        <v>41</v>
      </c>
      <c r="G41266" s="1" t="s">
        <v>30</v>
      </c>
      <c r="H41266">
        <v>0</v>
      </c>
      <c r="I41266">
        <v>0</v>
      </c>
      <c r="J41266">
        <v>0</v>
      </c>
      <c r="K41266">
        <v>0</v>
      </c>
      <c r="L41266">
        <v>0</v>
      </c>
      <c r="M41266">
        <v>0</v>
      </c>
      <c r="N41266" s="1" t="s">
        <v>1</v>
      </c>
    </row>
    <row r="41267" spans="1:14" x14ac:dyDescent="0.3">
      <c r="A41267">
        <v>33.438000000000002</v>
      </c>
      <c r="B41267">
        <v>5693549</v>
      </c>
      <c r="C41267" s="1" t="s">
        <v>0</v>
      </c>
      <c r="D41267" s="2">
        <v>42502</v>
      </c>
      <c r="E41267" s="2">
        <v>42502</v>
      </c>
      <c r="F41267">
        <v>2</v>
      </c>
      <c r="G41267" s="1" t="s">
        <v>30</v>
      </c>
      <c r="H41267">
        <v>0</v>
      </c>
      <c r="I41267">
        <v>0</v>
      </c>
      <c r="J41267">
        <v>0</v>
      </c>
      <c r="K41267">
        <v>0</v>
      </c>
      <c r="L41267">
        <v>0</v>
      </c>
      <c r="M41267">
        <v>0</v>
      </c>
      <c r="N41267" s="1" t="s">
        <v>1</v>
      </c>
    </row>
    <row r="41268" spans="1:14" x14ac:dyDescent="0.3">
      <c r="A41268">
        <v>33.902000000000001</v>
      </c>
      <c r="B41268">
        <v>5666932</v>
      </c>
      <c r="C41268" s="1" t="s">
        <v>2</v>
      </c>
      <c r="D41268" s="2">
        <v>42495</v>
      </c>
      <c r="E41268" s="2">
        <v>42495</v>
      </c>
      <c r="F41268">
        <v>63</v>
      </c>
      <c r="G41268" s="1" t="s">
        <v>30</v>
      </c>
      <c r="H41268">
        <v>0</v>
      </c>
      <c r="I41268">
        <v>1</v>
      </c>
      <c r="J41268">
        <v>0</v>
      </c>
      <c r="K41268">
        <v>0</v>
      </c>
      <c r="L41268">
        <v>0</v>
      </c>
      <c r="M41268">
        <v>0</v>
      </c>
      <c r="N41268" s="1" t="s">
        <v>1</v>
      </c>
    </row>
    <row r="41269" spans="1:14" x14ac:dyDescent="0.3">
      <c r="A41269">
        <v>32.866999999999997</v>
      </c>
      <c r="B41269">
        <v>5693500</v>
      </c>
      <c r="C41269" s="1" t="s">
        <v>0</v>
      </c>
      <c r="D41269" s="2">
        <v>42502</v>
      </c>
      <c r="E41269" s="2">
        <v>42502</v>
      </c>
      <c r="F41269">
        <v>4</v>
      </c>
      <c r="G41269" s="1" t="s">
        <v>30</v>
      </c>
      <c r="H41269">
        <v>0</v>
      </c>
      <c r="I41269">
        <v>0</v>
      </c>
      <c r="J41269">
        <v>0</v>
      </c>
      <c r="K41269">
        <v>0</v>
      </c>
      <c r="L41269">
        <v>0</v>
      </c>
      <c r="M41269">
        <v>0</v>
      </c>
      <c r="N41269" s="1" t="s">
        <v>1</v>
      </c>
    </row>
    <row r="41270" spans="1:14" x14ac:dyDescent="0.3">
      <c r="A41270">
        <v>28.52</v>
      </c>
      <c r="B41270">
        <v>5667296</v>
      </c>
      <c r="C41270" s="1" t="s">
        <v>2</v>
      </c>
      <c r="D41270" s="2">
        <v>42495</v>
      </c>
      <c r="E41270" s="2">
        <v>42495</v>
      </c>
      <c r="F41270">
        <v>49</v>
      </c>
      <c r="G41270" s="1" t="s">
        <v>30</v>
      </c>
      <c r="H41270">
        <v>0</v>
      </c>
      <c r="I41270">
        <v>1</v>
      </c>
      <c r="J41270">
        <v>1</v>
      </c>
      <c r="K41270">
        <v>1</v>
      </c>
      <c r="L41270">
        <v>1</v>
      </c>
      <c r="M41270">
        <v>0</v>
      </c>
      <c r="N41270" s="1" t="s">
        <v>1</v>
      </c>
    </row>
    <row r="41271" spans="1:14" x14ac:dyDescent="0.3">
      <c r="A41271">
        <v>29.282</v>
      </c>
      <c r="B41271">
        <v>5667142</v>
      </c>
      <c r="C41271" s="1" t="s">
        <v>2</v>
      </c>
      <c r="D41271" s="2">
        <v>42495</v>
      </c>
      <c r="E41271" s="2">
        <v>42495</v>
      </c>
      <c r="F41271">
        <v>22</v>
      </c>
      <c r="G41271" s="1" t="s">
        <v>30</v>
      </c>
      <c r="H41271">
        <v>0</v>
      </c>
      <c r="I41271">
        <v>0</v>
      </c>
      <c r="J41271">
        <v>0</v>
      </c>
      <c r="K41271">
        <v>0</v>
      </c>
      <c r="L41271">
        <v>1</v>
      </c>
      <c r="M41271">
        <v>0</v>
      </c>
      <c r="N41271" s="1" t="s">
        <v>1</v>
      </c>
    </row>
    <row r="41272" spans="1:14" x14ac:dyDescent="0.3">
      <c r="A41272">
        <v>27.222999999999999</v>
      </c>
      <c r="B41272">
        <v>5693562</v>
      </c>
      <c r="C41272" s="1" t="s">
        <v>0</v>
      </c>
      <c r="D41272" s="2">
        <v>42502</v>
      </c>
      <c r="E41272" s="2">
        <v>42502</v>
      </c>
      <c r="F41272">
        <v>69</v>
      </c>
      <c r="G41272" s="1" t="s">
        <v>30</v>
      </c>
      <c r="H41272">
        <v>0</v>
      </c>
      <c r="I41272">
        <v>1</v>
      </c>
      <c r="J41272">
        <v>1</v>
      </c>
      <c r="K41272">
        <v>0</v>
      </c>
      <c r="L41272">
        <v>0</v>
      </c>
      <c r="M41272">
        <v>0</v>
      </c>
      <c r="N41272" s="1" t="s">
        <v>1</v>
      </c>
    </row>
    <row r="41273" spans="1:14" x14ac:dyDescent="0.3">
      <c r="A41273">
        <v>34.503999999999998</v>
      </c>
      <c r="B41273">
        <v>5518110</v>
      </c>
      <c r="C41273" s="1" t="s">
        <v>0</v>
      </c>
      <c r="D41273" s="2">
        <v>42457</v>
      </c>
      <c r="E41273" s="2">
        <v>42495</v>
      </c>
      <c r="F41273">
        <v>73</v>
      </c>
      <c r="G41273" s="1" t="s">
        <v>66</v>
      </c>
      <c r="H41273">
        <v>0</v>
      </c>
      <c r="I41273">
        <v>1</v>
      </c>
      <c r="J41273">
        <v>1</v>
      </c>
      <c r="K41273">
        <v>0</v>
      </c>
      <c r="L41273">
        <v>0</v>
      </c>
      <c r="M41273">
        <v>0</v>
      </c>
      <c r="N41273" s="1" t="s">
        <v>3</v>
      </c>
    </row>
    <row r="41274" spans="1:14" x14ac:dyDescent="0.3">
      <c r="A41274">
        <v>26.114999999999998</v>
      </c>
      <c r="B41274">
        <v>5668018</v>
      </c>
      <c r="C41274" s="1" t="s">
        <v>0</v>
      </c>
      <c r="D41274" s="2">
        <v>42496</v>
      </c>
      <c r="E41274" s="2">
        <v>42495</v>
      </c>
      <c r="F41274">
        <v>42</v>
      </c>
      <c r="G41274" s="1" t="s">
        <v>30</v>
      </c>
      <c r="H41274">
        <v>0</v>
      </c>
      <c r="I41274">
        <v>0</v>
      </c>
      <c r="J41274">
        <v>0</v>
      </c>
      <c r="K41274">
        <v>0</v>
      </c>
      <c r="L41274">
        <v>0</v>
      </c>
      <c r="M41274">
        <v>0</v>
      </c>
      <c r="N41274" s="1" t="s">
        <v>1</v>
      </c>
    </row>
    <row r="41275" spans="1:14" x14ac:dyDescent="0.3">
      <c r="A41275">
        <v>26.966000000000001</v>
      </c>
      <c r="B41275">
        <v>5482396</v>
      </c>
      <c r="C41275" s="1" t="s">
        <v>0</v>
      </c>
      <c r="D41275" s="2">
        <v>42446</v>
      </c>
      <c r="E41275" s="2">
        <v>42502</v>
      </c>
      <c r="F41275">
        <v>74</v>
      </c>
      <c r="G41275" s="1" t="s">
        <v>66</v>
      </c>
      <c r="H41275">
        <v>0</v>
      </c>
      <c r="I41275">
        <v>1</v>
      </c>
      <c r="J41275">
        <v>0</v>
      </c>
      <c r="K41275">
        <v>0</v>
      </c>
      <c r="L41275">
        <v>0</v>
      </c>
      <c r="M41275">
        <v>0</v>
      </c>
      <c r="N41275" s="1" t="s">
        <v>1</v>
      </c>
    </row>
    <row r="41276" spans="1:14" x14ac:dyDescent="0.3">
      <c r="A41276">
        <v>31.489000000000001</v>
      </c>
      <c r="B41276">
        <v>5518160</v>
      </c>
      <c r="C41276" s="1" t="s">
        <v>0</v>
      </c>
      <c r="D41276" s="2">
        <v>42457</v>
      </c>
      <c r="E41276" s="2">
        <v>42495</v>
      </c>
      <c r="F41276">
        <v>76</v>
      </c>
      <c r="G41276" s="1" t="s">
        <v>66</v>
      </c>
      <c r="H41276">
        <v>0</v>
      </c>
      <c r="I41276">
        <v>1</v>
      </c>
      <c r="J41276">
        <v>0</v>
      </c>
      <c r="K41276">
        <v>0</v>
      </c>
      <c r="L41276">
        <v>0</v>
      </c>
      <c r="M41276">
        <v>1</v>
      </c>
      <c r="N41276" s="1" t="s">
        <v>1</v>
      </c>
    </row>
    <row r="41277" spans="1:14" x14ac:dyDescent="0.3">
      <c r="A41277">
        <v>27.218</v>
      </c>
      <c r="B41277">
        <v>5530186</v>
      </c>
      <c r="C41277" s="1" t="s">
        <v>0</v>
      </c>
      <c r="D41277" s="2">
        <v>42459</v>
      </c>
      <c r="E41277" s="2">
        <v>42502</v>
      </c>
      <c r="F41277">
        <v>74</v>
      </c>
      <c r="G41277" s="1" t="s">
        <v>66</v>
      </c>
      <c r="H41277">
        <v>0</v>
      </c>
      <c r="I41277">
        <v>1</v>
      </c>
      <c r="J41277">
        <v>1</v>
      </c>
      <c r="K41277">
        <v>0</v>
      </c>
      <c r="L41277">
        <v>0</v>
      </c>
      <c r="M41277">
        <v>0</v>
      </c>
      <c r="N41277" s="1" t="s">
        <v>1</v>
      </c>
    </row>
    <row r="41278" spans="1:14" x14ac:dyDescent="0.3">
      <c r="A41278">
        <v>34.499000000000002</v>
      </c>
      <c r="B41278">
        <v>5536592</v>
      </c>
      <c r="C41278" s="1" t="s">
        <v>2</v>
      </c>
      <c r="D41278" s="2">
        <v>42461</v>
      </c>
      <c r="E41278" s="2">
        <v>42495</v>
      </c>
      <c r="F41278">
        <v>81</v>
      </c>
      <c r="G41278" s="1" t="s">
        <v>66</v>
      </c>
      <c r="H41278">
        <v>0</v>
      </c>
      <c r="I41278">
        <v>1</v>
      </c>
      <c r="J41278">
        <v>1</v>
      </c>
      <c r="K41278">
        <v>0</v>
      </c>
      <c r="L41278">
        <v>0</v>
      </c>
      <c r="M41278">
        <v>1</v>
      </c>
      <c r="N41278" s="1" t="s">
        <v>1</v>
      </c>
    </row>
    <row r="41279" spans="1:14" x14ac:dyDescent="0.3">
      <c r="A41279">
        <v>31.533999999999999</v>
      </c>
      <c r="B41279">
        <v>5513676</v>
      </c>
      <c r="C41279" s="1" t="s">
        <v>2</v>
      </c>
      <c r="D41279" s="2">
        <v>42457</v>
      </c>
      <c r="E41279" s="2">
        <v>42502</v>
      </c>
      <c r="F41279">
        <v>75</v>
      </c>
      <c r="G41279" s="1" t="s">
        <v>66</v>
      </c>
      <c r="H41279">
        <v>0</v>
      </c>
      <c r="I41279">
        <v>1</v>
      </c>
      <c r="J41279">
        <v>0</v>
      </c>
      <c r="K41279">
        <v>0</v>
      </c>
      <c r="L41279">
        <v>0</v>
      </c>
      <c r="M41279">
        <v>0</v>
      </c>
      <c r="N41279" s="1" t="s">
        <v>1</v>
      </c>
    </row>
    <row r="41280" spans="1:14" x14ac:dyDescent="0.3">
      <c r="A41280">
        <v>32.216000000000001</v>
      </c>
      <c r="B41280">
        <v>5536673</v>
      </c>
      <c r="C41280" s="1" t="s">
        <v>0</v>
      </c>
      <c r="D41280" s="2">
        <v>42461</v>
      </c>
      <c r="E41280" s="2">
        <v>42495</v>
      </c>
      <c r="F41280">
        <v>64</v>
      </c>
      <c r="G41280" s="1" t="s">
        <v>66</v>
      </c>
      <c r="H41280">
        <v>0</v>
      </c>
      <c r="I41280">
        <v>1</v>
      </c>
      <c r="J41280">
        <v>1</v>
      </c>
      <c r="K41280">
        <v>0</v>
      </c>
      <c r="L41280">
        <v>0</v>
      </c>
      <c r="M41280">
        <v>1</v>
      </c>
      <c r="N41280" s="1" t="s">
        <v>1</v>
      </c>
    </row>
    <row r="41281" spans="1:14" x14ac:dyDescent="0.3">
      <c r="A41281">
        <v>29.916</v>
      </c>
      <c r="B41281">
        <v>5530517</v>
      </c>
      <c r="C41281" s="1" t="s">
        <v>0</v>
      </c>
      <c r="D41281" s="2">
        <v>42460</v>
      </c>
      <c r="E41281" s="2">
        <v>42502</v>
      </c>
      <c r="F41281">
        <v>66</v>
      </c>
      <c r="G41281" s="1" t="s">
        <v>66</v>
      </c>
      <c r="H41281">
        <v>0</v>
      </c>
      <c r="I41281">
        <v>1</v>
      </c>
      <c r="J41281">
        <v>0</v>
      </c>
      <c r="K41281">
        <v>0</v>
      </c>
      <c r="L41281">
        <v>0</v>
      </c>
      <c r="M41281">
        <v>0</v>
      </c>
      <c r="N41281" s="1" t="s">
        <v>1</v>
      </c>
    </row>
    <row r="41282" spans="1:14" x14ac:dyDescent="0.3">
      <c r="A41282">
        <v>32.225000000000001</v>
      </c>
      <c r="B41282">
        <v>5668767</v>
      </c>
      <c r="C41282" s="1" t="s">
        <v>0</v>
      </c>
      <c r="D41282" s="2">
        <v>42496</v>
      </c>
      <c r="E41282" s="2">
        <v>42495</v>
      </c>
      <c r="F41282">
        <v>26</v>
      </c>
      <c r="G41282" s="1" t="s">
        <v>30</v>
      </c>
      <c r="H41282">
        <v>0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 s="1" t="s">
        <v>1</v>
      </c>
    </row>
    <row r="41283" spans="1:14" x14ac:dyDescent="0.3">
      <c r="A41283">
        <v>27.378</v>
      </c>
      <c r="B41283">
        <v>5653093</v>
      </c>
      <c r="C41283" s="1" t="s">
        <v>0</v>
      </c>
      <c r="D41283" s="2">
        <v>42493</v>
      </c>
      <c r="E41283" s="2">
        <v>42495</v>
      </c>
      <c r="F41283">
        <v>62</v>
      </c>
      <c r="G41283" s="1" t="s">
        <v>66</v>
      </c>
      <c r="H41283">
        <v>0</v>
      </c>
      <c r="I41283">
        <v>0</v>
      </c>
      <c r="J41283">
        <v>1</v>
      </c>
      <c r="K41283">
        <v>0</v>
      </c>
      <c r="L41283">
        <v>0</v>
      </c>
      <c r="M41283">
        <v>0</v>
      </c>
      <c r="N41283" s="1" t="s">
        <v>3</v>
      </c>
    </row>
    <row r="41284" spans="1:14" x14ac:dyDescent="0.3">
      <c r="A41284">
        <v>33.929000000000002</v>
      </c>
      <c r="B41284">
        <v>5530707</v>
      </c>
      <c r="C41284" s="1" t="s">
        <v>2</v>
      </c>
      <c r="D41284" s="2">
        <v>42460</v>
      </c>
      <c r="E41284" s="2">
        <v>42502</v>
      </c>
      <c r="F41284">
        <v>46</v>
      </c>
      <c r="G41284" s="1" t="s">
        <v>66</v>
      </c>
      <c r="H41284">
        <v>1</v>
      </c>
      <c r="I41284">
        <v>0</v>
      </c>
      <c r="J41284">
        <v>0</v>
      </c>
      <c r="K41284">
        <v>0</v>
      </c>
      <c r="L41284">
        <v>0</v>
      </c>
      <c r="M41284">
        <v>0</v>
      </c>
      <c r="N41284" s="1" t="s">
        <v>1</v>
      </c>
    </row>
    <row r="41285" spans="1:14" x14ac:dyDescent="0.3">
      <c r="A41285">
        <v>30.3</v>
      </c>
      <c r="B41285">
        <v>5542564</v>
      </c>
      <c r="C41285" s="1" t="s">
        <v>0</v>
      </c>
      <c r="D41285" s="2">
        <v>42465</v>
      </c>
      <c r="E41285" s="2">
        <v>42495</v>
      </c>
      <c r="F41285">
        <v>52</v>
      </c>
      <c r="G41285" s="1" t="s">
        <v>66</v>
      </c>
      <c r="H41285">
        <v>1</v>
      </c>
      <c r="I41285">
        <v>1</v>
      </c>
      <c r="J41285">
        <v>0</v>
      </c>
      <c r="K41285">
        <v>0</v>
      </c>
      <c r="L41285">
        <v>0</v>
      </c>
      <c r="M41285">
        <v>1</v>
      </c>
      <c r="N41285" s="1" t="s">
        <v>1</v>
      </c>
    </row>
    <row r="41286" spans="1:14" x14ac:dyDescent="0.3">
      <c r="A41286">
        <v>31.719000000000001</v>
      </c>
      <c r="B41286">
        <v>5530943</v>
      </c>
      <c r="C41286" s="1" t="s">
        <v>0</v>
      </c>
      <c r="D41286" s="2">
        <v>42460</v>
      </c>
      <c r="E41286" s="2">
        <v>42502</v>
      </c>
      <c r="F41286">
        <v>64</v>
      </c>
      <c r="G41286" s="1" t="s">
        <v>66</v>
      </c>
      <c r="H41286">
        <v>0</v>
      </c>
      <c r="I41286">
        <v>1</v>
      </c>
      <c r="J41286">
        <v>0</v>
      </c>
      <c r="K41286">
        <v>0</v>
      </c>
      <c r="L41286">
        <v>0</v>
      </c>
      <c r="M41286">
        <v>0</v>
      </c>
      <c r="N41286" s="1" t="s">
        <v>1</v>
      </c>
    </row>
    <row r="41287" spans="1:14" x14ac:dyDescent="0.3">
      <c r="A41287">
        <v>31.452999999999999</v>
      </c>
      <c r="B41287">
        <v>5542769</v>
      </c>
      <c r="C41287" s="1" t="s">
        <v>0</v>
      </c>
      <c r="D41287" s="2">
        <v>42465</v>
      </c>
      <c r="E41287" s="2">
        <v>42495</v>
      </c>
      <c r="F41287">
        <v>66</v>
      </c>
      <c r="G41287" s="1" t="s">
        <v>66</v>
      </c>
      <c r="H41287">
        <v>0</v>
      </c>
      <c r="I41287">
        <v>1</v>
      </c>
      <c r="J41287">
        <v>0</v>
      </c>
      <c r="K41287">
        <v>0</v>
      </c>
      <c r="L41287">
        <v>0</v>
      </c>
      <c r="M41287">
        <v>0</v>
      </c>
      <c r="N41287" s="1" t="s">
        <v>1</v>
      </c>
    </row>
    <row r="41288" spans="1:14" x14ac:dyDescent="0.3">
      <c r="A41288">
        <v>32.198</v>
      </c>
      <c r="B41288">
        <v>5526655</v>
      </c>
      <c r="C41288" s="1" t="s">
        <v>2</v>
      </c>
      <c r="D41288" s="2">
        <v>42459</v>
      </c>
      <c r="E41288" s="2">
        <v>42502</v>
      </c>
      <c r="F41288">
        <v>68</v>
      </c>
      <c r="G41288" s="1" t="s">
        <v>66</v>
      </c>
      <c r="H41288">
        <v>0</v>
      </c>
      <c r="I41288">
        <v>1</v>
      </c>
      <c r="J41288">
        <v>0</v>
      </c>
      <c r="K41288">
        <v>0</v>
      </c>
      <c r="L41288">
        <v>0</v>
      </c>
      <c r="M41288">
        <v>0</v>
      </c>
      <c r="N41288" s="1" t="s">
        <v>3</v>
      </c>
    </row>
    <row r="41289" spans="1:14" x14ac:dyDescent="0.3">
      <c r="A41289">
        <v>34.338000000000001</v>
      </c>
      <c r="B41289">
        <v>5514465</v>
      </c>
      <c r="C41289" s="1" t="s">
        <v>0</v>
      </c>
      <c r="D41289" s="2">
        <v>42457</v>
      </c>
      <c r="E41289" s="2">
        <v>42495</v>
      </c>
      <c r="F41289">
        <v>53</v>
      </c>
      <c r="G41289" s="1" t="s">
        <v>31</v>
      </c>
      <c r="H41289">
        <v>0</v>
      </c>
      <c r="I41289">
        <v>0</v>
      </c>
      <c r="J41289">
        <v>1</v>
      </c>
      <c r="K41289">
        <v>0</v>
      </c>
      <c r="L41289">
        <v>0</v>
      </c>
      <c r="M41289">
        <v>1</v>
      </c>
      <c r="N41289" s="1" t="s">
        <v>1</v>
      </c>
    </row>
    <row r="41290" spans="1:14" x14ac:dyDescent="0.3">
      <c r="A41290">
        <v>26.29</v>
      </c>
      <c r="B41290">
        <v>5530957</v>
      </c>
      <c r="C41290" s="1" t="s">
        <v>0</v>
      </c>
      <c r="D41290" s="2">
        <v>42460</v>
      </c>
      <c r="E41290" s="2">
        <v>42502</v>
      </c>
      <c r="F41290">
        <v>86</v>
      </c>
      <c r="G41290" s="1" t="s">
        <v>66</v>
      </c>
      <c r="H41290">
        <v>0</v>
      </c>
      <c r="I41290">
        <v>1</v>
      </c>
      <c r="J41290">
        <v>0</v>
      </c>
      <c r="K41290">
        <v>0</v>
      </c>
      <c r="L41290">
        <v>0</v>
      </c>
      <c r="M41290">
        <v>0</v>
      </c>
      <c r="N41290" s="1" t="s">
        <v>1</v>
      </c>
    </row>
    <row r="41291" spans="1:14" x14ac:dyDescent="0.3">
      <c r="A41291">
        <v>34.25</v>
      </c>
      <c r="B41291">
        <v>5659678</v>
      </c>
      <c r="C41291" s="1" t="s">
        <v>0</v>
      </c>
      <c r="D41291" s="2">
        <v>42494</v>
      </c>
      <c r="E41291" s="2">
        <v>42495</v>
      </c>
      <c r="F41291">
        <v>32</v>
      </c>
      <c r="G41291" s="1" t="s">
        <v>66</v>
      </c>
      <c r="H41291">
        <v>1</v>
      </c>
      <c r="I41291">
        <v>0</v>
      </c>
      <c r="J41291">
        <v>0</v>
      </c>
      <c r="K41291">
        <v>0</v>
      </c>
      <c r="L41291">
        <v>0</v>
      </c>
      <c r="M41291">
        <v>0</v>
      </c>
      <c r="N41291" s="1" t="s">
        <v>1</v>
      </c>
    </row>
    <row r="41292" spans="1:14" x14ac:dyDescent="0.3">
      <c r="A41292">
        <v>25.895</v>
      </c>
      <c r="B41292">
        <v>5694349</v>
      </c>
      <c r="C41292" s="1" t="s">
        <v>0</v>
      </c>
      <c r="D41292" s="2">
        <v>42503</v>
      </c>
      <c r="E41292" s="2">
        <v>42502</v>
      </c>
      <c r="F41292">
        <v>40</v>
      </c>
      <c r="G41292" s="1" t="s">
        <v>25</v>
      </c>
      <c r="H41292">
        <v>0</v>
      </c>
      <c r="I41292">
        <v>0</v>
      </c>
      <c r="J41292">
        <v>0</v>
      </c>
      <c r="K41292">
        <v>1</v>
      </c>
      <c r="L41292">
        <v>0</v>
      </c>
      <c r="M41292">
        <v>0</v>
      </c>
      <c r="N41292" s="1" t="s">
        <v>1</v>
      </c>
    </row>
    <row r="41293" spans="1:14" x14ac:dyDescent="0.3">
      <c r="A41293">
        <v>28.634</v>
      </c>
      <c r="B41293">
        <v>5722665</v>
      </c>
      <c r="C41293" s="1" t="s">
        <v>0</v>
      </c>
      <c r="D41293" s="2">
        <v>42509</v>
      </c>
      <c r="E41293" s="2">
        <v>42509</v>
      </c>
      <c r="F41293">
        <v>1</v>
      </c>
      <c r="G41293" s="1" t="s">
        <v>66</v>
      </c>
      <c r="H41293">
        <v>0</v>
      </c>
      <c r="I41293">
        <v>0</v>
      </c>
      <c r="J41293">
        <v>0</v>
      </c>
      <c r="K41293">
        <v>0</v>
      </c>
      <c r="L41293">
        <v>0</v>
      </c>
      <c r="M41293">
        <v>0</v>
      </c>
      <c r="N41293" s="1" t="s">
        <v>1</v>
      </c>
    </row>
    <row r="41294" spans="1:14" x14ac:dyDescent="0.3">
      <c r="A41294">
        <v>27.116</v>
      </c>
      <c r="B41294">
        <v>5669074</v>
      </c>
      <c r="C41294" s="1" t="s">
        <v>2</v>
      </c>
      <c r="D41294" s="2">
        <v>42496</v>
      </c>
      <c r="E41294" s="2">
        <v>42495</v>
      </c>
      <c r="F41294">
        <v>28</v>
      </c>
      <c r="G41294" s="1" t="s">
        <v>30</v>
      </c>
      <c r="H41294">
        <v>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 s="1" t="s">
        <v>1</v>
      </c>
    </row>
    <row r="41295" spans="1:14" x14ac:dyDescent="0.3">
      <c r="A41295">
        <v>26.850999999999999</v>
      </c>
      <c r="B41295">
        <v>5694885</v>
      </c>
      <c r="C41295" s="1" t="s">
        <v>2</v>
      </c>
      <c r="D41295" s="2">
        <v>42503</v>
      </c>
      <c r="E41295" s="2">
        <v>42502</v>
      </c>
      <c r="F41295">
        <v>74</v>
      </c>
      <c r="G41295" s="1" t="s">
        <v>66</v>
      </c>
      <c r="H41295">
        <v>0</v>
      </c>
      <c r="I41295">
        <v>0</v>
      </c>
      <c r="J41295">
        <v>0</v>
      </c>
      <c r="K41295">
        <v>0</v>
      </c>
      <c r="L41295">
        <v>0</v>
      </c>
      <c r="M41295">
        <v>0</v>
      </c>
      <c r="N41295" s="1" t="s">
        <v>1</v>
      </c>
    </row>
    <row r="41296" spans="1:14" x14ac:dyDescent="0.3">
      <c r="A41296">
        <v>30.901</v>
      </c>
      <c r="B41296">
        <v>5722825</v>
      </c>
      <c r="C41296" s="1" t="s">
        <v>2</v>
      </c>
      <c r="D41296" s="2">
        <v>42509</v>
      </c>
      <c r="E41296" s="2">
        <v>42509</v>
      </c>
      <c r="F41296">
        <v>0</v>
      </c>
      <c r="G41296" s="1" t="s">
        <v>66</v>
      </c>
      <c r="H41296">
        <v>0</v>
      </c>
      <c r="I41296">
        <v>0</v>
      </c>
      <c r="J41296">
        <v>0</v>
      </c>
      <c r="K41296">
        <v>0</v>
      </c>
      <c r="L41296">
        <v>0</v>
      </c>
      <c r="M41296">
        <v>0</v>
      </c>
      <c r="N41296" s="1" t="s">
        <v>3</v>
      </c>
    </row>
    <row r="41297" spans="1:14" x14ac:dyDescent="0.3">
      <c r="A41297">
        <v>27.616</v>
      </c>
      <c r="B41297">
        <v>5667541</v>
      </c>
      <c r="C41297" s="1" t="s">
        <v>2</v>
      </c>
      <c r="D41297" s="2">
        <v>42495</v>
      </c>
      <c r="E41297" s="2">
        <v>42495</v>
      </c>
      <c r="F41297">
        <v>85</v>
      </c>
      <c r="G41297" s="1" t="s">
        <v>30</v>
      </c>
      <c r="H41297">
        <v>0</v>
      </c>
      <c r="I41297">
        <v>0</v>
      </c>
      <c r="J41297">
        <v>1</v>
      </c>
      <c r="K41297">
        <v>0</v>
      </c>
      <c r="L41297">
        <v>0</v>
      </c>
      <c r="M41297">
        <v>0</v>
      </c>
      <c r="N41297" s="1" t="s">
        <v>1</v>
      </c>
    </row>
    <row r="41298" spans="1:14" x14ac:dyDescent="0.3">
      <c r="A41298">
        <v>31.567</v>
      </c>
      <c r="B41298">
        <v>5694736</v>
      </c>
      <c r="C41298" s="1" t="s">
        <v>2</v>
      </c>
      <c r="D41298" s="2">
        <v>42503</v>
      </c>
      <c r="E41298" s="2">
        <v>42502</v>
      </c>
      <c r="F41298">
        <v>47</v>
      </c>
      <c r="G41298" s="1" t="s">
        <v>30</v>
      </c>
      <c r="H41298">
        <v>0</v>
      </c>
      <c r="I41298">
        <v>0</v>
      </c>
      <c r="J41298">
        <v>0</v>
      </c>
      <c r="K41298">
        <v>0</v>
      </c>
      <c r="L41298">
        <v>0</v>
      </c>
      <c r="M41298">
        <v>0</v>
      </c>
      <c r="N41298" s="1" t="s">
        <v>1</v>
      </c>
    </row>
    <row r="41299" spans="1:14" x14ac:dyDescent="0.3">
      <c r="A41299">
        <v>31.245000000000001</v>
      </c>
      <c r="B41299">
        <v>5722832</v>
      </c>
      <c r="C41299" s="1" t="s">
        <v>2</v>
      </c>
      <c r="D41299" s="2">
        <v>42509</v>
      </c>
      <c r="E41299" s="2">
        <v>42509</v>
      </c>
      <c r="F41299">
        <v>0</v>
      </c>
      <c r="G41299" s="1" t="s">
        <v>30</v>
      </c>
      <c r="H41299">
        <v>0</v>
      </c>
      <c r="I41299">
        <v>0</v>
      </c>
      <c r="J41299">
        <v>0</v>
      </c>
      <c r="K41299">
        <v>0</v>
      </c>
      <c r="L41299">
        <v>0</v>
      </c>
      <c r="M41299">
        <v>0</v>
      </c>
      <c r="N41299" s="1" t="s">
        <v>1</v>
      </c>
    </row>
    <row r="41300" spans="1:14" x14ac:dyDescent="0.3">
      <c r="A41300">
        <v>29.928000000000001</v>
      </c>
      <c r="B41300">
        <v>5601124</v>
      </c>
      <c r="C41300" s="1" t="s">
        <v>0</v>
      </c>
      <c r="D41300" s="2">
        <v>42479</v>
      </c>
      <c r="E41300" s="2">
        <v>42495</v>
      </c>
      <c r="F41300">
        <v>25</v>
      </c>
      <c r="G41300" s="1" t="s">
        <v>66</v>
      </c>
      <c r="H41300">
        <v>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 s="1" t="s">
        <v>3</v>
      </c>
    </row>
    <row r="41301" spans="1:14" x14ac:dyDescent="0.3">
      <c r="A41301">
        <v>30.617999999999999</v>
      </c>
      <c r="B41301">
        <v>5670416</v>
      </c>
      <c r="C41301" s="1" t="s">
        <v>0</v>
      </c>
      <c r="D41301" s="2">
        <v>42496</v>
      </c>
      <c r="E41301" s="2">
        <v>42502</v>
      </c>
      <c r="F41301">
        <v>18</v>
      </c>
      <c r="G41301" s="1" t="s">
        <v>66</v>
      </c>
      <c r="H41301">
        <v>1</v>
      </c>
      <c r="I41301">
        <v>0</v>
      </c>
      <c r="J41301">
        <v>0</v>
      </c>
      <c r="K41301">
        <v>0</v>
      </c>
      <c r="L41301">
        <v>0</v>
      </c>
      <c r="M41301">
        <v>0</v>
      </c>
      <c r="N41301" s="1" t="s">
        <v>1</v>
      </c>
    </row>
    <row r="41302" spans="1:14" x14ac:dyDescent="0.3">
      <c r="A41302">
        <v>33.802999999999997</v>
      </c>
      <c r="B41302">
        <v>5723204</v>
      </c>
      <c r="C41302" s="1" t="s">
        <v>2</v>
      </c>
      <c r="D41302" s="2">
        <v>42510</v>
      </c>
      <c r="E41302" s="2">
        <v>42509</v>
      </c>
      <c r="F41302">
        <v>1</v>
      </c>
      <c r="G41302" s="1" t="s">
        <v>66</v>
      </c>
      <c r="H41302">
        <v>0</v>
      </c>
      <c r="I41302">
        <v>0</v>
      </c>
      <c r="J41302">
        <v>0</v>
      </c>
      <c r="K41302">
        <v>0</v>
      </c>
      <c r="L41302">
        <v>0</v>
      </c>
      <c r="M41302">
        <v>0</v>
      </c>
      <c r="N41302" s="1" t="s">
        <v>1</v>
      </c>
    </row>
    <row r="41303" spans="1:14" x14ac:dyDescent="0.3">
      <c r="A41303">
        <v>30.617999999999999</v>
      </c>
      <c r="B41303">
        <v>5590605</v>
      </c>
      <c r="C41303" s="1" t="s">
        <v>0</v>
      </c>
      <c r="D41303" s="2">
        <v>42475</v>
      </c>
      <c r="E41303" s="2">
        <v>42495</v>
      </c>
      <c r="F41303">
        <v>18</v>
      </c>
      <c r="G41303" s="1" t="s">
        <v>66</v>
      </c>
      <c r="H41303">
        <v>1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 s="1" t="s">
        <v>1</v>
      </c>
    </row>
    <row r="41304" spans="1:14" x14ac:dyDescent="0.3">
      <c r="A41304">
        <v>30.452999999999999</v>
      </c>
      <c r="B41304">
        <v>5583409</v>
      </c>
      <c r="C41304" s="1" t="s">
        <v>0</v>
      </c>
      <c r="D41304" s="2">
        <v>42474</v>
      </c>
      <c r="E41304" s="2">
        <v>42502</v>
      </c>
      <c r="F41304">
        <v>32</v>
      </c>
      <c r="G41304" s="1" t="s">
        <v>66</v>
      </c>
      <c r="H41304">
        <v>1</v>
      </c>
      <c r="I41304">
        <v>0</v>
      </c>
      <c r="J41304">
        <v>0</v>
      </c>
      <c r="K41304">
        <v>0</v>
      </c>
      <c r="L41304">
        <v>0</v>
      </c>
      <c r="M41304">
        <v>0</v>
      </c>
      <c r="N41304" s="1" t="s">
        <v>1</v>
      </c>
    </row>
    <row r="41305" spans="1:14" x14ac:dyDescent="0.3">
      <c r="A41305">
        <v>30.617999999999999</v>
      </c>
      <c r="B41305">
        <v>5696564</v>
      </c>
      <c r="C41305" s="1" t="s">
        <v>0</v>
      </c>
      <c r="D41305" s="2">
        <v>42503</v>
      </c>
      <c r="E41305" s="2">
        <v>42509</v>
      </c>
      <c r="F41305">
        <v>18</v>
      </c>
      <c r="G41305" s="1" t="s">
        <v>66</v>
      </c>
      <c r="H41305">
        <v>1</v>
      </c>
      <c r="I41305">
        <v>0</v>
      </c>
      <c r="J41305">
        <v>0</v>
      </c>
      <c r="K41305">
        <v>0</v>
      </c>
      <c r="L41305">
        <v>0</v>
      </c>
      <c r="M41305">
        <v>0</v>
      </c>
      <c r="N41305" s="1" t="s">
        <v>1</v>
      </c>
    </row>
    <row r="41306" spans="1:14" x14ac:dyDescent="0.3">
      <c r="A41306">
        <v>30.788</v>
      </c>
      <c r="B41306">
        <v>5555746</v>
      </c>
      <c r="C41306" s="1" t="s">
        <v>0</v>
      </c>
      <c r="D41306" s="2">
        <v>42467</v>
      </c>
      <c r="E41306" s="2">
        <v>42495</v>
      </c>
      <c r="F41306">
        <v>25</v>
      </c>
      <c r="G41306" s="1" t="s">
        <v>66</v>
      </c>
      <c r="H41306">
        <v>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 s="1" t="s">
        <v>1</v>
      </c>
    </row>
    <row r="41307" spans="1:14" x14ac:dyDescent="0.3">
      <c r="A41307">
        <v>31.966999999999999</v>
      </c>
      <c r="B41307">
        <v>5583861</v>
      </c>
      <c r="C41307" s="1" t="s">
        <v>0</v>
      </c>
      <c r="D41307" s="2">
        <v>42474</v>
      </c>
      <c r="E41307" s="2">
        <v>42502</v>
      </c>
      <c r="F41307">
        <v>18</v>
      </c>
      <c r="G41307" s="1" t="s">
        <v>66</v>
      </c>
      <c r="H41307">
        <v>1</v>
      </c>
      <c r="I41307">
        <v>0</v>
      </c>
      <c r="J41307">
        <v>0</v>
      </c>
      <c r="K41307">
        <v>0</v>
      </c>
      <c r="L41307">
        <v>0</v>
      </c>
      <c r="M41307">
        <v>0</v>
      </c>
      <c r="N41307" s="1" t="s">
        <v>1</v>
      </c>
    </row>
    <row r="41308" spans="1:14" x14ac:dyDescent="0.3">
      <c r="A41308">
        <v>29.707000000000001</v>
      </c>
      <c r="B41308">
        <v>5725216</v>
      </c>
      <c r="C41308" s="1" t="s">
        <v>2</v>
      </c>
      <c r="D41308" s="2">
        <v>42510</v>
      </c>
      <c r="E41308" s="2">
        <v>42509</v>
      </c>
      <c r="F41308">
        <v>0</v>
      </c>
      <c r="G41308" s="1" t="s">
        <v>30</v>
      </c>
      <c r="H41308">
        <v>0</v>
      </c>
      <c r="I41308">
        <v>0</v>
      </c>
      <c r="J41308">
        <v>0</v>
      </c>
      <c r="K41308">
        <v>0</v>
      </c>
      <c r="L41308">
        <v>0</v>
      </c>
      <c r="M41308">
        <v>0</v>
      </c>
      <c r="N41308" s="1" t="s">
        <v>1</v>
      </c>
    </row>
    <row r="41309" spans="1:14" x14ac:dyDescent="0.3">
      <c r="A41309">
        <v>32.052</v>
      </c>
      <c r="B41309">
        <v>5556231</v>
      </c>
      <c r="C41309" s="1" t="s">
        <v>0</v>
      </c>
      <c r="D41309" s="2">
        <v>42467</v>
      </c>
      <c r="E41309" s="2">
        <v>42495</v>
      </c>
      <c r="F41309">
        <v>29</v>
      </c>
      <c r="G41309" s="1" t="s">
        <v>66</v>
      </c>
      <c r="H41309">
        <v>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 s="1" t="s">
        <v>3</v>
      </c>
    </row>
    <row r="41310" spans="1:14" x14ac:dyDescent="0.3">
      <c r="A41310">
        <v>32.183999999999997</v>
      </c>
      <c r="B41310">
        <v>5670766</v>
      </c>
      <c r="C41310" s="1" t="s">
        <v>0</v>
      </c>
      <c r="D41310" s="2">
        <v>42496</v>
      </c>
      <c r="E41310" s="2">
        <v>42495</v>
      </c>
      <c r="F41310">
        <v>0</v>
      </c>
      <c r="G41310" s="1" t="s">
        <v>42</v>
      </c>
      <c r="H41310">
        <v>0</v>
      </c>
      <c r="I41310">
        <v>0</v>
      </c>
      <c r="J41310">
        <v>0</v>
      </c>
      <c r="K41310">
        <v>0</v>
      </c>
      <c r="L41310">
        <v>0</v>
      </c>
      <c r="M41310">
        <v>0</v>
      </c>
      <c r="N41310" s="1" t="s">
        <v>1</v>
      </c>
    </row>
    <row r="41311" spans="1:14" x14ac:dyDescent="0.3">
      <c r="A41311">
        <v>24.748000000000001</v>
      </c>
      <c r="B41311">
        <v>5668348</v>
      </c>
      <c r="C41311" s="1" t="s">
        <v>0</v>
      </c>
      <c r="D41311" s="2">
        <v>42496</v>
      </c>
      <c r="E41311" s="2">
        <v>42502</v>
      </c>
      <c r="F41311">
        <v>17</v>
      </c>
      <c r="G41311" s="1" t="s">
        <v>66</v>
      </c>
      <c r="H41311">
        <v>1</v>
      </c>
      <c r="I41311">
        <v>0</v>
      </c>
      <c r="J41311">
        <v>0</v>
      </c>
      <c r="K41311">
        <v>0</v>
      </c>
      <c r="L41311">
        <v>0</v>
      </c>
      <c r="M41311">
        <v>0</v>
      </c>
      <c r="N41311" s="1" t="s">
        <v>3</v>
      </c>
    </row>
    <row r="41312" spans="1:14" x14ac:dyDescent="0.3">
      <c r="A41312">
        <v>27.207999999999998</v>
      </c>
      <c r="B41312">
        <v>5641634</v>
      </c>
      <c r="C41312" s="1" t="s">
        <v>0</v>
      </c>
      <c r="D41312" s="2">
        <v>42489</v>
      </c>
      <c r="E41312" s="2">
        <v>42509</v>
      </c>
      <c r="F41312">
        <v>43</v>
      </c>
      <c r="G41312" s="1" t="s">
        <v>66</v>
      </c>
      <c r="H41312">
        <v>0</v>
      </c>
      <c r="I41312">
        <v>0</v>
      </c>
      <c r="J41312">
        <v>0</v>
      </c>
      <c r="K41312">
        <v>0</v>
      </c>
      <c r="L41312">
        <v>0</v>
      </c>
      <c r="M41312">
        <v>0</v>
      </c>
      <c r="N41312" s="1" t="s">
        <v>3</v>
      </c>
    </row>
    <row r="41313" spans="1:14" x14ac:dyDescent="0.3">
      <c r="A41313">
        <v>27.568999999999999</v>
      </c>
      <c r="B41313">
        <v>5726887</v>
      </c>
      <c r="C41313" s="1" t="s">
        <v>2</v>
      </c>
      <c r="D41313" s="2">
        <v>42510</v>
      </c>
      <c r="E41313" s="2">
        <v>42509</v>
      </c>
      <c r="F41313">
        <v>2</v>
      </c>
      <c r="G41313" s="1" t="s">
        <v>66</v>
      </c>
      <c r="H41313">
        <v>0</v>
      </c>
      <c r="I41313">
        <v>0</v>
      </c>
      <c r="J41313">
        <v>0</v>
      </c>
      <c r="K41313">
        <v>0</v>
      </c>
      <c r="L41313">
        <v>0</v>
      </c>
      <c r="M41313">
        <v>0</v>
      </c>
      <c r="N41313" s="1" t="s">
        <v>1</v>
      </c>
    </row>
    <row r="41314" spans="1:14" x14ac:dyDescent="0.3">
      <c r="A41314">
        <v>32.194000000000003</v>
      </c>
      <c r="B41314">
        <v>5515950</v>
      </c>
      <c r="C41314" s="1" t="s">
        <v>2</v>
      </c>
      <c r="D41314" s="2">
        <v>42457</v>
      </c>
      <c r="E41314" s="2">
        <v>42495</v>
      </c>
      <c r="F41314">
        <v>36</v>
      </c>
      <c r="G41314" s="1" t="s">
        <v>66</v>
      </c>
      <c r="H41314">
        <v>0</v>
      </c>
      <c r="I41314">
        <v>0</v>
      </c>
      <c r="J41314">
        <v>0</v>
      </c>
      <c r="K41314">
        <v>0</v>
      </c>
      <c r="L41314">
        <v>0</v>
      </c>
      <c r="M41314">
        <v>1</v>
      </c>
      <c r="N41314" s="1" t="s">
        <v>1</v>
      </c>
    </row>
    <row r="41315" spans="1:14" x14ac:dyDescent="0.3">
      <c r="A41315">
        <v>32.198</v>
      </c>
      <c r="B41315">
        <v>5538502</v>
      </c>
      <c r="C41315" s="1" t="s">
        <v>2</v>
      </c>
      <c r="D41315" s="2">
        <v>42461</v>
      </c>
      <c r="E41315" s="2">
        <v>42502</v>
      </c>
      <c r="F41315">
        <v>11</v>
      </c>
      <c r="G41315" s="1" t="s">
        <v>66</v>
      </c>
      <c r="H41315">
        <v>0</v>
      </c>
      <c r="I41315">
        <v>0</v>
      </c>
      <c r="J41315">
        <v>0</v>
      </c>
      <c r="K41315">
        <v>0</v>
      </c>
      <c r="L41315">
        <v>0</v>
      </c>
      <c r="M41315">
        <v>0</v>
      </c>
      <c r="N41315" s="1" t="s">
        <v>3</v>
      </c>
    </row>
    <row r="41316" spans="1:14" x14ac:dyDescent="0.3">
      <c r="A41316">
        <v>27.082999999999998</v>
      </c>
      <c r="B41316">
        <v>5551181</v>
      </c>
      <c r="C41316" s="1" t="s">
        <v>0</v>
      </c>
      <c r="D41316" s="2">
        <v>42466</v>
      </c>
      <c r="E41316" s="2">
        <v>42509</v>
      </c>
      <c r="F41316">
        <v>9</v>
      </c>
      <c r="G41316" s="1" t="s">
        <v>66</v>
      </c>
      <c r="H41316">
        <v>0</v>
      </c>
      <c r="I41316">
        <v>0</v>
      </c>
      <c r="J41316">
        <v>0</v>
      </c>
      <c r="K41316">
        <v>0</v>
      </c>
      <c r="L41316">
        <v>0</v>
      </c>
      <c r="M41316">
        <v>0</v>
      </c>
      <c r="N41316" s="1" t="s">
        <v>1</v>
      </c>
    </row>
    <row r="41317" spans="1:14" x14ac:dyDescent="0.3">
      <c r="A41317">
        <v>31.835000000000001</v>
      </c>
      <c r="B41317">
        <v>5518762</v>
      </c>
      <c r="C41317" s="1" t="s">
        <v>0</v>
      </c>
      <c r="D41317" s="2">
        <v>42458</v>
      </c>
      <c r="E41317" s="2">
        <v>42495</v>
      </c>
      <c r="F41317">
        <v>23</v>
      </c>
      <c r="G41317" s="1" t="s">
        <v>66</v>
      </c>
      <c r="H41317">
        <v>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 s="1" t="s">
        <v>1</v>
      </c>
    </row>
    <row r="41318" spans="1:14" x14ac:dyDescent="0.3">
      <c r="A41318">
        <v>29.405999999999999</v>
      </c>
      <c r="B41318">
        <v>5542814</v>
      </c>
      <c r="C41318" s="1" t="s">
        <v>2</v>
      </c>
      <c r="D41318" s="2">
        <v>42465</v>
      </c>
      <c r="E41318" s="2">
        <v>42502</v>
      </c>
      <c r="F41318">
        <v>44</v>
      </c>
      <c r="G41318" s="1" t="s">
        <v>66</v>
      </c>
      <c r="H41318">
        <v>1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 s="1" t="s">
        <v>3</v>
      </c>
    </row>
    <row r="41319" spans="1:14" x14ac:dyDescent="0.3">
      <c r="A41319">
        <v>32.198</v>
      </c>
      <c r="B41319">
        <v>5697228</v>
      </c>
      <c r="C41319" s="1" t="s">
        <v>2</v>
      </c>
      <c r="D41319" s="2">
        <v>42503</v>
      </c>
      <c r="E41319" s="2">
        <v>42502</v>
      </c>
      <c r="F41319">
        <v>11</v>
      </c>
      <c r="G41319" s="1" t="s">
        <v>66</v>
      </c>
      <c r="H41319">
        <v>0</v>
      </c>
      <c r="I41319">
        <v>0</v>
      </c>
      <c r="J41319">
        <v>0</v>
      </c>
      <c r="K41319">
        <v>0</v>
      </c>
      <c r="L41319">
        <v>0</v>
      </c>
      <c r="M41319">
        <v>0</v>
      </c>
      <c r="N41319" s="1" t="s">
        <v>1</v>
      </c>
    </row>
    <row r="41320" spans="1:14" x14ac:dyDescent="0.3">
      <c r="A41320">
        <v>31.632999999999999</v>
      </c>
      <c r="B41320">
        <v>5549274</v>
      </c>
      <c r="C41320" s="1" t="s">
        <v>0</v>
      </c>
      <c r="D41320" s="2">
        <v>42466</v>
      </c>
      <c r="E41320" s="2">
        <v>42509</v>
      </c>
      <c r="F41320">
        <v>56</v>
      </c>
      <c r="G41320" s="1" t="s">
        <v>66</v>
      </c>
      <c r="H41320">
        <v>0</v>
      </c>
      <c r="I41320">
        <v>1</v>
      </c>
      <c r="J41320">
        <v>0</v>
      </c>
      <c r="K41320">
        <v>0</v>
      </c>
      <c r="L41320">
        <v>0</v>
      </c>
      <c r="M41320">
        <v>0</v>
      </c>
      <c r="N41320" s="1" t="s">
        <v>1</v>
      </c>
    </row>
    <row r="41321" spans="1:14" x14ac:dyDescent="0.3">
      <c r="A41321">
        <v>22.652999999999999</v>
      </c>
      <c r="B41321">
        <v>5521612</v>
      </c>
      <c r="C41321" s="1" t="s">
        <v>2</v>
      </c>
      <c r="D41321" s="2">
        <v>42458</v>
      </c>
      <c r="E41321" s="2">
        <v>42495</v>
      </c>
      <c r="F41321">
        <v>32</v>
      </c>
      <c r="G41321" s="1" t="s">
        <v>43</v>
      </c>
      <c r="H41321">
        <v>0</v>
      </c>
      <c r="I41321">
        <v>0</v>
      </c>
      <c r="J41321">
        <v>0</v>
      </c>
      <c r="K41321">
        <v>0</v>
      </c>
      <c r="L41321">
        <v>1</v>
      </c>
      <c r="M41321">
        <v>0</v>
      </c>
      <c r="N41321" s="1" t="s">
        <v>1</v>
      </c>
    </row>
    <row r="41322" spans="1:14" x14ac:dyDescent="0.3">
      <c r="A41322">
        <v>31.353000000000002</v>
      </c>
      <c r="B41322">
        <v>5543773</v>
      </c>
      <c r="C41322" s="1" t="s">
        <v>2</v>
      </c>
      <c r="D41322" s="2">
        <v>42465</v>
      </c>
      <c r="E41322" s="2">
        <v>42502</v>
      </c>
      <c r="F41322">
        <v>51</v>
      </c>
      <c r="G41322" s="1" t="s">
        <v>66</v>
      </c>
      <c r="H41322">
        <v>0</v>
      </c>
      <c r="I41322">
        <v>1</v>
      </c>
      <c r="J41322">
        <v>0</v>
      </c>
      <c r="K41322">
        <v>0</v>
      </c>
      <c r="L41322">
        <v>0</v>
      </c>
      <c r="M41322">
        <v>0</v>
      </c>
      <c r="N41322" s="1" t="s">
        <v>1</v>
      </c>
    </row>
    <row r="41323" spans="1:14" x14ac:dyDescent="0.3">
      <c r="A41323">
        <v>26.114999999999998</v>
      </c>
      <c r="B41323">
        <v>5726285</v>
      </c>
      <c r="C41323" s="1" t="s">
        <v>0</v>
      </c>
      <c r="D41323" s="2">
        <v>42510</v>
      </c>
      <c r="E41323" s="2">
        <v>42509</v>
      </c>
      <c r="F41323">
        <v>42</v>
      </c>
      <c r="G41323" s="1" t="s">
        <v>30</v>
      </c>
      <c r="H41323">
        <v>0</v>
      </c>
      <c r="I41323">
        <v>0</v>
      </c>
      <c r="J41323">
        <v>0</v>
      </c>
      <c r="K41323">
        <v>0</v>
      </c>
      <c r="L41323">
        <v>0</v>
      </c>
      <c r="M41323">
        <v>0</v>
      </c>
      <c r="N41323" s="1" t="s">
        <v>1</v>
      </c>
    </row>
    <row r="41324" spans="1:14" x14ac:dyDescent="0.3">
      <c r="A41324">
        <v>27.359000000000002</v>
      </c>
      <c r="B41324">
        <v>5552280</v>
      </c>
      <c r="C41324" s="1" t="s">
        <v>0</v>
      </c>
      <c r="D41324" s="2">
        <v>42466</v>
      </c>
      <c r="E41324" s="2">
        <v>42494</v>
      </c>
      <c r="F41324">
        <v>52</v>
      </c>
      <c r="G41324" s="1" t="s">
        <v>41</v>
      </c>
      <c r="H41324">
        <v>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 s="1" t="s">
        <v>1</v>
      </c>
    </row>
    <row r="41325" spans="1:14" x14ac:dyDescent="0.3">
      <c r="A41325">
        <v>22.983000000000001</v>
      </c>
      <c r="B41325">
        <v>5590432</v>
      </c>
      <c r="C41325" s="1" t="s">
        <v>0</v>
      </c>
      <c r="D41325" s="2">
        <v>42475</v>
      </c>
      <c r="E41325" s="2">
        <v>42501</v>
      </c>
      <c r="F41325">
        <v>66</v>
      </c>
      <c r="G41325" s="1" t="s">
        <v>37</v>
      </c>
      <c r="H41325">
        <v>0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 s="1" t="s">
        <v>1</v>
      </c>
    </row>
    <row r="41326" spans="1:14" x14ac:dyDescent="0.3">
      <c r="A41326">
        <v>34.369999999999997</v>
      </c>
      <c r="B41326">
        <v>5595120</v>
      </c>
      <c r="C41326" s="1" t="s">
        <v>0</v>
      </c>
      <c r="D41326" s="2">
        <v>42478</v>
      </c>
      <c r="E41326" s="2">
        <v>42508</v>
      </c>
      <c r="F41326">
        <v>42</v>
      </c>
      <c r="G41326" s="1" t="s">
        <v>41</v>
      </c>
      <c r="H41326">
        <v>0</v>
      </c>
      <c r="I41326">
        <v>0</v>
      </c>
      <c r="J41326">
        <v>0</v>
      </c>
      <c r="K41326">
        <v>0</v>
      </c>
      <c r="L41326">
        <v>0</v>
      </c>
      <c r="M41326">
        <v>0</v>
      </c>
      <c r="N41326" s="1" t="s">
        <v>1</v>
      </c>
    </row>
    <row r="41327" spans="1:14" x14ac:dyDescent="0.3">
      <c r="A41327">
        <v>31.858000000000001</v>
      </c>
      <c r="B41327">
        <v>5546628</v>
      </c>
      <c r="C41327" s="1" t="s">
        <v>0</v>
      </c>
      <c r="D41327" s="2">
        <v>42465</v>
      </c>
      <c r="E41327" s="2">
        <v>42492</v>
      </c>
      <c r="F41327">
        <v>23</v>
      </c>
      <c r="G41327" s="1" t="s">
        <v>40</v>
      </c>
      <c r="H41327">
        <v>0</v>
      </c>
      <c r="I41327">
        <v>0</v>
      </c>
      <c r="J41327">
        <v>0</v>
      </c>
      <c r="K41327">
        <v>0</v>
      </c>
      <c r="L41327">
        <v>0</v>
      </c>
      <c r="M41327">
        <v>1</v>
      </c>
      <c r="N41327" s="1" t="s">
        <v>1</v>
      </c>
    </row>
    <row r="41328" spans="1:14" x14ac:dyDescent="0.3">
      <c r="A41328">
        <v>31.858000000000001</v>
      </c>
      <c r="B41328">
        <v>5624761</v>
      </c>
      <c r="C41328" s="1" t="s">
        <v>0</v>
      </c>
      <c r="D41328" s="2">
        <v>42486</v>
      </c>
      <c r="E41328" s="2">
        <v>42499</v>
      </c>
      <c r="F41328">
        <v>23</v>
      </c>
      <c r="G41328" s="1" t="s">
        <v>40</v>
      </c>
      <c r="H41328">
        <v>0</v>
      </c>
      <c r="I41328">
        <v>0</v>
      </c>
      <c r="J41328">
        <v>0</v>
      </c>
      <c r="K41328">
        <v>0</v>
      </c>
      <c r="L41328">
        <v>0</v>
      </c>
      <c r="M41328">
        <v>1</v>
      </c>
      <c r="N41328" s="1" t="s">
        <v>1</v>
      </c>
    </row>
    <row r="41329" spans="1:14" x14ac:dyDescent="0.3">
      <c r="A41329">
        <v>29.731999999999999</v>
      </c>
      <c r="B41329">
        <v>5642069</v>
      </c>
      <c r="C41329" s="1" t="s">
        <v>0</v>
      </c>
      <c r="D41329" s="2">
        <v>42489</v>
      </c>
      <c r="E41329" s="2">
        <v>42506</v>
      </c>
      <c r="F41329">
        <v>27</v>
      </c>
      <c r="G41329" s="1" t="s">
        <v>40</v>
      </c>
      <c r="H41329">
        <v>0</v>
      </c>
      <c r="I41329">
        <v>0</v>
      </c>
      <c r="J41329">
        <v>0</v>
      </c>
      <c r="K41329">
        <v>0</v>
      </c>
      <c r="L41329">
        <v>0</v>
      </c>
      <c r="M41329">
        <v>0</v>
      </c>
      <c r="N41329" s="1" t="s">
        <v>3</v>
      </c>
    </row>
    <row r="41330" spans="1:14" x14ac:dyDescent="0.3">
      <c r="A41330">
        <v>32.18</v>
      </c>
      <c r="B41330">
        <v>5682516</v>
      </c>
      <c r="C41330" s="1" t="s">
        <v>0</v>
      </c>
      <c r="D41330" s="2">
        <v>42500</v>
      </c>
      <c r="E41330" s="2">
        <v>42513</v>
      </c>
      <c r="F41330">
        <v>38</v>
      </c>
      <c r="G41330" s="1" t="s">
        <v>40</v>
      </c>
      <c r="H41330">
        <v>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 s="1" t="s">
        <v>1</v>
      </c>
    </row>
    <row r="41331" spans="1:14" x14ac:dyDescent="0.3">
      <c r="A41331">
        <v>29.611000000000001</v>
      </c>
      <c r="B41331">
        <v>5728493</v>
      </c>
      <c r="C41331" s="1" t="s">
        <v>0</v>
      </c>
      <c r="D41331" s="2">
        <v>42510</v>
      </c>
      <c r="E41331" s="2">
        <v>42520</v>
      </c>
      <c r="F41331">
        <v>30</v>
      </c>
      <c r="G41331" s="1" t="s">
        <v>40</v>
      </c>
      <c r="H41331">
        <v>0</v>
      </c>
      <c r="I41331">
        <v>0</v>
      </c>
      <c r="J41331">
        <v>0</v>
      </c>
      <c r="K41331">
        <v>0</v>
      </c>
      <c r="L41331">
        <v>0</v>
      </c>
      <c r="M41331">
        <v>1</v>
      </c>
      <c r="N41331" s="1" t="s">
        <v>1</v>
      </c>
    </row>
    <row r="41332" spans="1:14" x14ac:dyDescent="0.3">
      <c r="A41332">
        <v>29.786999999999999</v>
      </c>
      <c r="B41332">
        <v>5546852</v>
      </c>
      <c r="C41332" s="1" t="s">
        <v>0</v>
      </c>
      <c r="D41332" s="2">
        <v>42465</v>
      </c>
      <c r="E41332" s="2">
        <v>42492</v>
      </c>
      <c r="F41332">
        <v>24</v>
      </c>
      <c r="G41332" s="1" t="s">
        <v>41</v>
      </c>
      <c r="H41332">
        <v>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 s="1" t="s">
        <v>1</v>
      </c>
    </row>
    <row r="41333" spans="1:14" x14ac:dyDescent="0.3">
      <c r="A41333">
        <v>32.066000000000003</v>
      </c>
      <c r="B41333">
        <v>5655371</v>
      </c>
      <c r="C41333" s="1" t="s">
        <v>0</v>
      </c>
      <c r="D41333" s="2">
        <v>42493</v>
      </c>
      <c r="E41333" s="2">
        <v>42499</v>
      </c>
      <c r="F41333">
        <v>27</v>
      </c>
      <c r="G41333" s="1" t="s">
        <v>41</v>
      </c>
      <c r="H41333">
        <v>1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 s="1" t="s">
        <v>1</v>
      </c>
    </row>
    <row r="41334" spans="1:14" x14ac:dyDescent="0.3">
      <c r="A41334">
        <v>31.858000000000001</v>
      </c>
      <c r="B41334">
        <v>5655406</v>
      </c>
      <c r="C41334" s="1" t="s">
        <v>0</v>
      </c>
      <c r="D41334" s="2">
        <v>42493</v>
      </c>
      <c r="E41334" s="2">
        <v>42506</v>
      </c>
      <c r="F41334">
        <v>23</v>
      </c>
      <c r="G41334" s="1" t="s">
        <v>40</v>
      </c>
      <c r="H41334">
        <v>0</v>
      </c>
      <c r="I41334">
        <v>0</v>
      </c>
      <c r="J41334">
        <v>0</v>
      </c>
      <c r="K41334">
        <v>0</v>
      </c>
      <c r="L41334">
        <v>0</v>
      </c>
      <c r="M41334">
        <v>0</v>
      </c>
      <c r="N41334" s="1" t="s">
        <v>3</v>
      </c>
    </row>
    <row r="41335" spans="1:14" x14ac:dyDescent="0.3">
      <c r="A41335">
        <v>33.716000000000001</v>
      </c>
      <c r="B41335">
        <v>5697707</v>
      </c>
      <c r="C41335" s="1" t="s">
        <v>0</v>
      </c>
      <c r="D41335" s="2">
        <v>42503</v>
      </c>
      <c r="E41335" s="2">
        <v>42513</v>
      </c>
      <c r="F41335">
        <v>26</v>
      </c>
      <c r="G41335" s="1" t="s">
        <v>41</v>
      </c>
      <c r="H41335">
        <v>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 s="1" t="s">
        <v>3</v>
      </c>
    </row>
    <row r="41336" spans="1:14" x14ac:dyDescent="0.3">
      <c r="A41336">
        <v>27.888999999999999</v>
      </c>
      <c r="B41336">
        <v>5739507</v>
      </c>
      <c r="C41336" s="1" t="s">
        <v>0</v>
      </c>
      <c r="D41336" s="2">
        <v>42515</v>
      </c>
      <c r="E41336" s="2">
        <v>42520</v>
      </c>
      <c r="F41336">
        <v>21</v>
      </c>
      <c r="G41336" s="1" t="s">
        <v>37</v>
      </c>
      <c r="H41336">
        <v>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 s="1" t="s">
        <v>1</v>
      </c>
    </row>
    <row r="41337" spans="1:14" x14ac:dyDescent="0.3">
      <c r="A41337">
        <v>32.066000000000003</v>
      </c>
      <c r="B41337">
        <v>5538369</v>
      </c>
      <c r="C41337" s="1" t="s">
        <v>0</v>
      </c>
      <c r="D41337" s="2">
        <v>42461</v>
      </c>
      <c r="E41337" s="2">
        <v>42492</v>
      </c>
      <c r="F41337">
        <v>27</v>
      </c>
      <c r="G41337" s="1" t="s">
        <v>41</v>
      </c>
      <c r="H41337">
        <v>1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 s="1" t="s">
        <v>1</v>
      </c>
    </row>
    <row r="41338" spans="1:14" x14ac:dyDescent="0.3">
      <c r="A41338">
        <v>31.533999999999999</v>
      </c>
      <c r="B41338">
        <v>5675517</v>
      </c>
      <c r="C41338" s="1" t="s">
        <v>0</v>
      </c>
      <c r="D41338" s="2">
        <v>42499</v>
      </c>
      <c r="E41338" s="2">
        <v>42499</v>
      </c>
      <c r="F41338">
        <v>19</v>
      </c>
      <c r="G41338" s="1" t="s">
        <v>40</v>
      </c>
      <c r="H41338">
        <v>0</v>
      </c>
      <c r="I41338">
        <v>0</v>
      </c>
      <c r="J41338">
        <v>0</v>
      </c>
      <c r="K41338">
        <v>0</v>
      </c>
      <c r="L41338">
        <v>0</v>
      </c>
      <c r="M41338">
        <v>0</v>
      </c>
      <c r="N41338" s="1" t="s">
        <v>1</v>
      </c>
    </row>
    <row r="41339" spans="1:14" x14ac:dyDescent="0.3">
      <c r="A41339">
        <v>32.061</v>
      </c>
      <c r="B41339">
        <v>5664227</v>
      </c>
      <c r="C41339" s="1" t="s">
        <v>0</v>
      </c>
      <c r="D41339" s="2">
        <v>42495</v>
      </c>
      <c r="E41339" s="2">
        <v>42506</v>
      </c>
      <c r="F41339">
        <v>45</v>
      </c>
      <c r="G41339" s="1" t="s">
        <v>40</v>
      </c>
      <c r="H41339">
        <v>0</v>
      </c>
      <c r="I41339">
        <v>0</v>
      </c>
      <c r="J41339">
        <v>0</v>
      </c>
      <c r="K41339">
        <v>0</v>
      </c>
      <c r="L41339">
        <v>0</v>
      </c>
      <c r="M41339">
        <v>0</v>
      </c>
      <c r="N41339" s="1" t="s">
        <v>1</v>
      </c>
    </row>
    <row r="41340" spans="1:14" x14ac:dyDescent="0.3">
      <c r="A41340">
        <v>34.273000000000003</v>
      </c>
      <c r="B41340">
        <v>5664190</v>
      </c>
      <c r="C41340" s="1" t="s">
        <v>0</v>
      </c>
      <c r="D41340" s="2">
        <v>42495</v>
      </c>
      <c r="E41340" s="2">
        <v>42513</v>
      </c>
      <c r="F41340">
        <v>19</v>
      </c>
      <c r="G41340" s="1" t="s">
        <v>40</v>
      </c>
      <c r="H41340">
        <v>0</v>
      </c>
      <c r="I41340">
        <v>0</v>
      </c>
      <c r="J41340">
        <v>0</v>
      </c>
      <c r="K41340">
        <v>0</v>
      </c>
      <c r="L41340">
        <v>0</v>
      </c>
      <c r="M41340">
        <v>1</v>
      </c>
      <c r="N41340" s="1" t="s">
        <v>1</v>
      </c>
    </row>
    <row r="41341" spans="1:14" x14ac:dyDescent="0.3">
      <c r="A41341">
        <v>29.791</v>
      </c>
      <c r="B41341">
        <v>5728444</v>
      </c>
      <c r="C41341" s="1" t="s">
        <v>0</v>
      </c>
      <c r="D41341" s="2">
        <v>42510</v>
      </c>
      <c r="E41341" s="2">
        <v>42520</v>
      </c>
      <c r="F41341">
        <v>33</v>
      </c>
      <c r="G41341" s="1" t="s">
        <v>45</v>
      </c>
      <c r="H41341">
        <v>0</v>
      </c>
      <c r="I41341">
        <v>0</v>
      </c>
      <c r="J41341">
        <v>0</v>
      </c>
      <c r="K41341">
        <v>0</v>
      </c>
      <c r="L41341">
        <v>0</v>
      </c>
      <c r="M41341">
        <v>1</v>
      </c>
      <c r="N41341" s="1" t="s">
        <v>1</v>
      </c>
    </row>
    <row r="41342" spans="1:14" x14ac:dyDescent="0.3">
      <c r="A41342">
        <v>29.654</v>
      </c>
      <c r="B41342">
        <v>5538248</v>
      </c>
      <c r="C41342" s="1" t="s">
        <v>0</v>
      </c>
      <c r="D41342" s="2">
        <v>42461</v>
      </c>
      <c r="E41342" s="2">
        <v>42492</v>
      </c>
      <c r="F41342">
        <v>14</v>
      </c>
      <c r="G41342" s="1" t="s">
        <v>41</v>
      </c>
      <c r="H41342">
        <v>0</v>
      </c>
      <c r="I41342">
        <v>0</v>
      </c>
      <c r="J41342">
        <v>0</v>
      </c>
      <c r="K41342">
        <v>0</v>
      </c>
      <c r="L41342">
        <v>0</v>
      </c>
      <c r="M41342">
        <v>0</v>
      </c>
      <c r="N41342" s="1" t="s">
        <v>1</v>
      </c>
    </row>
    <row r="41343" spans="1:14" x14ac:dyDescent="0.3">
      <c r="A41343">
        <v>31.611000000000001</v>
      </c>
      <c r="B41343">
        <v>5681559</v>
      </c>
      <c r="C41343" s="1" t="s">
        <v>0</v>
      </c>
      <c r="D41343" s="2">
        <v>42500</v>
      </c>
      <c r="E41343" s="2">
        <v>42499</v>
      </c>
      <c r="F41343">
        <v>19</v>
      </c>
      <c r="G41343" s="1" t="s">
        <v>41</v>
      </c>
      <c r="H41343">
        <v>0</v>
      </c>
      <c r="I41343">
        <v>0</v>
      </c>
      <c r="J41343">
        <v>0</v>
      </c>
      <c r="K41343">
        <v>0</v>
      </c>
      <c r="L41343">
        <v>0</v>
      </c>
      <c r="M41343">
        <v>0</v>
      </c>
      <c r="N41343" s="1" t="s">
        <v>1</v>
      </c>
    </row>
    <row r="41344" spans="1:14" x14ac:dyDescent="0.3">
      <c r="A41344">
        <v>31.940999999999999</v>
      </c>
      <c r="B41344">
        <v>5591390</v>
      </c>
      <c r="C41344" s="1" t="s">
        <v>0</v>
      </c>
      <c r="D41344" s="2">
        <v>42475</v>
      </c>
      <c r="E41344" s="2">
        <v>42506</v>
      </c>
      <c r="F41344">
        <v>35</v>
      </c>
      <c r="G41344" s="1" t="s">
        <v>41</v>
      </c>
      <c r="H41344">
        <v>0</v>
      </c>
      <c r="I41344">
        <v>0</v>
      </c>
      <c r="J41344">
        <v>0</v>
      </c>
      <c r="K41344">
        <v>0</v>
      </c>
      <c r="L41344">
        <v>0</v>
      </c>
      <c r="M41344">
        <v>0</v>
      </c>
      <c r="N41344" s="1" t="s">
        <v>1</v>
      </c>
    </row>
    <row r="41345" spans="1:14" x14ac:dyDescent="0.3">
      <c r="A41345">
        <v>32.036999999999999</v>
      </c>
      <c r="B41345">
        <v>5642430</v>
      </c>
      <c r="C41345" s="1" t="s">
        <v>0</v>
      </c>
      <c r="D41345" s="2">
        <v>42489</v>
      </c>
      <c r="E41345" s="2">
        <v>42513</v>
      </c>
      <c r="F41345">
        <v>17</v>
      </c>
      <c r="G41345" s="1" t="s">
        <v>40</v>
      </c>
      <c r="H41345">
        <v>0</v>
      </c>
      <c r="I41345">
        <v>0</v>
      </c>
      <c r="J41345">
        <v>0</v>
      </c>
      <c r="K41345">
        <v>0</v>
      </c>
      <c r="L41345">
        <v>0</v>
      </c>
      <c r="M41345">
        <v>1</v>
      </c>
      <c r="N41345" s="1" t="s">
        <v>1</v>
      </c>
    </row>
    <row r="41346" spans="1:14" x14ac:dyDescent="0.3">
      <c r="A41346">
        <v>31.945</v>
      </c>
      <c r="B41346">
        <v>5642653</v>
      </c>
      <c r="C41346" s="1" t="s">
        <v>0</v>
      </c>
      <c r="D41346" s="2">
        <v>42489</v>
      </c>
      <c r="E41346" s="2">
        <v>42520</v>
      </c>
      <c r="F41346">
        <v>38</v>
      </c>
      <c r="G41346" s="1" t="s">
        <v>40</v>
      </c>
      <c r="H41346">
        <v>0</v>
      </c>
      <c r="I41346">
        <v>0</v>
      </c>
      <c r="J41346">
        <v>0</v>
      </c>
      <c r="K41346">
        <v>0</v>
      </c>
      <c r="L41346">
        <v>0</v>
      </c>
      <c r="M41346">
        <v>1</v>
      </c>
      <c r="N41346" s="1" t="s">
        <v>1</v>
      </c>
    </row>
    <row r="41347" spans="1:14" x14ac:dyDescent="0.3">
      <c r="A41347">
        <v>31.411999999999999</v>
      </c>
      <c r="B41347">
        <v>5654854</v>
      </c>
      <c r="C41347" s="1" t="s">
        <v>0</v>
      </c>
      <c r="D41347" s="2">
        <v>42493</v>
      </c>
      <c r="E41347" s="2">
        <v>42492</v>
      </c>
      <c r="F41347">
        <v>53</v>
      </c>
      <c r="G41347" s="1" t="s">
        <v>41</v>
      </c>
      <c r="H41347">
        <v>0</v>
      </c>
      <c r="I41347">
        <v>0</v>
      </c>
      <c r="J41347">
        <v>0</v>
      </c>
      <c r="K41347">
        <v>0</v>
      </c>
      <c r="L41347">
        <v>0</v>
      </c>
      <c r="M41347">
        <v>0</v>
      </c>
      <c r="N41347" s="1" t="s">
        <v>1</v>
      </c>
    </row>
    <row r="41348" spans="1:14" x14ac:dyDescent="0.3">
      <c r="A41348">
        <v>30.388000000000002</v>
      </c>
      <c r="B41348">
        <v>5537429</v>
      </c>
      <c r="C41348" s="1" t="s">
        <v>0</v>
      </c>
      <c r="D41348" s="2">
        <v>42461</v>
      </c>
      <c r="E41348" s="2">
        <v>42492</v>
      </c>
      <c r="F41348">
        <v>39</v>
      </c>
      <c r="G41348" s="1" t="s">
        <v>40</v>
      </c>
      <c r="H41348">
        <v>0</v>
      </c>
      <c r="I41348">
        <v>0</v>
      </c>
      <c r="J41348">
        <v>0</v>
      </c>
      <c r="K41348">
        <v>0</v>
      </c>
      <c r="L41348">
        <v>0</v>
      </c>
      <c r="M41348">
        <v>1</v>
      </c>
      <c r="N41348" s="1" t="s">
        <v>3</v>
      </c>
    </row>
    <row r="41349" spans="1:14" x14ac:dyDescent="0.3">
      <c r="A41349">
        <v>31.24</v>
      </c>
      <c r="B41349">
        <v>5676398</v>
      </c>
      <c r="C41349" s="1" t="s">
        <v>0</v>
      </c>
      <c r="D41349" s="2">
        <v>42499</v>
      </c>
      <c r="E41349" s="2">
        <v>42499</v>
      </c>
      <c r="F41349">
        <v>21</v>
      </c>
      <c r="G41349" s="1" t="s">
        <v>40</v>
      </c>
      <c r="H41349">
        <v>0</v>
      </c>
      <c r="I41349">
        <v>0</v>
      </c>
      <c r="J41349">
        <v>0</v>
      </c>
      <c r="K41349">
        <v>0</v>
      </c>
      <c r="L41349">
        <v>0</v>
      </c>
      <c r="M41349">
        <v>0</v>
      </c>
      <c r="N41349" s="1" t="s">
        <v>3</v>
      </c>
    </row>
    <row r="41350" spans="1:14" x14ac:dyDescent="0.3">
      <c r="A41350">
        <v>25.465</v>
      </c>
      <c r="B41350">
        <v>5681910</v>
      </c>
      <c r="C41350" s="1" t="s">
        <v>0</v>
      </c>
      <c r="D41350" s="2">
        <v>42500</v>
      </c>
      <c r="E41350" s="2">
        <v>42499</v>
      </c>
      <c r="F41350">
        <v>28</v>
      </c>
      <c r="G41350" s="1" t="s">
        <v>40</v>
      </c>
      <c r="H41350">
        <v>0</v>
      </c>
      <c r="I41350">
        <v>0</v>
      </c>
      <c r="J41350">
        <v>0</v>
      </c>
      <c r="K41350">
        <v>0</v>
      </c>
      <c r="L41350">
        <v>0</v>
      </c>
      <c r="M41350">
        <v>0</v>
      </c>
      <c r="N41350" s="1" t="s">
        <v>1</v>
      </c>
    </row>
    <row r="41351" spans="1:14" x14ac:dyDescent="0.3">
      <c r="A41351">
        <v>30.992999999999999</v>
      </c>
      <c r="B41351">
        <v>5597573</v>
      </c>
      <c r="C41351" s="1" t="s">
        <v>0</v>
      </c>
      <c r="D41351" s="2">
        <v>42478</v>
      </c>
      <c r="E41351" s="2">
        <v>42506</v>
      </c>
      <c r="F41351">
        <v>45</v>
      </c>
      <c r="G41351" s="1" t="s">
        <v>41</v>
      </c>
      <c r="H41351">
        <v>0</v>
      </c>
      <c r="I41351">
        <v>0</v>
      </c>
      <c r="J41351">
        <v>0</v>
      </c>
      <c r="K41351">
        <v>0</v>
      </c>
      <c r="L41351">
        <v>0</v>
      </c>
      <c r="M41351">
        <v>0</v>
      </c>
      <c r="N41351" s="1" t="s">
        <v>3</v>
      </c>
    </row>
    <row r="41352" spans="1:14" x14ac:dyDescent="0.3">
      <c r="A41352">
        <v>26.867000000000001</v>
      </c>
      <c r="B41352">
        <v>5595757</v>
      </c>
      <c r="C41352" s="1" t="s">
        <v>0</v>
      </c>
      <c r="D41352" s="2">
        <v>42478</v>
      </c>
      <c r="E41352" s="2">
        <v>42513</v>
      </c>
      <c r="F41352">
        <v>25</v>
      </c>
      <c r="G41352" s="1" t="s">
        <v>41</v>
      </c>
      <c r="H41352">
        <v>0</v>
      </c>
      <c r="I41352">
        <v>0</v>
      </c>
      <c r="J41352">
        <v>0</v>
      </c>
      <c r="K41352">
        <v>0</v>
      </c>
      <c r="L41352">
        <v>0</v>
      </c>
      <c r="M41352">
        <v>1</v>
      </c>
      <c r="N41352" s="1" t="s">
        <v>1</v>
      </c>
    </row>
    <row r="41353" spans="1:14" x14ac:dyDescent="0.3">
      <c r="A41353">
        <v>31.670999999999999</v>
      </c>
      <c r="B41353">
        <v>5633178</v>
      </c>
      <c r="C41353" s="1" t="s">
        <v>0</v>
      </c>
      <c r="D41353" s="2">
        <v>42488</v>
      </c>
      <c r="E41353" s="2">
        <v>42520</v>
      </c>
      <c r="F41353">
        <v>62</v>
      </c>
      <c r="G41353" s="1" t="s">
        <v>41</v>
      </c>
      <c r="H41353">
        <v>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 s="1" t="s">
        <v>1</v>
      </c>
    </row>
    <row r="41354" spans="1:14" x14ac:dyDescent="0.3">
      <c r="A41354">
        <v>33.747999999999998</v>
      </c>
      <c r="B41354">
        <v>5541285</v>
      </c>
      <c r="C41354" s="1" t="s">
        <v>0</v>
      </c>
      <c r="D41354" s="2">
        <v>42464</v>
      </c>
      <c r="E41354" s="2">
        <v>42492</v>
      </c>
      <c r="F41354">
        <v>67</v>
      </c>
      <c r="G41354" s="1" t="s">
        <v>41</v>
      </c>
      <c r="H41354">
        <v>0</v>
      </c>
      <c r="I41354">
        <v>0</v>
      </c>
      <c r="J41354">
        <v>0</v>
      </c>
      <c r="K41354">
        <v>0</v>
      </c>
      <c r="L41354">
        <v>0</v>
      </c>
      <c r="M41354">
        <v>0</v>
      </c>
      <c r="N41354" s="1" t="s">
        <v>3</v>
      </c>
    </row>
    <row r="41355" spans="1:14" x14ac:dyDescent="0.3">
      <c r="A41355">
        <v>28.83</v>
      </c>
      <c r="B41355">
        <v>5673865</v>
      </c>
      <c r="C41355" s="1" t="s">
        <v>0</v>
      </c>
      <c r="D41355" s="2">
        <v>42499</v>
      </c>
      <c r="E41355" s="2">
        <v>42499</v>
      </c>
      <c r="F41355">
        <v>15</v>
      </c>
      <c r="G41355" s="1" t="s">
        <v>40</v>
      </c>
      <c r="H41355">
        <v>0</v>
      </c>
      <c r="I41355">
        <v>0</v>
      </c>
      <c r="J41355">
        <v>0</v>
      </c>
      <c r="K41355">
        <v>0</v>
      </c>
      <c r="L41355">
        <v>0</v>
      </c>
      <c r="M41355">
        <v>0</v>
      </c>
      <c r="N41355" s="1" t="s">
        <v>1</v>
      </c>
    </row>
    <row r="41356" spans="1:14" x14ac:dyDescent="0.3">
      <c r="A41356">
        <v>34.311999999999998</v>
      </c>
      <c r="B41356">
        <v>5594756</v>
      </c>
      <c r="C41356" s="1" t="s">
        <v>0</v>
      </c>
      <c r="D41356" s="2">
        <v>42478</v>
      </c>
      <c r="E41356" s="2">
        <v>42506</v>
      </c>
      <c r="F41356">
        <v>46</v>
      </c>
      <c r="G41356" s="1" t="s">
        <v>42</v>
      </c>
      <c r="H41356">
        <v>0</v>
      </c>
      <c r="I41356">
        <v>0</v>
      </c>
      <c r="J41356">
        <v>0</v>
      </c>
      <c r="K41356">
        <v>0</v>
      </c>
      <c r="L41356">
        <v>0</v>
      </c>
      <c r="M41356">
        <v>0</v>
      </c>
      <c r="N41356" s="1" t="s">
        <v>1</v>
      </c>
    </row>
    <row r="41357" spans="1:14" x14ac:dyDescent="0.3">
      <c r="A41357">
        <v>33.667999999999999</v>
      </c>
      <c r="B41357">
        <v>5623960</v>
      </c>
      <c r="C41357" s="1" t="s">
        <v>0</v>
      </c>
      <c r="D41357" s="2">
        <v>42486</v>
      </c>
      <c r="E41357" s="2">
        <v>42513</v>
      </c>
      <c r="F41357">
        <v>19</v>
      </c>
      <c r="G41357" s="1" t="s">
        <v>40</v>
      </c>
      <c r="H41357">
        <v>0</v>
      </c>
      <c r="I41357">
        <v>0</v>
      </c>
      <c r="J41357">
        <v>0</v>
      </c>
      <c r="K41357">
        <v>0</v>
      </c>
      <c r="L41357">
        <v>0</v>
      </c>
      <c r="M41357">
        <v>1</v>
      </c>
      <c r="N41357" s="1" t="s">
        <v>3</v>
      </c>
    </row>
    <row r="41358" spans="1:14" x14ac:dyDescent="0.3">
      <c r="A41358">
        <v>27.773</v>
      </c>
      <c r="B41358">
        <v>5629602</v>
      </c>
      <c r="C41358" s="1" t="s">
        <v>0</v>
      </c>
      <c r="D41358" s="2">
        <v>42487</v>
      </c>
      <c r="E41358" s="2">
        <v>42520</v>
      </c>
      <c r="F41358">
        <v>65</v>
      </c>
      <c r="G41358" s="1" t="s">
        <v>41</v>
      </c>
      <c r="H41358">
        <v>0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 s="1" t="s">
        <v>3</v>
      </c>
    </row>
    <row r="41359" spans="1:14" x14ac:dyDescent="0.3">
      <c r="A41359">
        <v>34.228999999999999</v>
      </c>
      <c r="B41359">
        <v>5539541</v>
      </c>
      <c r="C41359" s="1" t="s">
        <v>0</v>
      </c>
      <c r="D41359" s="2">
        <v>42461</v>
      </c>
      <c r="E41359" s="2">
        <v>42492</v>
      </c>
      <c r="F41359">
        <v>30</v>
      </c>
      <c r="G41359" s="1" t="s">
        <v>41</v>
      </c>
      <c r="H41359">
        <v>0</v>
      </c>
      <c r="I41359">
        <v>0</v>
      </c>
      <c r="J41359">
        <v>0</v>
      </c>
      <c r="K41359">
        <v>0</v>
      </c>
      <c r="L41359">
        <v>0</v>
      </c>
      <c r="M41359">
        <v>1</v>
      </c>
      <c r="N41359" s="1" t="s">
        <v>1</v>
      </c>
    </row>
    <row r="41360" spans="1:14" x14ac:dyDescent="0.3">
      <c r="A41360">
        <v>34.383000000000003</v>
      </c>
      <c r="B41360">
        <v>5676871</v>
      </c>
      <c r="C41360" s="1" t="s">
        <v>0</v>
      </c>
      <c r="D41360" s="2">
        <v>42499</v>
      </c>
      <c r="E41360" s="2">
        <v>42499</v>
      </c>
      <c r="F41360">
        <v>61</v>
      </c>
      <c r="G41360" s="1" t="s">
        <v>41</v>
      </c>
      <c r="H41360">
        <v>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 s="1" t="s">
        <v>1</v>
      </c>
    </row>
    <row r="41361" spans="1:14" x14ac:dyDescent="0.3">
      <c r="A41361">
        <v>33.107999999999997</v>
      </c>
      <c r="B41361">
        <v>5593229</v>
      </c>
      <c r="C41361" s="1" t="s">
        <v>0</v>
      </c>
      <c r="D41361" s="2">
        <v>42478</v>
      </c>
      <c r="E41361" s="2">
        <v>42506</v>
      </c>
      <c r="F41361">
        <v>31</v>
      </c>
      <c r="G41361" s="1" t="s">
        <v>41</v>
      </c>
      <c r="H41361">
        <v>0</v>
      </c>
      <c r="I41361">
        <v>0</v>
      </c>
      <c r="J41361">
        <v>0</v>
      </c>
      <c r="K41361">
        <v>0</v>
      </c>
      <c r="L41361">
        <v>0</v>
      </c>
      <c r="M41361">
        <v>0</v>
      </c>
      <c r="N41361" s="1" t="s">
        <v>1</v>
      </c>
    </row>
    <row r="41362" spans="1:14" x14ac:dyDescent="0.3">
      <c r="A41362">
        <v>27.965</v>
      </c>
      <c r="B41362">
        <v>5621900</v>
      </c>
      <c r="C41362" s="1" t="s">
        <v>0</v>
      </c>
      <c r="D41362" s="2">
        <v>42486</v>
      </c>
      <c r="E41362" s="2">
        <v>42513</v>
      </c>
      <c r="F41362">
        <v>21</v>
      </c>
      <c r="G41362" s="1" t="s">
        <v>37</v>
      </c>
      <c r="H41362">
        <v>1</v>
      </c>
      <c r="I41362">
        <v>0</v>
      </c>
      <c r="J41362">
        <v>0</v>
      </c>
      <c r="K41362">
        <v>0</v>
      </c>
      <c r="L41362">
        <v>0</v>
      </c>
      <c r="M41362">
        <v>1</v>
      </c>
      <c r="N41362" s="1" t="s">
        <v>1</v>
      </c>
    </row>
    <row r="41363" spans="1:14" x14ac:dyDescent="0.3">
      <c r="A41363">
        <v>31.606000000000002</v>
      </c>
      <c r="B41363">
        <v>5632124</v>
      </c>
      <c r="C41363" s="1" t="s">
        <v>0</v>
      </c>
      <c r="D41363" s="2">
        <v>42487</v>
      </c>
      <c r="E41363" s="2">
        <v>42520</v>
      </c>
      <c r="F41363">
        <v>43</v>
      </c>
      <c r="G41363" s="1" t="s">
        <v>92</v>
      </c>
      <c r="H41363">
        <v>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 s="1" t="s">
        <v>3</v>
      </c>
    </row>
    <row r="41364" spans="1:14" x14ac:dyDescent="0.3">
      <c r="A41364">
        <v>31.914000000000001</v>
      </c>
      <c r="B41364">
        <v>5536367</v>
      </c>
      <c r="C41364" s="1" t="s">
        <v>0</v>
      </c>
      <c r="D41364" s="2">
        <v>42461</v>
      </c>
      <c r="E41364" s="2">
        <v>42492</v>
      </c>
      <c r="F41364">
        <v>61</v>
      </c>
      <c r="G41364" s="1" t="s">
        <v>41</v>
      </c>
      <c r="H41364">
        <v>0</v>
      </c>
      <c r="I41364">
        <v>0</v>
      </c>
      <c r="J41364">
        <v>0</v>
      </c>
      <c r="K41364">
        <v>0</v>
      </c>
      <c r="L41364">
        <v>0</v>
      </c>
      <c r="M41364">
        <v>1</v>
      </c>
      <c r="N41364" s="1" t="s">
        <v>3</v>
      </c>
    </row>
    <row r="41365" spans="1:14" x14ac:dyDescent="0.3">
      <c r="A41365">
        <v>24.85</v>
      </c>
      <c r="B41365">
        <v>5671043</v>
      </c>
      <c r="C41365" s="1" t="s">
        <v>0</v>
      </c>
      <c r="D41365" s="2">
        <v>42496</v>
      </c>
      <c r="E41365" s="2">
        <v>42499</v>
      </c>
      <c r="F41365">
        <v>30</v>
      </c>
      <c r="G41365" s="1" t="s">
        <v>41</v>
      </c>
      <c r="H41365">
        <v>0</v>
      </c>
      <c r="I41365">
        <v>0</v>
      </c>
      <c r="J41365">
        <v>0</v>
      </c>
      <c r="K41365">
        <v>0</v>
      </c>
      <c r="L41365">
        <v>0</v>
      </c>
      <c r="M41365">
        <v>1</v>
      </c>
      <c r="N41365" s="1" t="s">
        <v>3</v>
      </c>
    </row>
    <row r="41366" spans="1:14" x14ac:dyDescent="0.3">
      <c r="A41366">
        <v>28.678000000000001</v>
      </c>
      <c r="B41366">
        <v>5536152</v>
      </c>
      <c r="C41366" s="1" t="s">
        <v>0</v>
      </c>
      <c r="D41366" s="2">
        <v>42461</v>
      </c>
      <c r="E41366" s="2">
        <v>42492</v>
      </c>
      <c r="F41366">
        <v>30</v>
      </c>
      <c r="G41366" s="1" t="s">
        <v>41</v>
      </c>
      <c r="H41366">
        <v>0</v>
      </c>
      <c r="I41366">
        <v>0</v>
      </c>
      <c r="J41366">
        <v>0</v>
      </c>
      <c r="K41366">
        <v>0</v>
      </c>
      <c r="L41366">
        <v>0</v>
      </c>
      <c r="M41366">
        <v>1</v>
      </c>
      <c r="N41366" s="1" t="s">
        <v>1</v>
      </c>
    </row>
    <row r="41367" spans="1:14" x14ac:dyDescent="0.3">
      <c r="A41367">
        <v>34.231000000000002</v>
      </c>
      <c r="B41367">
        <v>5673642</v>
      </c>
      <c r="C41367" s="1" t="s">
        <v>0</v>
      </c>
      <c r="D41367" s="2">
        <v>42499</v>
      </c>
      <c r="E41367" s="2">
        <v>42499</v>
      </c>
      <c r="F41367">
        <v>26</v>
      </c>
      <c r="G41367" s="1" t="s">
        <v>92</v>
      </c>
      <c r="H41367">
        <v>0</v>
      </c>
      <c r="I41367">
        <v>0</v>
      </c>
      <c r="J41367">
        <v>0</v>
      </c>
      <c r="K41367">
        <v>0</v>
      </c>
      <c r="L41367">
        <v>0</v>
      </c>
      <c r="M41367">
        <v>0</v>
      </c>
      <c r="N41367" s="1" t="s">
        <v>1</v>
      </c>
    </row>
    <row r="41368" spans="1:14" x14ac:dyDescent="0.3">
      <c r="A41368">
        <v>33.716999999999999</v>
      </c>
      <c r="B41368">
        <v>5559296</v>
      </c>
      <c r="C41368" s="1" t="s">
        <v>0</v>
      </c>
      <c r="D41368" s="2">
        <v>42467</v>
      </c>
      <c r="E41368" s="2">
        <v>42506</v>
      </c>
      <c r="F41368">
        <v>48</v>
      </c>
      <c r="G41368" s="1" t="s">
        <v>92</v>
      </c>
      <c r="H41368">
        <v>1</v>
      </c>
      <c r="I41368">
        <v>0</v>
      </c>
      <c r="J41368">
        <v>0</v>
      </c>
      <c r="K41368">
        <v>0</v>
      </c>
      <c r="L41368">
        <v>0</v>
      </c>
      <c r="M41368">
        <v>0</v>
      </c>
      <c r="N41368" s="1" t="s">
        <v>1</v>
      </c>
    </row>
    <row r="41369" spans="1:14" x14ac:dyDescent="0.3">
      <c r="A41369">
        <v>28.582000000000001</v>
      </c>
      <c r="B41369">
        <v>5683888</v>
      </c>
      <c r="C41369" s="1" t="s">
        <v>0</v>
      </c>
      <c r="D41369" s="2">
        <v>42500</v>
      </c>
      <c r="E41369" s="2">
        <v>42513</v>
      </c>
      <c r="F41369">
        <v>28</v>
      </c>
      <c r="G41369" s="1" t="s">
        <v>41</v>
      </c>
      <c r="H41369">
        <v>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 s="1" t="s">
        <v>1</v>
      </c>
    </row>
    <row r="41370" spans="1:14" x14ac:dyDescent="0.3">
      <c r="A41370">
        <v>27.218</v>
      </c>
      <c r="B41370">
        <v>5625763</v>
      </c>
      <c r="C41370" s="1" t="s">
        <v>0</v>
      </c>
      <c r="D41370" s="2">
        <v>42486</v>
      </c>
      <c r="E41370" s="2">
        <v>42520</v>
      </c>
      <c r="F41370">
        <v>29</v>
      </c>
      <c r="G41370" s="1" t="s">
        <v>40</v>
      </c>
      <c r="H41370">
        <v>0</v>
      </c>
      <c r="I41370">
        <v>0</v>
      </c>
      <c r="J41370">
        <v>0</v>
      </c>
      <c r="K41370">
        <v>0</v>
      </c>
      <c r="L41370">
        <v>0</v>
      </c>
      <c r="M41370">
        <v>1</v>
      </c>
      <c r="N41370" s="1" t="s">
        <v>1</v>
      </c>
    </row>
    <row r="41371" spans="1:14" x14ac:dyDescent="0.3">
      <c r="A41371">
        <v>29.765000000000001</v>
      </c>
      <c r="B41371">
        <v>5579189</v>
      </c>
      <c r="C41371" s="1" t="s">
        <v>0</v>
      </c>
      <c r="D41371" s="2">
        <v>42473</v>
      </c>
      <c r="E41371" s="2">
        <v>42506</v>
      </c>
      <c r="F41371">
        <v>33</v>
      </c>
      <c r="G41371" s="1" t="s">
        <v>41</v>
      </c>
      <c r="H41371">
        <v>0</v>
      </c>
      <c r="I41371">
        <v>0</v>
      </c>
      <c r="J41371">
        <v>0</v>
      </c>
      <c r="K41371">
        <v>0</v>
      </c>
      <c r="L41371">
        <v>0</v>
      </c>
      <c r="M41371">
        <v>0</v>
      </c>
      <c r="N41371" s="1" t="s">
        <v>3</v>
      </c>
    </row>
    <row r="41372" spans="1:14" x14ac:dyDescent="0.3">
      <c r="A41372">
        <v>31.652999999999999</v>
      </c>
      <c r="B41372">
        <v>5614451</v>
      </c>
      <c r="C41372" s="1" t="s">
        <v>0</v>
      </c>
      <c r="D41372" s="2">
        <v>42485</v>
      </c>
      <c r="E41372" s="2">
        <v>42513</v>
      </c>
      <c r="F41372">
        <v>44</v>
      </c>
      <c r="G41372" s="1" t="s">
        <v>40</v>
      </c>
      <c r="H41372">
        <v>0</v>
      </c>
      <c r="I41372">
        <v>0</v>
      </c>
      <c r="J41372">
        <v>0</v>
      </c>
      <c r="K41372">
        <v>0</v>
      </c>
      <c r="L41372">
        <v>0</v>
      </c>
      <c r="M41372">
        <v>1</v>
      </c>
      <c r="N41372" s="1" t="s">
        <v>1</v>
      </c>
    </row>
    <row r="41373" spans="1:14" x14ac:dyDescent="0.3">
      <c r="A41373">
        <v>34.366</v>
      </c>
      <c r="B41373">
        <v>5630879</v>
      </c>
      <c r="C41373" s="1" t="s">
        <v>0</v>
      </c>
      <c r="D41373" s="2">
        <v>42487</v>
      </c>
      <c r="E41373" s="2">
        <v>42520</v>
      </c>
      <c r="F41373">
        <v>19</v>
      </c>
      <c r="G41373" s="1" t="s">
        <v>41</v>
      </c>
      <c r="H41373">
        <v>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 s="1" t="s">
        <v>1</v>
      </c>
    </row>
    <row r="41374" spans="1:14" x14ac:dyDescent="0.3">
      <c r="A41374">
        <v>24.356000000000002</v>
      </c>
      <c r="B41374">
        <v>5689775</v>
      </c>
      <c r="C41374" s="1" t="s">
        <v>0</v>
      </c>
      <c r="D41374" s="2">
        <v>42502</v>
      </c>
      <c r="E41374" s="2">
        <v>42501</v>
      </c>
      <c r="F41374">
        <v>43</v>
      </c>
      <c r="G41374" s="1" t="s">
        <v>37</v>
      </c>
      <c r="H41374">
        <v>0</v>
      </c>
      <c r="I41374">
        <v>0</v>
      </c>
      <c r="J41374">
        <v>0</v>
      </c>
      <c r="K41374">
        <v>0</v>
      </c>
      <c r="L41374">
        <v>0</v>
      </c>
      <c r="M41374">
        <v>0</v>
      </c>
      <c r="N41374" s="1" t="s">
        <v>1</v>
      </c>
    </row>
    <row r="41375" spans="1:14" x14ac:dyDescent="0.3">
      <c r="A41375">
        <v>28.613</v>
      </c>
      <c r="B41375">
        <v>5719334</v>
      </c>
      <c r="C41375" s="1" t="s">
        <v>0</v>
      </c>
      <c r="D41375" s="2">
        <v>42509</v>
      </c>
      <c r="E41375" s="2">
        <v>42508</v>
      </c>
      <c r="F41375">
        <v>23</v>
      </c>
      <c r="G41375" s="1" t="s">
        <v>41</v>
      </c>
      <c r="H41375">
        <v>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 s="1" t="s">
        <v>1</v>
      </c>
    </row>
    <row r="41376" spans="1:14" x14ac:dyDescent="0.3">
      <c r="A41376">
        <v>31.47</v>
      </c>
      <c r="B41376">
        <v>5589489</v>
      </c>
      <c r="C41376" s="1" t="s">
        <v>0</v>
      </c>
      <c r="D41376" s="2">
        <v>42475</v>
      </c>
      <c r="E41376" s="2">
        <v>42501</v>
      </c>
      <c r="F41376">
        <v>23</v>
      </c>
      <c r="G41376" s="1" t="s">
        <v>41</v>
      </c>
      <c r="H41376">
        <v>1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 s="1" t="s">
        <v>1</v>
      </c>
    </row>
    <row r="41377" spans="1:14" x14ac:dyDescent="0.3">
      <c r="A41377">
        <v>33.701999999999998</v>
      </c>
      <c r="B41377">
        <v>5623160</v>
      </c>
      <c r="C41377" s="1" t="s">
        <v>0</v>
      </c>
      <c r="D41377" s="2">
        <v>42486</v>
      </c>
      <c r="E41377" s="2">
        <v>42508</v>
      </c>
      <c r="F41377">
        <v>17</v>
      </c>
      <c r="G41377" s="1" t="s">
        <v>41</v>
      </c>
      <c r="H41377">
        <v>0</v>
      </c>
      <c r="I41377">
        <v>0</v>
      </c>
      <c r="J41377">
        <v>0</v>
      </c>
      <c r="K41377">
        <v>0</v>
      </c>
      <c r="L41377">
        <v>0</v>
      </c>
      <c r="M41377">
        <v>0</v>
      </c>
      <c r="N41377" s="1" t="s">
        <v>3</v>
      </c>
    </row>
    <row r="41378" spans="1:14" x14ac:dyDescent="0.3">
      <c r="A41378">
        <v>25.952000000000002</v>
      </c>
      <c r="B41378">
        <v>5562140</v>
      </c>
      <c r="C41378" s="1" t="s">
        <v>0</v>
      </c>
      <c r="D41378" s="2">
        <v>42468</v>
      </c>
      <c r="E41378" s="2">
        <v>42494</v>
      </c>
      <c r="F41378">
        <v>23</v>
      </c>
      <c r="G41378" s="1" t="s">
        <v>40</v>
      </c>
      <c r="H41378">
        <v>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 s="1" t="s">
        <v>3</v>
      </c>
    </row>
    <row r="41379" spans="1:14" x14ac:dyDescent="0.3">
      <c r="A41379">
        <v>34.276000000000003</v>
      </c>
      <c r="B41379">
        <v>5597646</v>
      </c>
      <c r="C41379" s="1" t="s">
        <v>0</v>
      </c>
      <c r="D41379" s="2">
        <v>42478</v>
      </c>
      <c r="E41379" s="2">
        <v>42501</v>
      </c>
      <c r="F41379">
        <v>16</v>
      </c>
      <c r="G41379" s="1" t="s">
        <v>40</v>
      </c>
      <c r="H41379">
        <v>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 s="1" t="s">
        <v>1</v>
      </c>
    </row>
    <row r="41380" spans="1:14" x14ac:dyDescent="0.3">
      <c r="A41380">
        <v>31.928000000000001</v>
      </c>
      <c r="B41380">
        <v>5623883</v>
      </c>
      <c r="C41380" s="1" t="s">
        <v>0</v>
      </c>
      <c r="D41380" s="2">
        <v>42486</v>
      </c>
      <c r="E41380" s="2">
        <v>42508</v>
      </c>
      <c r="F41380">
        <v>20</v>
      </c>
      <c r="G41380" s="1" t="s">
        <v>40</v>
      </c>
      <c r="H41380">
        <v>1</v>
      </c>
      <c r="I41380">
        <v>0</v>
      </c>
      <c r="J41380">
        <v>0</v>
      </c>
      <c r="K41380">
        <v>0</v>
      </c>
      <c r="L41380">
        <v>0</v>
      </c>
      <c r="M41380">
        <v>0</v>
      </c>
      <c r="N41380" s="1" t="s">
        <v>1</v>
      </c>
    </row>
    <row r="41381" spans="1:14" x14ac:dyDescent="0.3">
      <c r="A41381">
        <v>34.459000000000003</v>
      </c>
      <c r="B41381">
        <v>5565492</v>
      </c>
      <c r="C41381" s="1" t="s">
        <v>0</v>
      </c>
      <c r="D41381" s="2">
        <v>42471</v>
      </c>
      <c r="E41381" s="2">
        <v>42494</v>
      </c>
      <c r="F41381">
        <v>18</v>
      </c>
      <c r="G41381" s="1" t="s">
        <v>40</v>
      </c>
      <c r="H41381">
        <v>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 s="1" t="s">
        <v>3</v>
      </c>
    </row>
    <row r="41382" spans="1:14" x14ac:dyDescent="0.3">
      <c r="A41382">
        <v>28.841000000000001</v>
      </c>
      <c r="B41382">
        <v>5604928</v>
      </c>
      <c r="C41382" s="1" t="s">
        <v>0</v>
      </c>
      <c r="D41382" s="2">
        <v>42480</v>
      </c>
      <c r="E41382" s="2">
        <v>42501</v>
      </c>
      <c r="F41382">
        <v>21</v>
      </c>
      <c r="G41382" s="1" t="s">
        <v>41</v>
      </c>
      <c r="H41382">
        <v>0</v>
      </c>
      <c r="I41382">
        <v>0</v>
      </c>
      <c r="J41382">
        <v>0</v>
      </c>
      <c r="K41382">
        <v>0</v>
      </c>
      <c r="L41382">
        <v>0</v>
      </c>
      <c r="M41382">
        <v>1</v>
      </c>
      <c r="N41382" s="1" t="s">
        <v>1</v>
      </c>
    </row>
    <row r="41383" spans="1:14" x14ac:dyDescent="0.3">
      <c r="A41383">
        <v>31.800999999999998</v>
      </c>
      <c r="B41383">
        <v>5626942</v>
      </c>
      <c r="C41383" s="1" t="s">
        <v>0</v>
      </c>
      <c r="D41383" s="2">
        <v>42487</v>
      </c>
      <c r="E41383" s="2">
        <v>42508</v>
      </c>
      <c r="F41383">
        <v>57</v>
      </c>
      <c r="G41383" s="1" t="s">
        <v>37</v>
      </c>
      <c r="H41383">
        <v>0</v>
      </c>
      <c r="I41383">
        <v>0</v>
      </c>
      <c r="J41383">
        <v>0</v>
      </c>
      <c r="K41383">
        <v>0</v>
      </c>
      <c r="L41383">
        <v>0</v>
      </c>
      <c r="M41383">
        <v>0</v>
      </c>
      <c r="N41383" s="1" t="s">
        <v>3</v>
      </c>
    </row>
    <row r="41384" spans="1:14" x14ac:dyDescent="0.3">
      <c r="A41384">
        <v>31.855</v>
      </c>
      <c r="B41384">
        <v>5563428</v>
      </c>
      <c r="C41384" s="1" t="s">
        <v>0</v>
      </c>
      <c r="D41384" s="2">
        <v>42468</v>
      </c>
      <c r="E41384" s="2">
        <v>42494</v>
      </c>
      <c r="F41384">
        <v>29</v>
      </c>
      <c r="G41384" s="1" t="s">
        <v>41</v>
      </c>
      <c r="H41384">
        <v>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 s="1" t="s">
        <v>3</v>
      </c>
    </row>
    <row r="41385" spans="1:14" x14ac:dyDescent="0.3">
      <c r="A41385">
        <v>32.128999999999998</v>
      </c>
      <c r="B41385">
        <v>5606244</v>
      </c>
      <c r="C41385" s="1" t="s">
        <v>0</v>
      </c>
      <c r="D41385" s="2">
        <v>42480</v>
      </c>
      <c r="E41385" s="2">
        <v>42501</v>
      </c>
      <c r="F41385">
        <v>38</v>
      </c>
      <c r="G41385" s="1" t="s">
        <v>41</v>
      </c>
      <c r="H41385">
        <v>1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 s="1" t="s">
        <v>1</v>
      </c>
    </row>
    <row r="41386" spans="1:14" x14ac:dyDescent="0.3">
      <c r="A41386">
        <v>29.388999999999999</v>
      </c>
      <c r="B41386">
        <v>5626308</v>
      </c>
      <c r="C41386" s="1" t="s">
        <v>0</v>
      </c>
      <c r="D41386" s="2">
        <v>42487</v>
      </c>
      <c r="E41386" s="2">
        <v>42508</v>
      </c>
      <c r="F41386">
        <v>65</v>
      </c>
      <c r="G41386" s="1" t="s">
        <v>42</v>
      </c>
      <c r="H41386">
        <v>0</v>
      </c>
      <c r="I41386">
        <v>0</v>
      </c>
      <c r="J41386">
        <v>0</v>
      </c>
      <c r="K41386">
        <v>0</v>
      </c>
      <c r="L41386">
        <v>0</v>
      </c>
      <c r="M41386">
        <v>0</v>
      </c>
      <c r="N41386" s="1" t="s">
        <v>3</v>
      </c>
    </row>
    <row r="41387" spans="1:14" x14ac:dyDescent="0.3">
      <c r="A41387">
        <v>28.934999999999999</v>
      </c>
      <c r="B41387">
        <v>5561237</v>
      </c>
      <c r="C41387" s="1" t="s">
        <v>0</v>
      </c>
      <c r="D41387" s="2">
        <v>42468</v>
      </c>
      <c r="E41387" s="2">
        <v>42494</v>
      </c>
      <c r="F41387">
        <v>21</v>
      </c>
      <c r="G41387" s="1" t="s">
        <v>41</v>
      </c>
      <c r="H41387">
        <v>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 s="1" t="s">
        <v>3</v>
      </c>
    </row>
    <row r="41388" spans="1:14" x14ac:dyDescent="0.3">
      <c r="A41388">
        <v>29.696999999999999</v>
      </c>
      <c r="B41388">
        <v>5605611</v>
      </c>
      <c r="C41388" s="1" t="s">
        <v>0</v>
      </c>
      <c r="D41388" s="2">
        <v>42480</v>
      </c>
      <c r="E41388" s="2">
        <v>42501</v>
      </c>
      <c r="F41388">
        <v>43</v>
      </c>
      <c r="G41388" s="1" t="s">
        <v>37</v>
      </c>
      <c r="H41388">
        <v>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 s="1" t="s">
        <v>1</v>
      </c>
    </row>
    <row r="41389" spans="1:14" x14ac:dyDescent="0.3">
      <c r="A41389">
        <v>31.114999999999998</v>
      </c>
      <c r="B41389">
        <v>5680368</v>
      </c>
      <c r="C41389" s="1" t="s">
        <v>0</v>
      </c>
      <c r="D41389" s="2">
        <v>42500</v>
      </c>
      <c r="E41389" s="2">
        <v>42508</v>
      </c>
      <c r="F41389">
        <v>43</v>
      </c>
      <c r="G41389" s="1" t="s">
        <v>41</v>
      </c>
      <c r="H41389">
        <v>0</v>
      </c>
      <c r="I41389">
        <v>0</v>
      </c>
      <c r="J41389">
        <v>0</v>
      </c>
      <c r="K41389">
        <v>0</v>
      </c>
      <c r="L41389">
        <v>0</v>
      </c>
      <c r="M41389">
        <v>0</v>
      </c>
      <c r="N41389" s="1" t="s">
        <v>1</v>
      </c>
    </row>
    <row r="41390" spans="1:14" x14ac:dyDescent="0.3">
      <c r="A41390">
        <v>29.081</v>
      </c>
      <c r="B41390">
        <v>5560744</v>
      </c>
      <c r="C41390" s="1" t="s">
        <v>0</v>
      </c>
      <c r="D41390" s="2">
        <v>42468</v>
      </c>
      <c r="E41390" s="2">
        <v>42494</v>
      </c>
      <c r="F41390">
        <v>65</v>
      </c>
      <c r="G41390" s="1" t="s">
        <v>41</v>
      </c>
      <c r="H41390">
        <v>0</v>
      </c>
      <c r="I41390">
        <v>0</v>
      </c>
      <c r="J41390">
        <v>0</v>
      </c>
      <c r="K41390">
        <v>0</v>
      </c>
      <c r="L41390">
        <v>0</v>
      </c>
      <c r="M41390">
        <v>1</v>
      </c>
      <c r="N41390" s="1" t="s">
        <v>3</v>
      </c>
    </row>
    <row r="41391" spans="1:14" x14ac:dyDescent="0.3">
      <c r="A41391">
        <v>32.79</v>
      </c>
      <c r="B41391">
        <v>5600178</v>
      </c>
      <c r="C41391" s="1" t="s">
        <v>0</v>
      </c>
      <c r="D41391" s="2">
        <v>42479</v>
      </c>
      <c r="E41391" s="2">
        <v>42501</v>
      </c>
      <c r="F41391">
        <v>50</v>
      </c>
      <c r="G41391" s="1" t="s">
        <v>41</v>
      </c>
      <c r="H41391">
        <v>0</v>
      </c>
      <c r="I41391">
        <v>0</v>
      </c>
      <c r="J41391">
        <v>0</v>
      </c>
      <c r="K41391">
        <v>0</v>
      </c>
      <c r="L41391">
        <v>0</v>
      </c>
      <c r="M41391">
        <v>1</v>
      </c>
      <c r="N41391" s="1" t="s">
        <v>3</v>
      </c>
    </row>
    <row r="41392" spans="1:14" x14ac:dyDescent="0.3">
      <c r="A41392">
        <v>32.799999999999997</v>
      </c>
      <c r="B41392">
        <v>5622568</v>
      </c>
      <c r="C41392" s="1" t="s">
        <v>0</v>
      </c>
      <c r="D41392" s="2">
        <v>42486</v>
      </c>
      <c r="E41392" s="2">
        <v>42508</v>
      </c>
      <c r="F41392">
        <v>43</v>
      </c>
      <c r="G41392" s="1" t="s">
        <v>37</v>
      </c>
      <c r="H41392">
        <v>1</v>
      </c>
      <c r="I41392">
        <v>0</v>
      </c>
      <c r="J41392">
        <v>0</v>
      </c>
      <c r="K41392">
        <v>0</v>
      </c>
      <c r="L41392">
        <v>0</v>
      </c>
      <c r="M41392">
        <v>0</v>
      </c>
      <c r="N41392" s="1" t="s">
        <v>3</v>
      </c>
    </row>
    <row r="41393" spans="1:14" x14ac:dyDescent="0.3">
      <c r="A41393">
        <v>26.262</v>
      </c>
      <c r="B41393">
        <v>5552577</v>
      </c>
      <c r="C41393" s="1" t="s">
        <v>0</v>
      </c>
      <c r="D41393" s="2">
        <v>42466</v>
      </c>
      <c r="E41393" s="2">
        <v>42494</v>
      </c>
      <c r="F41393">
        <v>42</v>
      </c>
      <c r="G41393" s="1" t="s">
        <v>41</v>
      </c>
      <c r="H41393">
        <v>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 s="1" t="s">
        <v>3</v>
      </c>
    </row>
    <row r="41394" spans="1:14" x14ac:dyDescent="0.3">
      <c r="A41394">
        <v>34.256999999999998</v>
      </c>
      <c r="B41394">
        <v>5594308</v>
      </c>
      <c r="C41394" s="1" t="s">
        <v>0</v>
      </c>
      <c r="D41394" s="2">
        <v>42478</v>
      </c>
      <c r="E41394" s="2">
        <v>42501</v>
      </c>
      <c r="F41394">
        <v>30</v>
      </c>
      <c r="G41394" s="1" t="s">
        <v>42</v>
      </c>
      <c r="H41394">
        <v>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 s="1" t="s">
        <v>3</v>
      </c>
    </row>
    <row r="41395" spans="1:14" x14ac:dyDescent="0.3">
      <c r="A41395">
        <v>22.702999999999999</v>
      </c>
      <c r="B41395">
        <v>5621813</v>
      </c>
      <c r="C41395" s="1" t="s">
        <v>0</v>
      </c>
      <c r="D41395" s="2">
        <v>42486</v>
      </c>
      <c r="E41395" s="2">
        <v>42508</v>
      </c>
      <c r="F41395">
        <v>25</v>
      </c>
      <c r="G41395" s="1" t="s">
        <v>40</v>
      </c>
      <c r="H41395">
        <v>0</v>
      </c>
      <c r="I41395">
        <v>0</v>
      </c>
      <c r="J41395">
        <v>0</v>
      </c>
      <c r="K41395">
        <v>0</v>
      </c>
      <c r="L41395">
        <v>0</v>
      </c>
      <c r="M41395">
        <v>0</v>
      </c>
      <c r="N41395" s="1" t="s">
        <v>3</v>
      </c>
    </row>
    <row r="41396" spans="1:14" x14ac:dyDescent="0.3">
      <c r="A41396">
        <v>26.869</v>
      </c>
      <c r="B41396">
        <v>5557129</v>
      </c>
      <c r="C41396" s="1" t="s">
        <v>0</v>
      </c>
      <c r="D41396" s="2">
        <v>42467</v>
      </c>
      <c r="E41396" s="2">
        <v>42494</v>
      </c>
      <c r="F41396">
        <v>29</v>
      </c>
      <c r="G41396" s="1" t="s">
        <v>83</v>
      </c>
      <c r="H41396">
        <v>1</v>
      </c>
      <c r="I41396">
        <v>0</v>
      </c>
      <c r="J41396">
        <v>0</v>
      </c>
      <c r="K41396">
        <v>0</v>
      </c>
      <c r="L41396">
        <v>0</v>
      </c>
      <c r="M41396">
        <v>1</v>
      </c>
      <c r="N41396" s="1" t="s">
        <v>3</v>
      </c>
    </row>
    <row r="41397" spans="1:14" x14ac:dyDescent="0.3">
      <c r="A41397">
        <v>29.103999999999999</v>
      </c>
      <c r="B41397">
        <v>5590994</v>
      </c>
      <c r="C41397" s="1" t="s">
        <v>0</v>
      </c>
      <c r="D41397" s="2">
        <v>42475</v>
      </c>
      <c r="E41397" s="2">
        <v>42501</v>
      </c>
      <c r="F41397">
        <v>39</v>
      </c>
      <c r="G41397" s="1" t="s">
        <v>41</v>
      </c>
      <c r="H41397">
        <v>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 s="1" t="s">
        <v>1</v>
      </c>
    </row>
    <row r="41398" spans="1:14" x14ac:dyDescent="0.3">
      <c r="A41398">
        <v>33.755000000000003</v>
      </c>
      <c r="B41398">
        <v>5593592</v>
      </c>
      <c r="C41398" s="1" t="s">
        <v>0</v>
      </c>
      <c r="D41398" s="2">
        <v>42478</v>
      </c>
      <c r="E41398" s="2">
        <v>42508</v>
      </c>
      <c r="F41398">
        <v>28</v>
      </c>
      <c r="G41398" s="1" t="s">
        <v>41</v>
      </c>
      <c r="H41398">
        <v>0</v>
      </c>
      <c r="I41398">
        <v>0</v>
      </c>
      <c r="J41398">
        <v>0</v>
      </c>
      <c r="K41398">
        <v>0</v>
      </c>
      <c r="L41398">
        <v>0</v>
      </c>
      <c r="M41398">
        <v>0</v>
      </c>
      <c r="N41398" s="1" t="s">
        <v>3</v>
      </c>
    </row>
    <row r="41399" spans="1:14" x14ac:dyDescent="0.3">
      <c r="A41399">
        <v>30.27</v>
      </c>
      <c r="B41399">
        <v>5718732</v>
      </c>
      <c r="C41399" s="1" t="s">
        <v>0</v>
      </c>
      <c r="D41399" s="2">
        <v>42509</v>
      </c>
      <c r="E41399" s="2">
        <v>42508</v>
      </c>
      <c r="F41399">
        <v>32</v>
      </c>
      <c r="G41399" s="1" t="s">
        <v>42</v>
      </c>
      <c r="H41399">
        <v>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 s="1" t="s">
        <v>1</v>
      </c>
    </row>
    <row r="41400" spans="1:14" x14ac:dyDescent="0.3">
      <c r="A41400">
        <v>31.762</v>
      </c>
      <c r="B41400">
        <v>5560572</v>
      </c>
      <c r="C41400" s="1" t="s">
        <v>0</v>
      </c>
      <c r="D41400" s="2">
        <v>42468</v>
      </c>
      <c r="E41400" s="2">
        <v>42494</v>
      </c>
      <c r="F41400">
        <v>45</v>
      </c>
      <c r="G41400" s="1" t="s">
        <v>41</v>
      </c>
      <c r="H41400">
        <v>0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 s="1" t="s">
        <v>3</v>
      </c>
    </row>
    <row r="41401" spans="1:14" x14ac:dyDescent="0.3">
      <c r="A41401">
        <v>27.622</v>
      </c>
      <c r="B41401">
        <v>5591089</v>
      </c>
      <c r="C41401" s="1" t="s">
        <v>0</v>
      </c>
      <c r="D41401" s="2">
        <v>42475</v>
      </c>
      <c r="E41401" s="2">
        <v>42501</v>
      </c>
      <c r="F41401">
        <v>57</v>
      </c>
      <c r="G41401" s="1" t="s">
        <v>41</v>
      </c>
      <c r="H41401">
        <v>0</v>
      </c>
      <c r="I41401">
        <v>0</v>
      </c>
      <c r="J41401">
        <v>0</v>
      </c>
      <c r="K41401">
        <v>0</v>
      </c>
      <c r="L41401">
        <v>0</v>
      </c>
      <c r="M41401">
        <v>1</v>
      </c>
      <c r="N41401" s="1" t="s">
        <v>3</v>
      </c>
    </row>
    <row r="41402" spans="1:14" x14ac:dyDescent="0.3">
      <c r="A41402">
        <v>26.681999999999999</v>
      </c>
      <c r="B41402">
        <v>5605154</v>
      </c>
      <c r="C41402" s="1" t="s">
        <v>0</v>
      </c>
      <c r="D41402" s="2">
        <v>42480</v>
      </c>
      <c r="E41402" s="2">
        <v>42508</v>
      </c>
      <c r="F41402">
        <v>13</v>
      </c>
      <c r="G41402" s="1" t="s">
        <v>41</v>
      </c>
      <c r="H41402">
        <v>0</v>
      </c>
      <c r="I41402">
        <v>0</v>
      </c>
      <c r="J41402">
        <v>0</v>
      </c>
      <c r="K41402">
        <v>0</v>
      </c>
      <c r="L41402">
        <v>0</v>
      </c>
      <c r="M41402">
        <v>0</v>
      </c>
      <c r="N41402" s="1" t="s">
        <v>3</v>
      </c>
    </row>
    <row r="41403" spans="1:14" x14ac:dyDescent="0.3">
      <c r="A41403">
        <v>33.527999999999999</v>
      </c>
      <c r="B41403">
        <v>5718370</v>
      </c>
      <c r="C41403" s="1" t="s">
        <v>0</v>
      </c>
      <c r="D41403" s="2">
        <v>42509</v>
      </c>
      <c r="E41403" s="2">
        <v>42508</v>
      </c>
      <c r="F41403">
        <v>19</v>
      </c>
      <c r="G41403" s="1" t="s">
        <v>52</v>
      </c>
      <c r="H41403">
        <v>0</v>
      </c>
      <c r="I41403">
        <v>0</v>
      </c>
      <c r="J41403">
        <v>0</v>
      </c>
      <c r="K41403">
        <v>0</v>
      </c>
      <c r="L41403">
        <v>0</v>
      </c>
      <c r="M41403">
        <v>0</v>
      </c>
      <c r="N41403" s="1" t="s">
        <v>1</v>
      </c>
    </row>
    <row r="41404" spans="1:14" x14ac:dyDescent="0.3">
      <c r="A41404">
        <v>31.678000000000001</v>
      </c>
      <c r="B41404">
        <v>5563052</v>
      </c>
      <c r="C41404" s="1" t="s">
        <v>0</v>
      </c>
      <c r="D41404" s="2">
        <v>42468</v>
      </c>
      <c r="E41404" s="2">
        <v>42494</v>
      </c>
      <c r="F41404">
        <v>22</v>
      </c>
      <c r="G41404" s="1" t="s">
        <v>41</v>
      </c>
      <c r="H41404">
        <v>0</v>
      </c>
      <c r="I41404">
        <v>0</v>
      </c>
      <c r="J41404">
        <v>0</v>
      </c>
      <c r="K41404">
        <v>0</v>
      </c>
      <c r="L41404">
        <v>0</v>
      </c>
      <c r="M41404">
        <v>1</v>
      </c>
      <c r="N41404" s="1" t="s">
        <v>3</v>
      </c>
    </row>
    <row r="41405" spans="1:14" x14ac:dyDescent="0.3">
      <c r="A41405">
        <v>30.222999999999999</v>
      </c>
      <c r="B41405">
        <v>5593138</v>
      </c>
      <c r="C41405" s="1" t="s">
        <v>0</v>
      </c>
      <c r="D41405" s="2">
        <v>42478</v>
      </c>
      <c r="E41405" s="2">
        <v>42501</v>
      </c>
      <c r="F41405">
        <v>44</v>
      </c>
      <c r="G41405" s="1" t="s">
        <v>37</v>
      </c>
      <c r="H41405">
        <v>0</v>
      </c>
      <c r="I41405">
        <v>0</v>
      </c>
      <c r="J41405">
        <v>0</v>
      </c>
      <c r="K41405">
        <v>0</v>
      </c>
      <c r="L41405">
        <v>0</v>
      </c>
      <c r="M41405">
        <v>1</v>
      </c>
      <c r="N41405" s="1" t="s">
        <v>3</v>
      </c>
    </row>
    <row r="41406" spans="1:14" x14ac:dyDescent="0.3">
      <c r="A41406">
        <v>29.513000000000002</v>
      </c>
      <c r="B41406">
        <v>5605161</v>
      </c>
      <c r="C41406" s="1" t="s">
        <v>0</v>
      </c>
      <c r="D41406" s="2">
        <v>42480</v>
      </c>
      <c r="E41406" s="2">
        <v>42508</v>
      </c>
      <c r="F41406">
        <v>43</v>
      </c>
      <c r="G41406" s="1" t="s">
        <v>41</v>
      </c>
      <c r="H41406">
        <v>0</v>
      </c>
      <c r="I41406">
        <v>0</v>
      </c>
      <c r="J41406">
        <v>0</v>
      </c>
      <c r="K41406">
        <v>0</v>
      </c>
      <c r="L41406">
        <v>0</v>
      </c>
      <c r="M41406">
        <v>0</v>
      </c>
      <c r="N41406" s="1" t="s">
        <v>3</v>
      </c>
    </row>
    <row r="41407" spans="1:14" x14ac:dyDescent="0.3">
      <c r="A41407">
        <v>32.18</v>
      </c>
      <c r="B41407">
        <v>5624800</v>
      </c>
      <c r="C41407" s="1" t="s">
        <v>0</v>
      </c>
      <c r="D41407" s="2">
        <v>42486</v>
      </c>
      <c r="E41407" s="2">
        <v>42492</v>
      </c>
      <c r="F41407">
        <v>38</v>
      </c>
      <c r="G41407" s="1" t="s">
        <v>40</v>
      </c>
      <c r="H41407">
        <v>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 s="1" t="s">
        <v>3</v>
      </c>
    </row>
    <row r="41408" spans="1:14" x14ac:dyDescent="0.3">
      <c r="A41408">
        <v>29.048999999999999</v>
      </c>
      <c r="B41408">
        <v>5564981</v>
      </c>
      <c r="C41408" s="1" t="s">
        <v>0</v>
      </c>
      <c r="D41408" s="2">
        <v>42471</v>
      </c>
      <c r="E41408" s="2">
        <v>42499</v>
      </c>
      <c r="F41408">
        <v>21</v>
      </c>
      <c r="G41408" s="1" t="s">
        <v>41</v>
      </c>
      <c r="H41408">
        <v>0</v>
      </c>
      <c r="I41408">
        <v>1</v>
      </c>
      <c r="J41408">
        <v>0</v>
      </c>
      <c r="K41408">
        <v>0</v>
      </c>
      <c r="L41408">
        <v>0</v>
      </c>
      <c r="M41408">
        <v>1</v>
      </c>
      <c r="N41408" s="1" t="s">
        <v>1</v>
      </c>
    </row>
    <row r="41409" spans="1:14" x14ac:dyDescent="0.3">
      <c r="A41409">
        <v>33.837000000000003</v>
      </c>
      <c r="B41409">
        <v>5585405</v>
      </c>
      <c r="C41409" s="1" t="s">
        <v>0</v>
      </c>
      <c r="D41409" s="2">
        <v>42474</v>
      </c>
      <c r="E41409" s="2">
        <v>42506</v>
      </c>
      <c r="F41409">
        <v>18</v>
      </c>
      <c r="G41409" s="1" t="s">
        <v>41</v>
      </c>
      <c r="H41409">
        <v>0</v>
      </c>
      <c r="I41409">
        <v>0</v>
      </c>
      <c r="J41409">
        <v>0</v>
      </c>
      <c r="K41409">
        <v>0</v>
      </c>
      <c r="L41409">
        <v>0</v>
      </c>
      <c r="M41409">
        <v>0</v>
      </c>
      <c r="N41409" s="1" t="s">
        <v>3</v>
      </c>
    </row>
    <row r="41410" spans="1:14" x14ac:dyDescent="0.3">
      <c r="A41410">
        <v>34.134</v>
      </c>
      <c r="B41410">
        <v>5733757</v>
      </c>
      <c r="C41410" s="1" t="s">
        <v>0</v>
      </c>
      <c r="D41410" s="2">
        <v>42514</v>
      </c>
      <c r="E41410" s="2">
        <v>42513</v>
      </c>
      <c r="F41410">
        <v>38</v>
      </c>
      <c r="G41410" s="1" t="s">
        <v>41</v>
      </c>
      <c r="H41410">
        <v>1</v>
      </c>
      <c r="I41410">
        <v>0</v>
      </c>
      <c r="J41410">
        <v>0</v>
      </c>
      <c r="K41410">
        <v>0</v>
      </c>
      <c r="L41410">
        <v>0</v>
      </c>
      <c r="M41410">
        <v>0</v>
      </c>
      <c r="N41410" s="1" t="s">
        <v>1</v>
      </c>
    </row>
    <row r="41411" spans="1:14" x14ac:dyDescent="0.3">
      <c r="A41411">
        <v>29.297999999999998</v>
      </c>
      <c r="B41411">
        <v>5753940</v>
      </c>
      <c r="C41411" s="1" t="s">
        <v>0</v>
      </c>
      <c r="D41411" s="2">
        <v>42521</v>
      </c>
      <c r="E41411" s="2">
        <v>42520</v>
      </c>
      <c r="F41411">
        <v>53</v>
      </c>
      <c r="G41411" s="1" t="s">
        <v>41</v>
      </c>
      <c r="H41411">
        <v>0</v>
      </c>
      <c r="I41411">
        <v>0</v>
      </c>
      <c r="J41411">
        <v>0</v>
      </c>
      <c r="K41411">
        <v>0</v>
      </c>
      <c r="L41411">
        <v>0</v>
      </c>
      <c r="M41411">
        <v>0</v>
      </c>
      <c r="N41411" s="1" t="s">
        <v>1</v>
      </c>
    </row>
    <row r="41412" spans="1:14" x14ac:dyDescent="0.3">
      <c r="A41412">
        <v>30.384</v>
      </c>
      <c r="B41412">
        <v>5534478</v>
      </c>
      <c r="C41412" s="1" t="s">
        <v>0</v>
      </c>
      <c r="D41412" s="2">
        <v>42460</v>
      </c>
      <c r="E41412" s="2">
        <v>42492</v>
      </c>
      <c r="F41412">
        <v>33</v>
      </c>
      <c r="G41412" s="1" t="s">
        <v>41</v>
      </c>
      <c r="H41412">
        <v>1</v>
      </c>
      <c r="I41412">
        <v>0</v>
      </c>
      <c r="J41412">
        <v>0</v>
      </c>
      <c r="K41412">
        <v>0</v>
      </c>
      <c r="L41412">
        <v>0</v>
      </c>
      <c r="M41412">
        <v>1</v>
      </c>
      <c r="N41412" s="1" t="s">
        <v>3</v>
      </c>
    </row>
    <row r="41413" spans="1:14" x14ac:dyDescent="0.3">
      <c r="A41413">
        <v>25.745000000000001</v>
      </c>
      <c r="B41413">
        <v>5574012</v>
      </c>
      <c r="C41413" s="1" t="s">
        <v>0</v>
      </c>
      <c r="D41413" s="2">
        <v>42472</v>
      </c>
      <c r="E41413" s="2">
        <v>42499</v>
      </c>
      <c r="F41413">
        <v>18</v>
      </c>
      <c r="G41413" s="1" t="s">
        <v>41</v>
      </c>
      <c r="H41413">
        <v>1</v>
      </c>
      <c r="I41413">
        <v>0</v>
      </c>
      <c r="J41413">
        <v>0</v>
      </c>
      <c r="K41413">
        <v>0</v>
      </c>
      <c r="L41413">
        <v>0</v>
      </c>
      <c r="M41413">
        <v>1</v>
      </c>
      <c r="N41413" s="1" t="s">
        <v>1</v>
      </c>
    </row>
    <row r="41414" spans="1:14" x14ac:dyDescent="0.3">
      <c r="A41414">
        <v>29.741</v>
      </c>
      <c r="B41414">
        <v>5583561</v>
      </c>
      <c r="C41414" s="1" t="s">
        <v>0</v>
      </c>
      <c r="D41414" s="2">
        <v>42474</v>
      </c>
      <c r="E41414" s="2">
        <v>42506</v>
      </c>
      <c r="F41414">
        <v>38</v>
      </c>
      <c r="G41414" s="1" t="s">
        <v>41</v>
      </c>
      <c r="H41414">
        <v>0</v>
      </c>
      <c r="I41414">
        <v>0</v>
      </c>
      <c r="J41414">
        <v>0</v>
      </c>
      <c r="K41414">
        <v>0</v>
      </c>
      <c r="L41414">
        <v>0</v>
      </c>
      <c r="M41414">
        <v>0</v>
      </c>
      <c r="N41414" s="1" t="s">
        <v>1</v>
      </c>
    </row>
    <row r="41415" spans="1:14" x14ac:dyDescent="0.3">
      <c r="A41415">
        <v>31.405000000000001</v>
      </c>
      <c r="B41415">
        <v>5585271</v>
      </c>
      <c r="C41415" s="1" t="s">
        <v>0</v>
      </c>
      <c r="D41415" s="2">
        <v>42474</v>
      </c>
      <c r="E41415" s="2">
        <v>42513</v>
      </c>
      <c r="F41415">
        <v>14</v>
      </c>
      <c r="G41415" s="1" t="s">
        <v>41</v>
      </c>
      <c r="H41415">
        <v>0</v>
      </c>
      <c r="I41415">
        <v>0</v>
      </c>
      <c r="J41415">
        <v>0</v>
      </c>
      <c r="K41415">
        <v>0</v>
      </c>
      <c r="L41415">
        <v>0</v>
      </c>
      <c r="M41415">
        <v>1</v>
      </c>
      <c r="N41415" s="1" t="s">
        <v>3</v>
      </c>
    </row>
    <row r="41416" spans="1:14" x14ac:dyDescent="0.3">
      <c r="A41416">
        <v>27.215</v>
      </c>
      <c r="B41416">
        <v>5613811</v>
      </c>
      <c r="C41416" s="1" t="s">
        <v>0</v>
      </c>
      <c r="D41416" s="2">
        <v>42485</v>
      </c>
      <c r="E41416" s="2">
        <v>42520</v>
      </c>
      <c r="F41416">
        <v>67</v>
      </c>
      <c r="G41416" s="1" t="s">
        <v>41</v>
      </c>
      <c r="H41416">
        <v>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 s="1" t="s">
        <v>1</v>
      </c>
    </row>
    <row r="41417" spans="1:14" x14ac:dyDescent="0.3">
      <c r="A41417">
        <v>34.503999999999998</v>
      </c>
      <c r="B41417">
        <v>5537920</v>
      </c>
      <c r="C41417" s="1" t="s">
        <v>0</v>
      </c>
      <c r="D41417" s="2">
        <v>42461</v>
      </c>
      <c r="E41417" s="2">
        <v>42492</v>
      </c>
      <c r="F41417">
        <v>31</v>
      </c>
      <c r="G41417" s="1" t="s">
        <v>41</v>
      </c>
      <c r="H41417">
        <v>1</v>
      </c>
      <c r="I41417">
        <v>1</v>
      </c>
      <c r="J41417">
        <v>0</v>
      </c>
      <c r="K41417">
        <v>0</v>
      </c>
      <c r="L41417">
        <v>0</v>
      </c>
      <c r="M41417">
        <v>1</v>
      </c>
      <c r="N41417" s="1" t="s">
        <v>1</v>
      </c>
    </row>
    <row r="41418" spans="1:14" x14ac:dyDescent="0.3">
      <c r="A41418">
        <v>27.574000000000002</v>
      </c>
      <c r="B41418">
        <v>5608298</v>
      </c>
      <c r="C41418" s="1" t="s">
        <v>0</v>
      </c>
      <c r="D41418" s="2">
        <v>42480</v>
      </c>
      <c r="E41418" s="2">
        <v>42492</v>
      </c>
      <c r="F41418">
        <v>27</v>
      </c>
      <c r="G41418" s="1" t="s">
        <v>40</v>
      </c>
      <c r="H41418">
        <v>1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 s="1" t="s">
        <v>3</v>
      </c>
    </row>
    <row r="41419" spans="1:14" x14ac:dyDescent="0.3">
      <c r="A41419">
        <v>31.016999999999999</v>
      </c>
      <c r="B41419">
        <v>5624561</v>
      </c>
      <c r="C41419" s="1" t="s">
        <v>0</v>
      </c>
      <c r="D41419" s="2">
        <v>42486</v>
      </c>
      <c r="E41419" s="2">
        <v>42499</v>
      </c>
      <c r="F41419">
        <v>17</v>
      </c>
      <c r="G41419" s="1" t="s">
        <v>40</v>
      </c>
      <c r="H41419">
        <v>0</v>
      </c>
      <c r="I41419">
        <v>0</v>
      </c>
      <c r="J41419">
        <v>0</v>
      </c>
      <c r="K41419">
        <v>0</v>
      </c>
      <c r="L41419">
        <v>0</v>
      </c>
      <c r="M41419">
        <v>1</v>
      </c>
      <c r="N41419" s="1" t="s">
        <v>3</v>
      </c>
    </row>
    <row r="41420" spans="1:14" x14ac:dyDescent="0.3">
      <c r="A41420">
        <v>29.786999999999999</v>
      </c>
      <c r="B41420">
        <v>5655453</v>
      </c>
      <c r="C41420" s="1" t="s">
        <v>0</v>
      </c>
      <c r="D41420" s="2">
        <v>42493</v>
      </c>
      <c r="E41420" s="2">
        <v>42506</v>
      </c>
      <c r="F41420">
        <v>24</v>
      </c>
      <c r="G41420" s="1" t="s">
        <v>41</v>
      </c>
      <c r="H41420">
        <v>0</v>
      </c>
      <c r="I41420">
        <v>0</v>
      </c>
      <c r="J41420">
        <v>0</v>
      </c>
      <c r="K41420">
        <v>0</v>
      </c>
      <c r="L41420">
        <v>0</v>
      </c>
      <c r="M41420">
        <v>0</v>
      </c>
      <c r="N41420" s="1" t="s">
        <v>1</v>
      </c>
    </row>
    <row r="41421" spans="1:14" x14ac:dyDescent="0.3">
      <c r="A41421">
        <v>31.858000000000001</v>
      </c>
      <c r="B41421">
        <v>5704290</v>
      </c>
      <c r="C41421" s="1" t="s">
        <v>0</v>
      </c>
      <c r="D41421" s="2">
        <v>42506</v>
      </c>
      <c r="E41421" s="2">
        <v>42513</v>
      </c>
      <c r="F41421">
        <v>23</v>
      </c>
      <c r="G41421" s="1" t="s">
        <v>40</v>
      </c>
      <c r="H41421">
        <v>0</v>
      </c>
      <c r="I41421">
        <v>0</v>
      </c>
      <c r="J41421">
        <v>0</v>
      </c>
      <c r="K41421">
        <v>0</v>
      </c>
      <c r="L41421">
        <v>0</v>
      </c>
      <c r="M41421">
        <v>1</v>
      </c>
      <c r="N41421" s="1" t="s">
        <v>1</v>
      </c>
    </row>
    <row r="41422" spans="1:14" x14ac:dyDescent="0.3">
      <c r="A41422">
        <v>33.716000000000001</v>
      </c>
      <c r="B41422">
        <v>5740494</v>
      </c>
      <c r="C41422" s="1" t="s">
        <v>0</v>
      </c>
      <c r="D41422" s="2">
        <v>42515</v>
      </c>
      <c r="E41422" s="2">
        <v>42520</v>
      </c>
      <c r="F41422">
        <v>26</v>
      </c>
      <c r="G41422" s="1" t="s">
        <v>41</v>
      </c>
      <c r="H41422">
        <v>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 s="1" t="s">
        <v>1</v>
      </c>
    </row>
    <row r="41423" spans="1:14" x14ac:dyDescent="0.3">
      <c r="A41423">
        <v>32.18</v>
      </c>
      <c r="B41423">
        <v>5624802</v>
      </c>
      <c r="C41423" s="1" t="s">
        <v>0</v>
      </c>
      <c r="D41423" s="2">
        <v>42486</v>
      </c>
      <c r="E41423" s="2">
        <v>42499</v>
      </c>
      <c r="F41423">
        <v>38</v>
      </c>
      <c r="G41423" s="1" t="s">
        <v>40</v>
      </c>
      <c r="H41423">
        <v>0</v>
      </c>
      <c r="I41423">
        <v>0</v>
      </c>
      <c r="J41423">
        <v>0</v>
      </c>
      <c r="K41423">
        <v>0</v>
      </c>
      <c r="L41423">
        <v>0</v>
      </c>
      <c r="M41423">
        <v>1</v>
      </c>
      <c r="N41423" s="1" t="s">
        <v>1</v>
      </c>
    </row>
    <row r="41424" spans="1:14" x14ac:dyDescent="0.3">
      <c r="A41424">
        <v>32.066000000000003</v>
      </c>
      <c r="B41424">
        <v>5682499</v>
      </c>
      <c r="C41424" s="1" t="s">
        <v>0</v>
      </c>
      <c r="D41424" s="2">
        <v>42500</v>
      </c>
      <c r="E41424" s="2">
        <v>42506</v>
      </c>
      <c r="F41424">
        <v>27</v>
      </c>
      <c r="G41424" s="1" t="s">
        <v>41</v>
      </c>
      <c r="H41424">
        <v>1</v>
      </c>
      <c r="I41424">
        <v>0</v>
      </c>
      <c r="J41424">
        <v>0</v>
      </c>
      <c r="K41424">
        <v>0</v>
      </c>
      <c r="L41424">
        <v>0</v>
      </c>
      <c r="M41424">
        <v>0</v>
      </c>
      <c r="N41424" s="1" t="s">
        <v>3</v>
      </c>
    </row>
    <row r="41425" spans="1:14" x14ac:dyDescent="0.3">
      <c r="A41425">
        <v>29.786999999999999</v>
      </c>
      <c r="B41425">
        <v>5710716</v>
      </c>
      <c r="C41425" s="1" t="s">
        <v>0</v>
      </c>
      <c r="D41425" s="2">
        <v>42507</v>
      </c>
      <c r="E41425" s="2">
        <v>42513</v>
      </c>
      <c r="F41425">
        <v>24</v>
      </c>
      <c r="G41425" s="1" t="s">
        <v>41</v>
      </c>
      <c r="H41425">
        <v>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 s="1" t="s">
        <v>3</v>
      </c>
    </row>
    <row r="41426" spans="1:14" x14ac:dyDescent="0.3">
      <c r="A41426">
        <v>34.503999999999998</v>
      </c>
      <c r="B41426">
        <v>5737521</v>
      </c>
      <c r="C41426" s="1" t="s">
        <v>0</v>
      </c>
      <c r="D41426" s="2">
        <v>42515</v>
      </c>
      <c r="E41426" s="2">
        <v>42520</v>
      </c>
      <c r="F41426">
        <v>32</v>
      </c>
      <c r="G41426" s="1" t="s">
        <v>41</v>
      </c>
      <c r="H41426">
        <v>1</v>
      </c>
      <c r="I41426">
        <v>1</v>
      </c>
      <c r="J41426">
        <v>0</v>
      </c>
      <c r="K41426">
        <v>0</v>
      </c>
      <c r="L41426">
        <v>0</v>
      </c>
      <c r="M41426">
        <v>1</v>
      </c>
      <c r="N41426" s="1" t="s">
        <v>1</v>
      </c>
    </row>
    <row r="41427" spans="1:14" x14ac:dyDescent="0.3">
      <c r="A41427">
        <v>34.276000000000003</v>
      </c>
      <c r="B41427">
        <v>5628845</v>
      </c>
      <c r="C41427" s="1" t="s">
        <v>0</v>
      </c>
      <c r="D41427" s="2">
        <v>42487</v>
      </c>
      <c r="E41427" s="2">
        <v>42492</v>
      </c>
      <c r="F41427">
        <v>37</v>
      </c>
      <c r="G41427" s="1" t="s">
        <v>41</v>
      </c>
      <c r="H41427">
        <v>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 s="1" t="s">
        <v>1</v>
      </c>
    </row>
    <row r="41428" spans="1:14" x14ac:dyDescent="0.3">
      <c r="A41428">
        <v>31.495000000000001</v>
      </c>
      <c r="B41428">
        <v>5564427</v>
      </c>
      <c r="C41428" s="1" t="s">
        <v>0</v>
      </c>
      <c r="D41428" s="2">
        <v>42470</v>
      </c>
      <c r="E41428" s="2">
        <v>42499</v>
      </c>
      <c r="F41428">
        <v>45</v>
      </c>
      <c r="G41428" s="1" t="s">
        <v>40</v>
      </c>
      <c r="H41428">
        <v>0</v>
      </c>
      <c r="I41428">
        <v>0</v>
      </c>
      <c r="J41428">
        <v>0</v>
      </c>
      <c r="K41428">
        <v>0</v>
      </c>
      <c r="L41428">
        <v>0</v>
      </c>
      <c r="M41428">
        <v>0</v>
      </c>
      <c r="N41428" s="1" t="s">
        <v>3</v>
      </c>
    </row>
    <row r="41429" spans="1:14" x14ac:dyDescent="0.3">
      <c r="A41429">
        <v>31.405000000000001</v>
      </c>
      <c r="B41429">
        <v>5594075</v>
      </c>
      <c r="C41429" s="1" t="s">
        <v>0</v>
      </c>
      <c r="D41429" s="2">
        <v>42478</v>
      </c>
      <c r="E41429" s="2">
        <v>42506</v>
      </c>
      <c r="F41429">
        <v>14</v>
      </c>
      <c r="G41429" s="1" t="s">
        <v>41</v>
      </c>
      <c r="H41429">
        <v>0</v>
      </c>
      <c r="I41429">
        <v>0</v>
      </c>
      <c r="J41429">
        <v>0</v>
      </c>
      <c r="K41429">
        <v>0</v>
      </c>
      <c r="L41429">
        <v>0</v>
      </c>
      <c r="M41429">
        <v>0</v>
      </c>
      <c r="N41429" s="1" t="s">
        <v>1</v>
      </c>
    </row>
    <row r="41430" spans="1:14" x14ac:dyDescent="0.3">
      <c r="A41430">
        <v>32.634</v>
      </c>
      <c r="B41430">
        <v>5620250</v>
      </c>
      <c r="C41430" s="1" t="s">
        <v>0</v>
      </c>
      <c r="D41430" s="2">
        <v>42486</v>
      </c>
      <c r="E41430" s="2">
        <v>42513</v>
      </c>
      <c r="F41430">
        <v>27</v>
      </c>
      <c r="G41430" s="1" t="s">
        <v>41</v>
      </c>
      <c r="H41430">
        <v>0</v>
      </c>
      <c r="I41430">
        <v>0</v>
      </c>
      <c r="J41430">
        <v>0</v>
      </c>
      <c r="K41430">
        <v>0</v>
      </c>
      <c r="L41430">
        <v>0</v>
      </c>
      <c r="M41430">
        <v>1</v>
      </c>
      <c r="N41430" s="1" t="s">
        <v>1</v>
      </c>
    </row>
    <row r="41431" spans="1:14" x14ac:dyDescent="0.3">
      <c r="A41431">
        <v>27.55</v>
      </c>
      <c r="B41431">
        <v>5622992</v>
      </c>
      <c r="C41431" s="1" t="s">
        <v>0</v>
      </c>
      <c r="D41431" s="2">
        <v>42486</v>
      </c>
      <c r="E41431" s="2">
        <v>42520</v>
      </c>
      <c r="F41431">
        <v>14</v>
      </c>
      <c r="G41431" s="1" t="s">
        <v>41</v>
      </c>
      <c r="H41431">
        <v>0</v>
      </c>
      <c r="I41431">
        <v>0</v>
      </c>
      <c r="J41431">
        <v>0</v>
      </c>
      <c r="K41431">
        <v>0</v>
      </c>
      <c r="L41431">
        <v>0</v>
      </c>
      <c r="M41431">
        <v>1</v>
      </c>
      <c r="N41431" s="1" t="s">
        <v>3</v>
      </c>
    </row>
    <row r="41432" spans="1:14" x14ac:dyDescent="0.3">
      <c r="A41432">
        <v>33.662999999999997</v>
      </c>
      <c r="B41432">
        <v>5642071</v>
      </c>
      <c r="C41432" s="1" t="s">
        <v>0</v>
      </c>
      <c r="D41432" s="2">
        <v>42489</v>
      </c>
      <c r="E41432" s="2">
        <v>42492</v>
      </c>
      <c r="F41432">
        <v>57</v>
      </c>
      <c r="G41432" s="1" t="s">
        <v>58</v>
      </c>
      <c r="H41432">
        <v>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 s="1" t="s">
        <v>1</v>
      </c>
    </row>
    <row r="41433" spans="1:14" x14ac:dyDescent="0.3">
      <c r="A41433">
        <v>27.166</v>
      </c>
      <c r="B41433">
        <v>5642066</v>
      </c>
      <c r="C41433" s="1" t="s">
        <v>2</v>
      </c>
      <c r="D41433" s="2">
        <v>42489</v>
      </c>
      <c r="E41433" s="2">
        <v>42492</v>
      </c>
      <c r="F41433">
        <v>79</v>
      </c>
      <c r="G41433" s="1" t="s">
        <v>52</v>
      </c>
      <c r="H41433">
        <v>0</v>
      </c>
      <c r="I41433">
        <v>1</v>
      </c>
      <c r="J41433">
        <v>1</v>
      </c>
      <c r="K41433">
        <v>0</v>
      </c>
      <c r="L41433">
        <v>0</v>
      </c>
      <c r="M41433">
        <v>1</v>
      </c>
      <c r="N41433" s="1" t="s">
        <v>1</v>
      </c>
    </row>
    <row r="41434" spans="1:14" x14ac:dyDescent="0.3">
      <c r="A41434">
        <v>33.195999999999998</v>
      </c>
      <c r="B41434">
        <v>5642073</v>
      </c>
      <c r="C41434" s="1" t="s">
        <v>0</v>
      </c>
      <c r="D41434" s="2">
        <v>42489</v>
      </c>
      <c r="E41434" s="2">
        <v>42492</v>
      </c>
      <c r="F41434">
        <v>46</v>
      </c>
      <c r="G41434" s="1" t="s">
        <v>95</v>
      </c>
      <c r="H41434">
        <v>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 s="1" t="s">
        <v>1</v>
      </c>
    </row>
    <row r="41435" spans="1:14" x14ac:dyDescent="0.3">
      <c r="A41435">
        <v>26.605</v>
      </c>
      <c r="B41435">
        <v>5721636</v>
      </c>
      <c r="C41435" s="1" t="s">
        <v>0</v>
      </c>
      <c r="D41435" s="2">
        <v>42509</v>
      </c>
      <c r="E41435" s="2">
        <v>42513</v>
      </c>
      <c r="F41435">
        <v>58</v>
      </c>
      <c r="G41435" s="1" t="s">
        <v>52</v>
      </c>
      <c r="H41435">
        <v>0</v>
      </c>
      <c r="I41435">
        <v>1</v>
      </c>
      <c r="J41435">
        <v>1</v>
      </c>
      <c r="K41435">
        <v>0</v>
      </c>
      <c r="L41435">
        <v>0</v>
      </c>
      <c r="M41435">
        <v>1</v>
      </c>
      <c r="N41435" s="1" t="s">
        <v>1</v>
      </c>
    </row>
    <row r="41436" spans="1:14" x14ac:dyDescent="0.3">
      <c r="A41436">
        <v>29.141999999999999</v>
      </c>
      <c r="B41436">
        <v>5721640</v>
      </c>
      <c r="C41436" s="1" t="s">
        <v>0</v>
      </c>
      <c r="D41436" s="2">
        <v>42509</v>
      </c>
      <c r="E41436" s="2">
        <v>42513</v>
      </c>
      <c r="F41436">
        <v>30</v>
      </c>
      <c r="G41436" s="1" t="s">
        <v>39</v>
      </c>
      <c r="H41436">
        <v>0</v>
      </c>
      <c r="I41436">
        <v>0</v>
      </c>
      <c r="J41436">
        <v>0</v>
      </c>
      <c r="K41436">
        <v>0</v>
      </c>
      <c r="L41436">
        <v>0</v>
      </c>
      <c r="M41436">
        <v>1</v>
      </c>
      <c r="N41436" s="1" t="s">
        <v>3</v>
      </c>
    </row>
    <row r="41437" spans="1:14" x14ac:dyDescent="0.3">
      <c r="A41437">
        <v>30.452999999999999</v>
      </c>
      <c r="B41437">
        <v>5721638</v>
      </c>
      <c r="C41437" s="1" t="s">
        <v>2</v>
      </c>
      <c r="D41437" s="2">
        <v>42509</v>
      </c>
      <c r="E41437" s="2">
        <v>42513</v>
      </c>
      <c r="F41437">
        <v>89</v>
      </c>
      <c r="G41437" s="1" t="s">
        <v>58</v>
      </c>
      <c r="H41437">
        <v>0</v>
      </c>
      <c r="I41437">
        <v>1</v>
      </c>
      <c r="J41437">
        <v>1</v>
      </c>
      <c r="K41437">
        <v>0</v>
      </c>
      <c r="L41437">
        <v>0</v>
      </c>
      <c r="M41437">
        <v>1</v>
      </c>
      <c r="N41437" s="1" t="s">
        <v>1</v>
      </c>
    </row>
    <row r="41438" spans="1:14" x14ac:dyDescent="0.3">
      <c r="A41438">
        <v>26.777999999999999</v>
      </c>
      <c r="B41438">
        <v>5738803</v>
      </c>
      <c r="C41438" s="1" t="s">
        <v>0</v>
      </c>
      <c r="D41438" s="2">
        <v>42515</v>
      </c>
      <c r="E41438" s="2">
        <v>42520</v>
      </c>
      <c r="F41438">
        <v>51</v>
      </c>
      <c r="G41438" s="1" t="s">
        <v>81</v>
      </c>
      <c r="H41438">
        <v>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 s="1" t="s">
        <v>1</v>
      </c>
    </row>
    <row r="41439" spans="1:14" x14ac:dyDescent="0.3">
      <c r="A41439">
        <v>31.071000000000002</v>
      </c>
      <c r="B41439">
        <v>5738794</v>
      </c>
      <c r="C41439" s="1" t="s">
        <v>2</v>
      </c>
      <c r="D41439" s="2">
        <v>42515</v>
      </c>
      <c r="E41439" s="2">
        <v>42520</v>
      </c>
      <c r="F41439">
        <v>44</v>
      </c>
      <c r="G41439" s="1" t="s">
        <v>43</v>
      </c>
      <c r="H41439">
        <v>0</v>
      </c>
      <c r="I41439">
        <v>0</v>
      </c>
      <c r="J41439">
        <v>0</v>
      </c>
      <c r="K41439">
        <v>0</v>
      </c>
      <c r="L41439">
        <v>0</v>
      </c>
      <c r="M41439">
        <v>1</v>
      </c>
      <c r="N41439" s="1" t="s">
        <v>1</v>
      </c>
    </row>
    <row r="41440" spans="1:14" x14ac:dyDescent="0.3">
      <c r="A41440">
        <v>27.158999999999999</v>
      </c>
      <c r="B41440">
        <v>5738801</v>
      </c>
      <c r="C41440" s="1" t="s">
        <v>0</v>
      </c>
      <c r="D41440" s="2">
        <v>42515</v>
      </c>
      <c r="E41440" s="2">
        <v>42520</v>
      </c>
      <c r="F41440">
        <v>26</v>
      </c>
      <c r="G41440" s="1" t="s">
        <v>85</v>
      </c>
      <c r="H41440">
        <v>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 s="1" t="s">
        <v>3</v>
      </c>
    </row>
    <row r="41441" spans="1:14" x14ac:dyDescent="0.3">
      <c r="A41441">
        <v>26.463999999999999</v>
      </c>
      <c r="B41441">
        <v>5669611</v>
      </c>
      <c r="C41441" s="1" t="s">
        <v>0</v>
      </c>
      <c r="D41441" s="2">
        <v>42496</v>
      </c>
      <c r="E41441" s="2">
        <v>42499</v>
      </c>
      <c r="F41441">
        <v>92</v>
      </c>
      <c r="G41441" s="1" t="s">
        <v>37</v>
      </c>
      <c r="H41441">
        <v>0</v>
      </c>
      <c r="I41441">
        <v>0</v>
      </c>
      <c r="J41441">
        <v>0</v>
      </c>
      <c r="K41441">
        <v>0</v>
      </c>
      <c r="L41441">
        <v>0</v>
      </c>
      <c r="M41441">
        <v>1</v>
      </c>
      <c r="N41441" s="1" t="s">
        <v>1</v>
      </c>
    </row>
    <row r="41442" spans="1:14" x14ac:dyDescent="0.3">
      <c r="A41442">
        <v>28.183</v>
      </c>
      <c r="B41442">
        <v>5669613</v>
      </c>
      <c r="C41442" s="1" t="s">
        <v>2</v>
      </c>
      <c r="D41442" s="2">
        <v>42496</v>
      </c>
      <c r="E41442" s="2">
        <v>42499</v>
      </c>
      <c r="F41442">
        <v>36</v>
      </c>
      <c r="G41442" s="1" t="s">
        <v>26</v>
      </c>
      <c r="H41442">
        <v>0</v>
      </c>
      <c r="I41442">
        <v>0</v>
      </c>
      <c r="J41442">
        <v>0</v>
      </c>
      <c r="K41442">
        <v>0</v>
      </c>
      <c r="L41442">
        <v>0</v>
      </c>
      <c r="M41442">
        <v>1</v>
      </c>
      <c r="N41442" s="1" t="s">
        <v>1</v>
      </c>
    </row>
    <row r="41443" spans="1:14" x14ac:dyDescent="0.3">
      <c r="A41443">
        <v>29.138999999999999</v>
      </c>
      <c r="B41443">
        <v>5669609</v>
      </c>
      <c r="C41443" s="1" t="s">
        <v>0</v>
      </c>
      <c r="D41443" s="2">
        <v>42496</v>
      </c>
      <c r="E41443" s="2">
        <v>42499</v>
      </c>
      <c r="F41443">
        <v>34</v>
      </c>
      <c r="G41443" s="1" t="s">
        <v>48</v>
      </c>
      <c r="H41443">
        <v>1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 s="1" t="s">
        <v>1</v>
      </c>
    </row>
    <row r="41444" spans="1:14" x14ac:dyDescent="0.3">
      <c r="A41444">
        <v>28.195</v>
      </c>
      <c r="B41444">
        <v>5692875</v>
      </c>
      <c r="C41444" s="1" t="s">
        <v>2</v>
      </c>
      <c r="D41444" s="2">
        <v>42502</v>
      </c>
      <c r="E41444" s="2">
        <v>42506</v>
      </c>
      <c r="F41444">
        <v>37</v>
      </c>
      <c r="G41444" s="1" t="s">
        <v>62</v>
      </c>
      <c r="H41444">
        <v>0</v>
      </c>
      <c r="I41444">
        <v>0</v>
      </c>
      <c r="J41444">
        <v>0</v>
      </c>
      <c r="K41444">
        <v>0</v>
      </c>
      <c r="L41444">
        <v>0</v>
      </c>
      <c r="M41444">
        <v>0</v>
      </c>
      <c r="N41444" s="1" t="s">
        <v>1</v>
      </c>
    </row>
    <row r="41445" spans="1:14" x14ac:dyDescent="0.3">
      <c r="A41445">
        <v>29.225000000000001</v>
      </c>
      <c r="B41445">
        <v>5692877</v>
      </c>
      <c r="C41445" s="1" t="s">
        <v>0</v>
      </c>
      <c r="D41445" s="2">
        <v>42502</v>
      </c>
      <c r="E41445" s="2">
        <v>42506</v>
      </c>
      <c r="F41445">
        <v>52</v>
      </c>
      <c r="G41445" s="1" t="s">
        <v>32</v>
      </c>
      <c r="H41445">
        <v>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 s="1" t="s">
        <v>3</v>
      </c>
    </row>
    <row r="41446" spans="1:14" x14ac:dyDescent="0.3">
      <c r="A41446">
        <v>29.879000000000001</v>
      </c>
      <c r="B41446">
        <v>5692871</v>
      </c>
      <c r="C41446" s="1" t="s">
        <v>2</v>
      </c>
      <c r="D41446" s="2">
        <v>42502</v>
      </c>
      <c r="E41446" s="2">
        <v>42506</v>
      </c>
      <c r="F41446">
        <v>52</v>
      </c>
      <c r="G41446" s="1" t="s">
        <v>87</v>
      </c>
      <c r="H41446">
        <v>0</v>
      </c>
      <c r="I41446">
        <v>0</v>
      </c>
      <c r="J41446">
        <v>0</v>
      </c>
      <c r="K41446">
        <v>0</v>
      </c>
      <c r="L41446">
        <v>0</v>
      </c>
      <c r="M41446">
        <v>0</v>
      </c>
      <c r="N41446" s="1" t="s">
        <v>1</v>
      </c>
    </row>
    <row r="41447" spans="1:14" x14ac:dyDescent="0.3">
      <c r="A41447">
        <v>29.535</v>
      </c>
      <c r="B41447">
        <v>5655352</v>
      </c>
      <c r="C41447" s="1" t="s">
        <v>0</v>
      </c>
      <c r="D41447" s="2">
        <v>42493</v>
      </c>
      <c r="E41447" s="2">
        <v>42492</v>
      </c>
      <c r="F41447">
        <v>27</v>
      </c>
      <c r="G41447" s="1" t="s">
        <v>42</v>
      </c>
      <c r="H41447">
        <v>0</v>
      </c>
      <c r="I41447">
        <v>0</v>
      </c>
      <c r="J41447">
        <v>0</v>
      </c>
      <c r="K41447">
        <v>0</v>
      </c>
      <c r="L41447">
        <v>0</v>
      </c>
      <c r="M41447">
        <v>0</v>
      </c>
      <c r="N41447" s="1" t="s">
        <v>1</v>
      </c>
    </row>
    <row r="41448" spans="1:14" x14ac:dyDescent="0.3">
      <c r="A41448">
        <v>29.786999999999999</v>
      </c>
      <c r="B41448">
        <v>5655452</v>
      </c>
      <c r="C41448" s="1" t="s">
        <v>0</v>
      </c>
      <c r="D41448" s="2">
        <v>42493</v>
      </c>
      <c r="E41448" s="2">
        <v>42499</v>
      </c>
      <c r="F41448">
        <v>24</v>
      </c>
      <c r="G41448" s="1" t="s">
        <v>41</v>
      </c>
      <c r="H41448">
        <v>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 s="1" t="s">
        <v>3</v>
      </c>
    </row>
    <row r="41449" spans="1:14" x14ac:dyDescent="0.3">
      <c r="A41449">
        <v>31.795000000000002</v>
      </c>
      <c r="B41449">
        <v>5732870</v>
      </c>
      <c r="C41449" s="1" t="s">
        <v>0</v>
      </c>
      <c r="D41449" s="2">
        <v>42514</v>
      </c>
      <c r="E41449" s="2">
        <v>42513</v>
      </c>
      <c r="F41449">
        <v>42</v>
      </c>
      <c r="G41449" s="1" t="s">
        <v>41</v>
      </c>
      <c r="H41449">
        <v>0</v>
      </c>
      <c r="I41449">
        <v>0</v>
      </c>
      <c r="J41449">
        <v>0</v>
      </c>
      <c r="K41449">
        <v>0</v>
      </c>
      <c r="L41449">
        <v>0</v>
      </c>
      <c r="M41449">
        <v>0</v>
      </c>
      <c r="N41449" s="1" t="s">
        <v>1</v>
      </c>
    </row>
    <row r="41450" spans="1:14" x14ac:dyDescent="0.3">
      <c r="A41450">
        <v>31.227</v>
      </c>
      <c r="B41450">
        <v>5642081</v>
      </c>
      <c r="C41450" s="1" t="s">
        <v>0</v>
      </c>
      <c r="D41450" s="2">
        <v>42489</v>
      </c>
      <c r="E41450" s="2">
        <v>42492</v>
      </c>
      <c r="F41450">
        <v>22</v>
      </c>
      <c r="G41450" s="1" t="s">
        <v>49</v>
      </c>
      <c r="H41450">
        <v>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 s="1" t="s">
        <v>3</v>
      </c>
    </row>
    <row r="41451" spans="1:14" x14ac:dyDescent="0.3">
      <c r="A41451">
        <v>33.606999999999999</v>
      </c>
      <c r="B41451">
        <v>5648189</v>
      </c>
      <c r="C41451" s="1" t="s">
        <v>0</v>
      </c>
      <c r="D41451" s="2">
        <v>42492</v>
      </c>
      <c r="E41451" s="2">
        <v>42492</v>
      </c>
      <c r="F41451">
        <v>18</v>
      </c>
      <c r="G41451" s="1" t="s">
        <v>24</v>
      </c>
      <c r="H41451">
        <v>1</v>
      </c>
      <c r="I41451">
        <v>0</v>
      </c>
      <c r="J41451">
        <v>0</v>
      </c>
      <c r="K41451">
        <v>0</v>
      </c>
      <c r="L41451">
        <v>0</v>
      </c>
      <c r="M41451">
        <v>0</v>
      </c>
      <c r="N41451" s="1" t="s">
        <v>1</v>
      </c>
    </row>
    <row r="41452" spans="1:14" x14ac:dyDescent="0.3">
      <c r="A41452">
        <v>33.226999999999997</v>
      </c>
      <c r="B41452">
        <v>5642083</v>
      </c>
      <c r="C41452" s="1" t="s">
        <v>2</v>
      </c>
      <c r="D41452" s="2">
        <v>42489</v>
      </c>
      <c r="E41452" s="2">
        <v>42492</v>
      </c>
      <c r="F41452">
        <v>56</v>
      </c>
      <c r="G41452" s="1" t="s">
        <v>81</v>
      </c>
      <c r="H41452">
        <v>0</v>
      </c>
      <c r="I41452">
        <v>1</v>
      </c>
      <c r="J41452">
        <v>1</v>
      </c>
      <c r="K41452">
        <v>0</v>
      </c>
      <c r="L41452">
        <v>0</v>
      </c>
      <c r="M41452">
        <v>1</v>
      </c>
      <c r="N41452" s="1" t="s">
        <v>1</v>
      </c>
    </row>
    <row r="41453" spans="1:14" x14ac:dyDescent="0.3">
      <c r="A41453">
        <v>34.073999999999998</v>
      </c>
      <c r="B41453">
        <v>5669619</v>
      </c>
      <c r="C41453" s="1" t="s">
        <v>2</v>
      </c>
      <c r="D41453" s="2">
        <v>42496</v>
      </c>
      <c r="E41453" s="2">
        <v>42499</v>
      </c>
      <c r="F41453">
        <v>64</v>
      </c>
      <c r="G41453" s="1" t="s">
        <v>21</v>
      </c>
      <c r="H41453">
        <v>0</v>
      </c>
      <c r="I41453">
        <v>1</v>
      </c>
      <c r="J41453">
        <v>0</v>
      </c>
      <c r="K41453">
        <v>0</v>
      </c>
      <c r="L41453">
        <v>0</v>
      </c>
      <c r="M41453">
        <v>1</v>
      </c>
      <c r="N41453" s="1" t="s">
        <v>3</v>
      </c>
    </row>
    <row r="41454" spans="1:14" x14ac:dyDescent="0.3">
      <c r="A41454">
        <v>33.732999999999997</v>
      </c>
      <c r="B41454">
        <v>5669623</v>
      </c>
      <c r="C41454" s="1" t="s">
        <v>2</v>
      </c>
      <c r="D41454" s="2">
        <v>42496</v>
      </c>
      <c r="E41454" s="2">
        <v>42499</v>
      </c>
      <c r="F41454">
        <v>67</v>
      </c>
      <c r="G41454" s="1" t="s">
        <v>33</v>
      </c>
      <c r="H41454">
        <v>0</v>
      </c>
      <c r="I41454">
        <v>1</v>
      </c>
      <c r="J41454">
        <v>1</v>
      </c>
      <c r="K41454">
        <v>0</v>
      </c>
      <c r="L41454">
        <v>0</v>
      </c>
      <c r="M41454">
        <v>1</v>
      </c>
      <c r="N41454" s="1" t="s">
        <v>1</v>
      </c>
    </row>
    <row r="41455" spans="1:14" x14ac:dyDescent="0.3">
      <c r="A41455">
        <v>31.434000000000001</v>
      </c>
      <c r="B41455">
        <v>5669617</v>
      </c>
      <c r="C41455" s="1" t="s">
        <v>0</v>
      </c>
      <c r="D41455" s="2">
        <v>42496</v>
      </c>
      <c r="E41455" s="2">
        <v>42499</v>
      </c>
      <c r="F41455">
        <v>41</v>
      </c>
      <c r="G41455" s="1" t="s">
        <v>67</v>
      </c>
      <c r="H41455">
        <v>1</v>
      </c>
      <c r="I41455">
        <v>1</v>
      </c>
      <c r="J41455">
        <v>0</v>
      </c>
      <c r="K41455">
        <v>0</v>
      </c>
      <c r="L41455">
        <v>0</v>
      </c>
      <c r="M41455">
        <v>1</v>
      </c>
      <c r="N41455" s="1" t="s">
        <v>1</v>
      </c>
    </row>
    <row r="41456" spans="1:14" x14ac:dyDescent="0.3">
      <c r="A41456">
        <v>29.341999999999999</v>
      </c>
      <c r="B41456">
        <v>5692882</v>
      </c>
      <c r="C41456" s="1" t="s">
        <v>2</v>
      </c>
      <c r="D41456" s="2">
        <v>42502</v>
      </c>
      <c r="E41456" s="2">
        <v>42506</v>
      </c>
      <c r="F41456">
        <v>22</v>
      </c>
      <c r="G41456" s="1" t="s">
        <v>52</v>
      </c>
      <c r="H41456">
        <v>0</v>
      </c>
      <c r="I41456">
        <v>0</v>
      </c>
      <c r="J41456">
        <v>0</v>
      </c>
      <c r="K41456">
        <v>0</v>
      </c>
      <c r="L41456">
        <v>0</v>
      </c>
      <c r="M41456">
        <v>0</v>
      </c>
      <c r="N41456" s="1" t="s">
        <v>1</v>
      </c>
    </row>
    <row r="41457" spans="1:14" x14ac:dyDescent="0.3">
      <c r="A41457">
        <v>29.277000000000001</v>
      </c>
      <c r="B41457">
        <v>5692880</v>
      </c>
      <c r="C41457" s="1" t="s">
        <v>0</v>
      </c>
      <c r="D41457" s="2">
        <v>42502</v>
      </c>
      <c r="E41457" s="2">
        <v>42506</v>
      </c>
      <c r="F41457">
        <v>61</v>
      </c>
      <c r="G41457" s="1" t="s">
        <v>49</v>
      </c>
      <c r="H41457">
        <v>0</v>
      </c>
      <c r="I41457">
        <v>0</v>
      </c>
      <c r="J41457">
        <v>0</v>
      </c>
      <c r="K41457">
        <v>0</v>
      </c>
      <c r="L41457">
        <v>0</v>
      </c>
      <c r="M41457">
        <v>0</v>
      </c>
      <c r="N41457" s="1" t="s">
        <v>1</v>
      </c>
    </row>
    <row r="41458" spans="1:14" x14ac:dyDescent="0.3">
      <c r="A41458">
        <v>28.905000000000001</v>
      </c>
      <c r="B41458">
        <v>5692879</v>
      </c>
      <c r="C41458" s="1" t="s">
        <v>2</v>
      </c>
      <c r="D41458" s="2">
        <v>42502</v>
      </c>
      <c r="E41458" s="2">
        <v>42506</v>
      </c>
      <c r="F41458">
        <v>51</v>
      </c>
      <c r="G41458" s="1" t="s">
        <v>26</v>
      </c>
      <c r="H41458">
        <v>0</v>
      </c>
      <c r="I41458">
        <v>0</v>
      </c>
      <c r="J41458">
        <v>0</v>
      </c>
      <c r="K41458">
        <v>0</v>
      </c>
      <c r="L41458">
        <v>0</v>
      </c>
      <c r="M41458">
        <v>0</v>
      </c>
      <c r="N41458" s="1" t="s">
        <v>1</v>
      </c>
    </row>
    <row r="41459" spans="1:14" x14ac:dyDescent="0.3">
      <c r="A41459">
        <v>30.748999999999999</v>
      </c>
      <c r="B41459">
        <v>5721641</v>
      </c>
      <c r="C41459" s="1" t="s">
        <v>0</v>
      </c>
      <c r="D41459" s="2">
        <v>42509</v>
      </c>
      <c r="E41459" s="2">
        <v>42513</v>
      </c>
      <c r="F41459">
        <v>51</v>
      </c>
      <c r="G41459" s="1" t="s">
        <v>39</v>
      </c>
      <c r="H41459">
        <v>0</v>
      </c>
      <c r="I41459">
        <v>0</v>
      </c>
      <c r="J41459">
        <v>0</v>
      </c>
      <c r="K41459">
        <v>0</v>
      </c>
      <c r="L41459">
        <v>0</v>
      </c>
      <c r="M41459">
        <v>1</v>
      </c>
      <c r="N41459" s="1" t="s">
        <v>1</v>
      </c>
    </row>
    <row r="41460" spans="1:14" x14ac:dyDescent="0.3">
      <c r="A41460">
        <v>33.167000000000002</v>
      </c>
      <c r="B41460">
        <v>5721644</v>
      </c>
      <c r="C41460" s="1" t="s">
        <v>0</v>
      </c>
      <c r="D41460" s="2">
        <v>42509</v>
      </c>
      <c r="E41460" s="2">
        <v>42513</v>
      </c>
      <c r="F41460">
        <v>55</v>
      </c>
      <c r="G41460" s="1" t="s">
        <v>65</v>
      </c>
      <c r="H41460">
        <v>0</v>
      </c>
      <c r="I41460">
        <v>0</v>
      </c>
      <c r="J41460">
        <v>0</v>
      </c>
      <c r="K41460">
        <v>0</v>
      </c>
      <c r="L41460">
        <v>0</v>
      </c>
      <c r="M41460">
        <v>1</v>
      </c>
      <c r="N41460" s="1" t="s">
        <v>1</v>
      </c>
    </row>
    <row r="41461" spans="1:14" x14ac:dyDescent="0.3">
      <c r="A41461">
        <v>29.015000000000001</v>
      </c>
      <c r="B41461">
        <v>5721642</v>
      </c>
      <c r="C41461" s="1" t="s">
        <v>2</v>
      </c>
      <c r="D41461" s="2">
        <v>42509</v>
      </c>
      <c r="E41461" s="2">
        <v>42513</v>
      </c>
      <c r="F41461">
        <v>53</v>
      </c>
      <c r="G41461" s="1" t="s">
        <v>39</v>
      </c>
      <c r="H41461">
        <v>0</v>
      </c>
      <c r="I41461">
        <v>0</v>
      </c>
      <c r="J41461">
        <v>0</v>
      </c>
      <c r="K41461">
        <v>0</v>
      </c>
      <c r="L41461">
        <v>0</v>
      </c>
      <c r="M41461">
        <v>1</v>
      </c>
      <c r="N41461" s="1" t="s">
        <v>1</v>
      </c>
    </row>
    <row r="41462" spans="1:14" x14ac:dyDescent="0.3">
      <c r="A41462">
        <v>23.361000000000001</v>
      </c>
      <c r="B41462">
        <v>5738814</v>
      </c>
      <c r="C41462" s="1" t="s">
        <v>0</v>
      </c>
      <c r="D41462" s="2">
        <v>42515</v>
      </c>
      <c r="E41462" s="2">
        <v>42520</v>
      </c>
      <c r="F41462">
        <v>24</v>
      </c>
      <c r="G41462" s="1" t="s">
        <v>43</v>
      </c>
      <c r="H41462">
        <v>0</v>
      </c>
      <c r="I41462">
        <v>0</v>
      </c>
      <c r="J41462">
        <v>0</v>
      </c>
      <c r="K41462">
        <v>0</v>
      </c>
      <c r="L41462">
        <v>0</v>
      </c>
      <c r="M41462">
        <v>1</v>
      </c>
      <c r="N41462" s="1" t="s">
        <v>1</v>
      </c>
    </row>
    <row r="41463" spans="1:14" x14ac:dyDescent="0.3">
      <c r="A41463">
        <v>28.28</v>
      </c>
      <c r="B41463">
        <v>5738806</v>
      </c>
      <c r="C41463" s="1" t="s">
        <v>0</v>
      </c>
      <c r="D41463" s="2">
        <v>42515</v>
      </c>
      <c r="E41463" s="2">
        <v>42520</v>
      </c>
      <c r="F41463">
        <v>65</v>
      </c>
      <c r="G41463" s="1" t="s">
        <v>38</v>
      </c>
      <c r="H41463">
        <v>0</v>
      </c>
      <c r="I41463">
        <v>1</v>
      </c>
      <c r="J41463">
        <v>0</v>
      </c>
      <c r="K41463">
        <v>0</v>
      </c>
      <c r="L41463">
        <v>0</v>
      </c>
      <c r="M41463">
        <v>1</v>
      </c>
      <c r="N41463" s="1" t="s">
        <v>1</v>
      </c>
    </row>
    <row r="41464" spans="1:14" x14ac:dyDescent="0.3">
      <c r="A41464">
        <v>28.870999999999999</v>
      </c>
      <c r="B41464">
        <v>5738816</v>
      </c>
      <c r="C41464" s="1" t="s">
        <v>0</v>
      </c>
      <c r="D41464" s="2">
        <v>42515</v>
      </c>
      <c r="E41464" s="2">
        <v>42520</v>
      </c>
      <c r="F41464">
        <v>43</v>
      </c>
      <c r="G41464" s="1" t="s">
        <v>84</v>
      </c>
      <c r="H41464">
        <v>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 s="1" t="s">
        <v>1</v>
      </c>
    </row>
    <row r="41465" spans="1:14" x14ac:dyDescent="0.3">
      <c r="A41465">
        <v>32.173999999999999</v>
      </c>
      <c r="B41465">
        <v>5721653</v>
      </c>
      <c r="C41465" s="1" t="s">
        <v>0</v>
      </c>
      <c r="D41465" s="2">
        <v>42509</v>
      </c>
      <c r="E41465" s="2">
        <v>42513</v>
      </c>
      <c r="F41465">
        <v>78</v>
      </c>
      <c r="G41465" s="1" t="s">
        <v>46</v>
      </c>
      <c r="H41465">
        <v>0</v>
      </c>
      <c r="I41465">
        <v>1</v>
      </c>
      <c r="J41465">
        <v>0</v>
      </c>
      <c r="K41465">
        <v>0</v>
      </c>
      <c r="L41465">
        <v>0</v>
      </c>
      <c r="M41465">
        <v>1</v>
      </c>
      <c r="N41465" s="1" t="s">
        <v>1</v>
      </c>
    </row>
    <row r="41466" spans="1:14" x14ac:dyDescent="0.3">
      <c r="A41466">
        <v>28.198</v>
      </c>
      <c r="B41466">
        <v>5738835</v>
      </c>
      <c r="C41466" s="1" t="s">
        <v>0</v>
      </c>
      <c r="D41466" s="2">
        <v>42515</v>
      </c>
      <c r="E41466" s="2">
        <v>42520</v>
      </c>
      <c r="F41466">
        <v>28</v>
      </c>
      <c r="G41466" s="1" t="s">
        <v>33</v>
      </c>
      <c r="H41466">
        <v>0</v>
      </c>
      <c r="I41466">
        <v>0</v>
      </c>
      <c r="J41466">
        <v>0</v>
      </c>
      <c r="K41466">
        <v>0</v>
      </c>
      <c r="L41466">
        <v>1</v>
      </c>
      <c r="M41466">
        <v>1</v>
      </c>
      <c r="N41466" s="1" t="s">
        <v>1</v>
      </c>
    </row>
    <row r="41467" spans="1:14" x14ac:dyDescent="0.3">
      <c r="A41467">
        <v>25.292999999999999</v>
      </c>
      <c r="B41467">
        <v>5738829</v>
      </c>
      <c r="C41467" s="1" t="s">
        <v>0</v>
      </c>
      <c r="D41467" s="2">
        <v>42515</v>
      </c>
      <c r="E41467" s="2">
        <v>42520</v>
      </c>
      <c r="F41467">
        <v>39</v>
      </c>
      <c r="G41467" s="1" t="s">
        <v>68</v>
      </c>
      <c r="H41467">
        <v>0</v>
      </c>
      <c r="I41467">
        <v>0</v>
      </c>
      <c r="J41467">
        <v>0</v>
      </c>
      <c r="K41467">
        <v>0</v>
      </c>
      <c r="L41467">
        <v>0</v>
      </c>
      <c r="M41467">
        <v>1</v>
      </c>
      <c r="N41467" s="1" t="s">
        <v>1</v>
      </c>
    </row>
    <row r="41468" spans="1:14" x14ac:dyDescent="0.3">
      <c r="A41468">
        <v>33.944000000000003</v>
      </c>
      <c r="B41468">
        <v>5738833</v>
      </c>
      <c r="C41468" s="1" t="s">
        <v>0</v>
      </c>
      <c r="D41468" s="2">
        <v>42515</v>
      </c>
      <c r="E41468" s="2">
        <v>42520</v>
      </c>
      <c r="F41468">
        <v>33</v>
      </c>
      <c r="G41468" s="1" t="s">
        <v>36</v>
      </c>
      <c r="H41468">
        <v>1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 s="1" t="s">
        <v>1</v>
      </c>
    </row>
    <row r="41469" spans="1:14" x14ac:dyDescent="0.3">
      <c r="A41469">
        <v>29.097000000000001</v>
      </c>
      <c r="B41469">
        <v>5669644</v>
      </c>
      <c r="C41469" s="1" t="s">
        <v>0</v>
      </c>
      <c r="D41469" s="2">
        <v>42496</v>
      </c>
      <c r="E41469" s="2">
        <v>42499</v>
      </c>
      <c r="F41469">
        <v>57</v>
      </c>
      <c r="G41469" s="1" t="s">
        <v>75</v>
      </c>
      <c r="H41469">
        <v>0</v>
      </c>
      <c r="I41469">
        <v>0</v>
      </c>
      <c r="J41469">
        <v>0</v>
      </c>
      <c r="K41469">
        <v>0</v>
      </c>
      <c r="L41469">
        <v>0</v>
      </c>
      <c r="M41469">
        <v>1</v>
      </c>
      <c r="N41469" s="1" t="s">
        <v>1</v>
      </c>
    </row>
    <row r="41470" spans="1:14" x14ac:dyDescent="0.3">
      <c r="A41470">
        <v>34.228999999999999</v>
      </c>
      <c r="B41470">
        <v>5692890</v>
      </c>
      <c r="C41470" s="1" t="s">
        <v>0</v>
      </c>
      <c r="D41470" s="2">
        <v>42502</v>
      </c>
      <c r="E41470" s="2">
        <v>42506</v>
      </c>
      <c r="F41470">
        <v>44</v>
      </c>
      <c r="G41470" s="1" t="s">
        <v>30</v>
      </c>
      <c r="H41470">
        <v>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 s="1" t="s">
        <v>1</v>
      </c>
    </row>
    <row r="41471" spans="1:14" x14ac:dyDescent="0.3">
      <c r="A41471">
        <v>28.981000000000002</v>
      </c>
      <c r="B41471">
        <v>5692889</v>
      </c>
      <c r="C41471" s="1" t="s">
        <v>2</v>
      </c>
      <c r="D41471" s="2">
        <v>42502</v>
      </c>
      <c r="E41471" s="2">
        <v>42506</v>
      </c>
      <c r="F41471">
        <v>31</v>
      </c>
      <c r="G41471" s="1" t="s">
        <v>76</v>
      </c>
      <c r="H41471">
        <v>0</v>
      </c>
      <c r="I41471">
        <v>0</v>
      </c>
      <c r="J41471">
        <v>0</v>
      </c>
      <c r="K41471">
        <v>0</v>
      </c>
      <c r="L41471">
        <v>0</v>
      </c>
      <c r="M41471">
        <v>0</v>
      </c>
      <c r="N41471" s="1" t="s">
        <v>1</v>
      </c>
    </row>
    <row r="41472" spans="1:14" x14ac:dyDescent="0.3">
      <c r="A41472">
        <v>34.369</v>
      </c>
      <c r="B41472">
        <v>5692893</v>
      </c>
      <c r="C41472" s="1" t="s">
        <v>0</v>
      </c>
      <c r="D41472" s="2">
        <v>42502</v>
      </c>
      <c r="E41472" s="2">
        <v>42506</v>
      </c>
      <c r="F41472">
        <v>57</v>
      </c>
      <c r="G41472" s="1" t="s">
        <v>23</v>
      </c>
      <c r="H41472">
        <v>0</v>
      </c>
      <c r="I41472">
        <v>1</v>
      </c>
      <c r="J41472">
        <v>0</v>
      </c>
      <c r="K41472">
        <v>0</v>
      </c>
      <c r="L41472">
        <v>1</v>
      </c>
      <c r="M41472">
        <v>0</v>
      </c>
      <c r="N41472" s="1" t="s">
        <v>1</v>
      </c>
    </row>
    <row r="41473" spans="1:14" x14ac:dyDescent="0.3">
      <c r="A41473">
        <v>29.064</v>
      </c>
      <c r="B41473">
        <v>5721650</v>
      </c>
      <c r="C41473" s="1" t="s">
        <v>0</v>
      </c>
      <c r="D41473" s="2">
        <v>42509</v>
      </c>
      <c r="E41473" s="2">
        <v>42513</v>
      </c>
      <c r="F41473">
        <v>37</v>
      </c>
      <c r="G41473" s="1" t="s">
        <v>61</v>
      </c>
      <c r="H41473">
        <v>0</v>
      </c>
      <c r="I41473">
        <v>0</v>
      </c>
      <c r="J41473">
        <v>0</v>
      </c>
      <c r="K41473">
        <v>0</v>
      </c>
      <c r="L41473">
        <v>0</v>
      </c>
      <c r="M41473">
        <v>1</v>
      </c>
      <c r="N41473" s="1" t="s">
        <v>1</v>
      </c>
    </row>
    <row r="41474" spans="1:14" x14ac:dyDescent="0.3">
      <c r="A41474">
        <v>33.99</v>
      </c>
      <c r="B41474">
        <v>5721654</v>
      </c>
      <c r="C41474" s="1" t="s">
        <v>2</v>
      </c>
      <c r="D41474" s="2">
        <v>42509</v>
      </c>
      <c r="E41474" s="2">
        <v>42513</v>
      </c>
      <c r="F41474">
        <v>59</v>
      </c>
      <c r="G41474" s="1" t="s">
        <v>35</v>
      </c>
      <c r="H41474">
        <v>0</v>
      </c>
      <c r="I41474">
        <v>0</v>
      </c>
      <c r="J41474">
        <v>0</v>
      </c>
      <c r="K41474">
        <v>0</v>
      </c>
      <c r="L41474">
        <v>1</v>
      </c>
      <c r="M41474">
        <v>1</v>
      </c>
      <c r="N41474" s="1" t="s">
        <v>1</v>
      </c>
    </row>
    <row r="41475" spans="1:14" x14ac:dyDescent="0.3">
      <c r="A41475">
        <v>34.146000000000001</v>
      </c>
      <c r="B41475">
        <v>5642085</v>
      </c>
      <c r="C41475" s="1" t="s">
        <v>0</v>
      </c>
      <c r="D41475" s="2">
        <v>42489</v>
      </c>
      <c r="E41475" s="2">
        <v>42492</v>
      </c>
      <c r="F41475">
        <v>24</v>
      </c>
      <c r="G41475" s="1" t="s">
        <v>40</v>
      </c>
      <c r="H41475">
        <v>0</v>
      </c>
      <c r="I41475">
        <v>0</v>
      </c>
      <c r="J41475">
        <v>0</v>
      </c>
      <c r="K41475">
        <v>0</v>
      </c>
      <c r="L41475">
        <v>0</v>
      </c>
      <c r="M41475">
        <v>1</v>
      </c>
      <c r="N41475" s="1" t="s">
        <v>1</v>
      </c>
    </row>
    <row r="41476" spans="1:14" x14ac:dyDescent="0.3">
      <c r="A41476">
        <v>32.005000000000003</v>
      </c>
      <c r="B41476">
        <v>5642088</v>
      </c>
      <c r="C41476" s="1" t="s">
        <v>2</v>
      </c>
      <c r="D41476" s="2">
        <v>42489</v>
      </c>
      <c r="E41476" s="2">
        <v>42492</v>
      </c>
      <c r="F41476">
        <v>40</v>
      </c>
      <c r="G41476" s="1" t="s">
        <v>19</v>
      </c>
      <c r="H41476">
        <v>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 s="1" t="s">
        <v>3</v>
      </c>
    </row>
    <row r="41477" spans="1:14" x14ac:dyDescent="0.3">
      <c r="A41477">
        <v>29.227</v>
      </c>
      <c r="B41477">
        <v>5642086</v>
      </c>
      <c r="C41477" s="1" t="s">
        <v>0</v>
      </c>
      <c r="D41477" s="2">
        <v>42489</v>
      </c>
      <c r="E41477" s="2">
        <v>42492</v>
      </c>
      <c r="F41477">
        <v>74</v>
      </c>
      <c r="G41477" s="1" t="s">
        <v>44</v>
      </c>
      <c r="H41477">
        <v>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 s="1" t="s">
        <v>3</v>
      </c>
    </row>
    <row r="41478" spans="1:14" x14ac:dyDescent="0.3">
      <c r="A41478">
        <v>29.734999999999999</v>
      </c>
      <c r="B41478">
        <v>5669624</v>
      </c>
      <c r="C41478" s="1" t="s">
        <v>0</v>
      </c>
      <c r="D41478" s="2">
        <v>42496</v>
      </c>
      <c r="E41478" s="2">
        <v>42499</v>
      </c>
      <c r="F41478">
        <v>47</v>
      </c>
      <c r="G41478" s="1" t="s">
        <v>23</v>
      </c>
      <c r="H41478">
        <v>0</v>
      </c>
      <c r="I41478">
        <v>1</v>
      </c>
      <c r="J41478">
        <v>0</v>
      </c>
      <c r="K41478">
        <v>0</v>
      </c>
      <c r="L41478">
        <v>0</v>
      </c>
      <c r="M41478">
        <v>1</v>
      </c>
      <c r="N41478" s="1" t="s">
        <v>1</v>
      </c>
    </row>
    <row r="41479" spans="1:14" x14ac:dyDescent="0.3">
      <c r="A41479">
        <v>33.82</v>
      </c>
      <c r="B41479">
        <v>5721648</v>
      </c>
      <c r="C41479" s="1" t="s">
        <v>0</v>
      </c>
      <c r="D41479" s="2">
        <v>42509</v>
      </c>
      <c r="E41479" s="2">
        <v>42513</v>
      </c>
      <c r="F41479">
        <v>38</v>
      </c>
      <c r="G41479" s="1" t="s">
        <v>67</v>
      </c>
      <c r="H41479">
        <v>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 s="1" t="s">
        <v>1</v>
      </c>
    </row>
    <row r="41480" spans="1:14" x14ac:dyDescent="0.3">
      <c r="A41480">
        <v>33.396000000000001</v>
      </c>
      <c r="B41480">
        <v>5721645</v>
      </c>
      <c r="C41480" s="1" t="s">
        <v>0</v>
      </c>
      <c r="D41480" s="2">
        <v>42509</v>
      </c>
      <c r="E41480" s="2">
        <v>42513</v>
      </c>
      <c r="F41480">
        <v>80</v>
      </c>
      <c r="G41480" s="1" t="s">
        <v>39</v>
      </c>
      <c r="H41480">
        <v>0</v>
      </c>
      <c r="I41480">
        <v>0</v>
      </c>
      <c r="J41480">
        <v>0</v>
      </c>
      <c r="K41480">
        <v>0</v>
      </c>
      <c r="L41480">
        <v>0</v>
      </c>
      <c r="M41480">
        <v>1</v>
      </c>
      <c r="N41480" s="1" t="s">
        <v>1</v>
      </c>
    </row>
    <row r="41481" spans="1:14" x14ac:dyDescent="0.3">
      <c r="A41481">
        <v>28.952000000000002</v>
      </c>
      <c r="B41481">
        <v>5738826</v>
      </c>
      <c r="C41481" s="1" t="s">
        <v>2</v>
      </c>
      <c r="D41481" s="2">
        <v>42515</v>
      </c>
      <c r="E41481" s="2">
        <v>42520</v>
      </c>
      <c r="F41481">
        <v>28</v>
      </c>
      <c r="G41481" s="1" t="s">
        <v>49</v>
      </c>
      <c r="H41481">
        <v>0</v>
      </c>
      <c r="I41481">
        <v>0</v>
      </c>
      <c r="J41481">
        <v>0</v>
      </c>
      <c r="K41481">
        <v>0</v>
      </c>
      <c r="L41481">
        <v>0</v>
      </c>
      <c r="M41481">
        <v>1</v>
      </c>
      <c r="N41481" s="1" t="s">
        <v>3</v>
      </c>
    </row>
    <row r="41482" spans="1:14" x14ac:dyDescent="0.3">
      <c r="A41482">
        <v>31.201000000000001</v>
      </c>
      <c r="B41482">
        <v>5738820</v>
      </c>
      <c r="C41482" s="1" t="s">
        <v>0</v>
      </c>
      <c r="D41482" s="2">
        <v>42515</v>
      </c>
      <c r="E41482" s="2">
        <v>42520</v>
      </c>
      <c r="F41482">
        <v>65</v>
      </c>
      <c r="G41482" s="1" t="s">
        <v>39</v>
      </c>
      <c r="H41482">
        <v>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 s="1" t="s">
        <v>1</v>
      </c>
    </row>
    <row r="41483" spans="1:14" x14ac:dyDescent="0.3">
      <c r="A41483">
        <v>26.356999999999999</v>
      </c>
      <c r="B41483">
        <v>5738824</v>
      </c>
      <c r="C41483" s="1" t="s">
        <v>2</v>
      </c>
      <c r="D41483" s="2">
        <v>42515</v>
      </c>
      <c r="E41483" s="2">
        <v>42520</v>
      </c>
      <c r="F41483">
        <v>66</v>
      </c>
      <c r="G41483" s="1" t="s">
        <v>39</v>
      </c>
      <c r="H41483">
        <v>0</v>
      </c>
      <c r="I41483">
        <v>1</v>
      </c>
      <c r="J41483">
        <v>0</v>
      </c>
      <c r="K41483">
        <v>0</v>
      </c>
      <c r="L41483">
        <v>0</v>
      </c>
      <c r="M41483">
        <v>1</v>
      </c>
      <c r="N41483" s="1" t="s">
        <v>1</v>
      </c>
    </row>
    <row r="41484" spans="1:14" x14ac:dyDescent="0.3">
      <c r="A41484">
        <v>34.337000000000003</v>
      </c>
      <c r="B41484">
        <v>5669629</v>
      </c>
      <c r="C41484" s="1" t="s">
        <v>0</v>
      </c>
      <c r="D41484" s="2">
        <v>42496</v>
      </c>
      <c r="E41484" s="2">
        <v>42499</v>
      </c>
      <c r="F41484">
        <v>60</v>
      </c>
      <c r="G41484" s="1" t="s">
        <v>24</v>
      </c>
      <c r="H41484">
        <v>0</v>
      </c>
      <c r="I41484">
        <v>1</v>
      </c>
      <c r="J41484">
        <v>1</v>
      </c>
      <c r="K41484">
        <v>0</v>
      </c>
      <c r="L41484">
        <v>0</v>
      </c>
      <c r="M41484">
        <v>1</v>
      </c>
      <c r="N41484" s="1" t="s">
        <v>1</v>
      </c>
    </row>
    <row r="41485" spans="1:14" x14ac:dyDescent="0.3">
      <c r="A41485">
        <v>29.61</v>
      </c>
      <c r="B41485">
        <v>5669626</v>
      </c>
      <c r="C41485" s="1" t="s">
        <v>0</v>
      </c>
      <c r="D41485" s="2">
        <v>42496</v>
      </c>
      <c r="E41485" s="2">
        <v>42499</v>
      </c>
      <c r="F41485">
        <v>53</v>
      </c>
      <c r="G41485" s="1" t="s">
        <v>65</v>
      </c>
      <c r="H41485">
        <v>1</v>
      </c>
      <c r="I41485">
        <v>1</v>
      </c>
      <c r="J41485">
        <v>0</v>
      </c>
      <c r="K41485">
        <v>0</v>
      </c>
      <c r="L41485">
        <v>0</v>
      </c>
      <c r="M41485">
        <v>1</v>
      </c>
      <c r="N41485" s="1" t="s">
        <v>1</v>
      </c>
    </row>
    <row r="41486" spans="1:14" x14ac:dyDescent="0.3">
      <c r="A41486">
        <v>31.145</v>
      </c>
      <c r="B41486">
        <v>5692887</v>
      </c>
      <c r="C41486" s="1" t="s">
        <v>0</v>
      </c>
      <c r="D41486" s="2">
        <v>42502</v>
      </c>
      <c r="E41486" s="2">
        <v>42506</v>
      </c>
      <c r="F41486">
        <v>43</v>
      </c>
      <c r="G41486" s="1" t="s">
        <v>34</v>
      </c>
      <c r="H41486">
        <v>0</v>
      </c>
      <c r="I41486">
        <v>0</v>
      </c>
      <c r="J41486">
        <v>0</v>
      </c>
      <c r="K41486">
        <v>0</v>
      </c>
      <c r="L41486">
        <v>1</v>
      </c>
      <c r="M41486">
        <v>0</v>
      </c>
      <c r="N41486" s="1" t="s">
        <v>1</v>
      </c>
    </row>
    <row r="41487" spans="1:14" x14ac:dyDescent="0.3">
      <c r="A41487">
        <v>33.746000000000002</v>
      </c>
      <c r="B41487">
        <v>5692885</v>
      </c>
      <c r="C41487" s="1" t="s">
        <v>2</v>
      </c>
      <c r="D41487" s="2">
        <v>42502</v>
      </c>
      <c r="E41487" s="2">
        <v>42506</v>
      </c>
      <c r="F41487">
        <v>56</v>
      </c>
      <c r="G41487" s="1" t="s">
        <v>25</v>
      </c>
      <c r="H41487">
        <v>0</v>
      </c>
      <c r="I41487">
        <v>0</v>
      </c>
      <c r="J41487">
        <v>0</v>
      </c>
      <c r="K41487">
        <v>0</v>
      </c>
      <c r="L41487">
        <v>0</v>
      </c>
      <c r="M41487">
        <v>0</v>
      </c>
      <c r="N41487" s="1" t="s">
        <v>1</v>
      </c>
    </row>
    <row r="41488" spans="1:14" x14ac:dyDescent="0.3">
      <c r="A41488">
        <v>27.248999999999999</v>
      </c>
      <c r="B41488">
        <v>5692884</v>
      </c>
      <c r="C41488" s="1" t="s">
        <v>2</v>
      </c>
      <c r="D41488" s="2">
        <v>42502</v>
      </c>
      <c r="E41488" s="2">
        <v>42506</v>
      </c>
      <c r="F41488">
        <v>55</v>
      </c>
      <c r="G41488" s="1" t="s">
        <v>26</v>
      </c>
      <c r="H41488">
        <v>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 s="1" t="s">
        <v>1</v>
      </c>
    </row>
    <row r="41489" spans="1:14" x14ac:dyDescent="0.3">
      <c r="A41489">
        <v>29.922000000000001</v>
      </c>
      <c r="B41489">
        <v>5721646</v>
      </c>
      <c r="C41489" s="1" t="s">
        <v>2</v>
      </c>
      <c r="D41489" s="2">
        <v>42509</v>
      </c>
      <c r="E41489" s="2">
        <v>42513</v>
      </c>
      <c r="F41489">
        <v>78</v>
      </c>
      <c r="G41489" s="1" t="s">
        <v>72</v>
      </c>
      <c r="H41489">
        <v>0</v>
      </c>
      <c r="I41489">
        <v>0</v>
      </c>
      <c r="J41489">
        <v>0</v>
      </c>
      <c r="K41489">
        <v>0</v>
      </c>
      <c r="L41489">
        <v>0</v>
      </c>
      <c r="M41489">
        <v>1</v>
      </c>
      <c r="N41489" s="1" t="s">
        <v>1</v>
      </c>
    </row>
    <row r="41490" spans="1:14" x14ac:dyDescent="0.3">
      <c r="A41490">
        <v>34.106000000000002</v>
      </c>
      <c r="B41490">
        <v>5642103</v>
      </c>
      <c r="C41490" s="1" t="s">
        <v>0</v>
      </c>
      <c r="D41490" s="2">
        <v>42489</v>
      </c>
      <c r="E41490" s="2">
        <v>42492</v>
      </c>
      <c r="F41490">
        <v>62</v>
      </c>
      <c r="G41490" s="1" t="s">
        <v>63</v>
      </c>
      <c r="H41490">
        <v>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 s="1" t="s">
        <v>1</v>
      </c>
    </row>
    <row r="41491" spans="1:14" x14ac:dyDescent="0.3">
      <c r="A41491">
        <v>27.346</v>
      </c>
      <c r="B41491">
        <v>5642094</v>
      </c>
      <c r="C41491" s="1" t="s">
        <v>0</v>
      </c>
      <c r="D41491" s="2">
        <v>42489</v>
      </c>
      <c r="E41491" s="2">
        <v>42492</v>
      </c>
      <c r="F41491">
        <v>50</v>
      </c>
      <c r="G41491" s="1" t="s">
        <v>61</v>
      </c>
      <c r="H41491">
        <v>0</v>
      </c>
      <c r="I41491">
        <v>1</v>
      </c>
      <c r="J41491">
        <v>0</v>
      </c>
      <c r="K41491">
        <v>0</v>
      </c>
      <c r="L41491">
        <v>0</v>
      </c>
      <c r="M41491">
        <v>1</v>
      </c>
      <c r="N41491" s="1" t="s">
        <v>1</v>
      </c>
    </row>
    <row r="41492" spans="1:14" x14ac:dyDescent="0.3">
      <c r="A41492">
        <v>33.834000000000003</v>
      </c>
      <c r="B41492">
        <v>5642090</v>
      </c>
      <c r="C41492" s="1" t="s">
        <v>0</v>
      </c>
      <c r="D41492" s="2">
        <v>42489</v>
      </c>
      <c r="E41492" s="2">
        <v>42492</v>
      </c>
      <c r="F41492">
        <v>89</v>
      </c>
      <c r="G41492" s="1" t="s">
        <v>74</v>
      </c>
      <c r="H41492">
        <v>0</v>
      </c>
      <c r="I41492">
        <v>1</v>
      </c>
      <c r="J41492">
        <v>0</v>
      </c>
      <c r="K41492">
        <v>0</v>
      </c>
      <c r="L41492">
        <v>0</v>
      </c>
      <c r="M41492">
        <v>1</v>
      </c>
      <c r="N41492" s="1" t="s">
        <v>1</v>
      </c>
    </row>
    <row r="41493" spans="1:14" x14ac:dyDescent="0.3">
      <c r="A41493">
        <v>28.821000000000002</v>
      </c>
      <c r="B41493">
        <v>5669633</v>
      </c>
      <c r="C41493" s="1" t="s">
        <v>2</v>
      </c>
      <c r="D41493" s="2">
        <v>42496</v>
      </c>
      <c r="E41493" s="2">
        <v>42499</v>
      </c>
      <c r="F41493">
        <v>67</v>
      </c>
      <c r="G41493" s="1" t="s">
        <v>52</v>
      </c>
      <c r="H41493">
        <v>0</v>
      </c>
      <c r="I41493">
        <v>1</v>
      </c>
      <c r="J41493">
        <v>1</v>
      </c>
      <c r="K41493">
        <v>0</v>
      </c>
      <c r="L41493">
        <v>0</v>
      </c>
      <c r="M41493">
        <v>1</v>
      </c>
      <c r="N41493" s="1" t="s">
        <v>1</v>
      </c>
    </row>
    <row r="41494" spans="1:14" x14ac:dyDescent="0.3">
      <c r="A41494">
        <v>32.090000000000003</v>
      </c>
      <c r="B41494">
        <v>5669630</v>
      </c>
      <c r="C41494" s="1" t="s">
        <v>2</v>
      </c>
      <c r="D41494" s="2">
        <v>42496</v>
      </c>
      <c r="E41494" s="2">
        <v>42499</v>
      </c>
      <c r="F41494">
        <v>75</v>
      </c>
      <c r="G41494" s="1" t="s">
        <v>46</v>
      </c>
      <c r="H41494">
        <v>0</v>
      </c>
      <c r="I41494">
        <v>0</v>
      </c>
      <c r="J41494">
        <v>0</v>
      </c>
      <c r="K41494">
        <v>0</v>
      </c>
      <c r="L41494">
        <v>0</v>
      </c>
      <c r="M41494">
        <v>1</v>
      </c>
      <c r="N41494" s="1" t="s">
        <v>1</v>
      </c>
    </row>
    <row r="41495" spans="1:14" x14ac:dyDescent="0.3">
      <c r="A41495">
        <v>34.526000000000003</v>
      </c>
      <c r="B41495">
        <v>5648197</v>
      </c>
      <c r="C41495" s="1" t="s">
        <v>0</v>
      </c>
      <c r="D41495" s="2">
        <v>42492</v>
      </c>
      <c r="E41495" s="2">
        <v>42493</v>
      </c>
      <c r="F41495">
        <v>39</v>
      </c>
      <c r="G41495" s="1" t="s">
        <v>37</v>
      </c>
      <c r="H41495">
        <v>0</v>
      </c>
      <c r="I41495">
        <v>0</v>
      </c>
      <c r="J41495">
        <v>0</v>
      </c>
      <c r="K41495">
        <v>0</v>
      </c>
      <c r="L41495">
        <v>0</v>
      </c>
      <c r="M41495">
        <v>0</v>
      </c>
      <c r="N41495" s="1" t="s">
        <v>1</v>
      </c>
    </row>
    <row r="41496" spans="1:14" x14ac:dyDescent="0.3">
      <c r="A41496">
        <v>30.553999999999998</v>
      </c>
      <c r="B41496">
        <v>5658319</v>
      </c>
      <c r="C41496" s="1" t="s">
        <v>2</v>
      </c>
      <c r="D41496" s="2">
        <v>42494</v>
      </c>
      <c r="E41496" s="2">
        <v>42493</v>
      </c>
      <c r="F41496">
        <v>28</v>
      </c>
      <c r="G41496" s="1" t="s">
        <v>29</v>
      </c>
      <c r="H41496">
        <v>0</v>
      </c>
      <c r="I41496">
        <v>0</v>
      </c>
      <c r="J41496">
        <v>0</v>
      </c>
      <c r="K41496">
        <v>0</v>
      </c>
      <c r="L41496">
        <v>2</v>
      </c>
      <c r="M41496">
        <v>0</v>
      </c>
      <c r="N41496" s="1" t="s">
        <v>1</v>
      </c>
    </row>
    <row r="41497" spans="1:14" x14ac:dyDescent="0.3">
      <c r="A41497">
        <v>29.215</v>
      </c>
      <c r="B41497">
        <v>5648199</v>
      </c>
      <c r="C41497" s="1" t="s">
        <v>0</v>
      </c>
      <c r="D41497" s="2">
        <v>42492</v>
      </c>
      <c r="E41497" s="2">
        <v>42493</v>
      </c>
      <c r="F41497">
        <v>27</v>
      </c>
      <c r="G41497" s="1" t="s">
        <v>44</v>
      </c>
      <c r="H41497">
        <v>0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 s="1" t="s">
        <v>1</v>
      </c>
    </row>
    <row r="41498" spans="1:14" x14ac:dyDescent="0.3">
      <c r="A41498">
        <v>29.155999999999999</v>
      </c>
      <c r="B41498">
        <v>5648195</v>
      </c>
      <c r="C41498" s="1" t="s">
        <v>2</v>
      </c>
      <c r="D41498" s="2">
        <v>42492</v>
      </c>
      <c r="E41498" s="2">
        <v>42493</v>
      </c>
      <c r="F41498">
        <v>52</v>
      </c>
      <c r="G41498" s="1" t="s">
        <v>58</v>
      </c>
      <c r="H41498">
        <v>0</v>
      </c>
      <c r="I41498">
        <v>0</v>
      </c>
      <c r="J41498">
        <v>0</v>
      </c>
      <c r="K41498">
        <v>0</v>
      </c>
      <c r="L41498">
        <v>1</v>
      </c>
      <c r="M41498">
        <v>0</v>
      </c>
      <c r="N41498" s="1" t="s">
        <v>3</v>
      </c>
    </row>
    <row r="41499" spans="1:14" x14ac:dyDescent="0.3">
      <c r="A41499">
        <v>26.404</v>
      </c>
      <c r="B41499">
        <v>5676618</v>
      </c>
      <c r="C41499" s="1" t="s">
        <v>0</v>
      </c>
      <c r="D41499" s="2">
        <v>42499</v>
      </c>
      <c r="E41499" s="2">
        <v>42500</v>
      </c>
      <c r="F41499">
        <v>61</v>
      </c>
      <c r="G41499" s="1" t="s">
        <v>44</v>
      </c>
      <c r="H41499">
        <v>0</v>
      </c>
      <c r="I41499">
        <v>0</v>
      </c>
      <c r="J41499">
        <v>0</v>
      </c>
      <c r="K41499">
        <v>0</v>
      </c>
      <c r="L41499">
        <v>0</v>
      </c>
      <c r="M41499">
        <v>0</v>
      </c>
      <c r="N41499" s="1" t="s">
        <v>1</v>
      </c>
    </row>
    <row r="41500" spans="1:14" x14ac:dyDescent="0.3">
      <c r="A41500">
        <v>29.853999999999999</v>
      </c>
      <c r="B41500">
        <v>5676608</v>
      </c>
      <c r="C41500" s="1" t="s">
        <v>2</v>
      </c>
      <c r="D41500" s="2">
        <v>42499</v>
      </c>
      <c r="E41500" s="2">
        <v>42500</v>
      </c>
      <c r="F41500">
        <v>61</v>
      </c>
      <c r="G41500" s="1" t="s">
        <v>36</v>
      </c>
      <c r="H41500">
        <v>0</v>
      </c>
      <c r="I41500">
        <v>0</v>
      </c>
      <c r="J41500">
        <v>0</v>
      </c>
      <c r="K41500">
        <v>0</v>
      </c>
      <c r="L41500">
        <v>0</v>
      </c>
      <c r="M41500">
        <v>0</v>
      </c>
      <c r="N41500" s="1" t="s">
        <v>1</v>
      </c>
    </row>
    <row r="41501" spans="1:14" x14ac:dyDescent="0.3">
      <c r="A41501">
        <v>29.902999999999999</v>
      </c>
      <c r="B41501">
        <v>5676602</v>
      </c>
      <c r="C41501" s="1" t="s">
        <v>2</v>
      </c>
      <c r="D41501" s="2">
        <v>42499</v>
      </c>
      <c r="E41501" s="2">
        <v>42500</v>
      </c>
      <c r="F41501">
        <v>67</v>
      </c>
      <c r="G41501" s="1" t="s">
        <v>39</v>
      </c>
      <c r="H41501">
        <v>0</v>
      </c>
      <c r="I41501">
        <v>0</v>
      </c>
      <c r="J41501">
        <v>0</v>
      </c>
      <c r="K41501">
        <v>0</v>
      </c>
      <c r="L41501">
        <v>0</v>
      </c>
      <c r="M41501">
        <v>0</v>
      </c>
      <c r="N41501" s="1" t="s">
        <v>1</v>
      </c>
    </row>
    <row r="41502" spans="1:14" x14ac:dyDescent="0.3">
      <c r="A41502">
        <v>30.608000000000001</v>
      </c>
      <c r="B41502">
        <v>5702529</v>
      </c>
      <c r="C41502" s="1" t="s">
        <v>0</v>
      </c>
      <c r="D41502" s="2">
        <v>42506</v>
      </c>
      <c r="E41502" s="2">
        <v>42507</v>
      </c>
      <c r="F41502">
        <v>49</v>
      </c>
      <c r="G41502" s="1" t="s">
        <v>56</v>
      </c>
      <c r="H41502">
        <v>0</v>
      </c>
      <c r="I41502">
        <v>0</v>
      </c>
      <c r="J41502">
        <v>0</v>
      </c>
      <c r="K41502">
        <v>0</v>
      </c>
      <c r="L41502">
        <v>0</v>
      </c>
      <c r="M41502">
        <v>0</v>
      </c>
      <c r="N41502" s="1" t="s">
        <v>1</v>
      </c>
    </row>
    <row r="41503" spans="1:14" x14ac:dyDescent="0.3">
      <c r="A41503">
        <v>28.387</v>
      </c>
      <c r="B41503">
        <v>5702532</v>
      </c>
      <c r="C41503" s="1" t="s">
        <v>0</v>
      </c>
      <c r="D41503" s="2">
        <v>42506</v>
      </c>
      <c r="E41503" s="2">
        <v>42507</v>
      </c>
      <c r="F41503">
        <v>42</v>
      </c>
      <c r="G41503" s="1" t="s">
        <v>67</v>
      </c>
      <c r="H41503">
        <v>0</v>
      </c>
      <c r="I41503">
        <v>0</v>
      </c>
      <c r="J41503">
        <v>0</v>
      </c>
      <c r="K41503">
        <v>0</v>
      </c>
      <c r="L41503">
        <v>0</v>
      </c>
      <c r="M41503">
        <v>0</v>
      </c>
      <c r="N41503" s="1" t="s">
        <v>1</v>
      </c>
    </row>
    <row r="41504" spans="1:14" x14ac:dyDescent="0.3">
      <c r="A41504">
        <v>24.321999999999999</v>
      </c>
      <c r="B41504">
        <v>5702535</v>
      </c>
      <c r="C41504" s="1" t="s">
        <v>0</v>
      </c>
      <c r="D41504" s="2">
        <v>42506</v>
      </c>
      <c r="E41504" s="2">
        <v>42507</v>
      </c>
      <c r="F41504">
        <v>30</v>
      </c>
      <c r="G41504" s="1" t="s">
        <v>52</v>
      </c>
      <c r="H41504">
        <v>0</v>
      </c>
      <c r="I41504">
        <v>1</v>
      </c>
      <c r="J41504">
        <v>0</v>
      </c>
      <c r="K41504">
        <v>0</v>
      </c>
      <c r="L41504">
        <v>0</v>
      </c>
      <c r="M41504">
        <v>0</v>
      </c>
      <c r="N41504" s="1" t="s">
        <v>1</v>
      </c>
    </row>
    <row r="41505" spans="1:14" x14ac:dyDescent="0.3">
      <c r="A41505">
        <v>32.817999999999998</v>
      </c>
      <c r="B41505">
        <v>5721723</v>
      </c>
      <c r="C41505" s="1" t="s">
        <v>2</v>
      </c>
      <c r="D41505" s="2">
        <v>42509</v>
      </c>
      <c r="E41505" s="2">
        <v>42514</v>
      </c>
      <c r="F41505">
        <v>44</v>
      </c>
      <c r="G41505" s="1" t="s">
        <v>41</v>
      </c>
      <c r="H41505">
        <v>0</v>
      </c>
      <c r="I41505">
        <v>0</v>
      </c>
      <c r="J41505">
        <v>0</v>
      </c>
      <c r="K41505">
        <v>0</v>
      </c>
      <c r="L41505">
        <v>0</v>
      </c>
      <c r="M41505">
        <v>0</v>
      </c>
      <c r="N41505" s="1" t="s">
        <v>1</v>
      </c>
    </row>
    <row r="41506" spans="1:14" x14ac:dyDescent="0.3">
      <c r="A41506">
        <v>31.901</v>
      </c>
      <c r="B41506">
        <v>5721725</v>
      </c>
      <c r="C41506" s="1" t="s">
        <v>0</v>
      </c>
      <c r="D41506" s="2">
        <v>42509</v>
      </c>
      <c r="E41506" s="2">
        <v>42514</v>
      </c>
      <c r="F41506">
        <v>45</v>
      </c>
      <c r="G41506" s="1" t="s">
        <v>91</v>
      </c>
      <c r="H41506">
        <v>0</v>
      </c>
      <c r="I41506">
        <v>0</v>
      </c>
      <c r="J41506">
        <v>0</v>
      </c>
      <c r="K41506">
        <v>0</v>
      </c>
      <c r="L41506">
        <v>0</v>
      </c>
      <c r="M41506">
        <v>1</v>
      </c>
      <c r="N41506" s="1" t="s">
        <v>1</v>
      </c>
    </row>
    <row r="41507" spans="1:14" x14ac:dyDescent="0.3">
      <c r="A41507">
        <v>33.832999999999998</v>
      </c>
      <c r="B41507">
        <v>5721724</v>
      </c>
      <c r="C41507" s="1" t="s">
        <v>0</v>
      </c>
      <c r="D41507" s="2">
        <v>42509</v>
      </c>
      <c r="E41507" s="2">
        <v>42514</v>
      </c>
      <c r="F41507">
        <v>62</v>
      </c>
      <c r="G41507" s="1" t="s">
        <v>62</v>
      </c>
      <c r="H41507">
        <v>1</v>
      </c>
      <c r="I41507">
        <v>1</v>
      </c>
      <c r="J41507">
        <v>1</v>
      </c>
      <c r="K41507">
        <v>0</v>
      </c>
      <c r="L41507">
        <v>0</v>
      </c>
      <c r="M41507">
        <v>1</v>
      </c>
      <c r="N41507" s="1" t="s">
        <v>1</v>
      </c>
    </row>
    <row r="41508" spans="1:14" x14ac:dyDescent="0.3">
      <c r="A41508">
        <v>31.8</v>
      </c>
      <c r="B41508">
        <v>5721727</v>
      </c>
      <c r="C41508" s="1" t="s">
        <v>0</v>
      </c>
      <c r="D41508" s="2">
        <v>42509</v>
      </c>
      <c r="E41508" s="2">
        <v>42514</v>
      </c>
      <c r="F41508">
        <v>73</v>
      </c>
      <c r="G41508" s="1" t="s">
        <v>40</v>
      </c>
      <c r="H41508">
        <v>0</v>
      </c>
      <c r="I41508">
        <v>0</v>
      </c>
      <c r="J41508">
        <v>0</v>
      </c>
      <c r="K41508">
        <v>0</v>
      </c>
      <c r="L41508">
        <v>0</v>
      </c>
      <c r="M41508">
        <v>1</v>
      </c>
      <c r="N41508" s="1" t="s">
        <v>3</v>
      </c>
    </row>
    <row r="41509" spans="1:14" x14ac:dyDescent="0.3">
      <c r="A41509">
        <v>31.23</v>
      </c>
      <c r="B41509">
        <v>5721728</v>
      </c>
      <c r="C41509" s="1" t="s">
        <v>0</v>
      </c>
      <c r="D41509" s="2">
        <v>42509</v>
      </c>
      <c r="E41509" s="2">
        <v>42514</v>
      </c>
      <c r="F41509">
        <v>36</v>
      </c>
      <c r="G41509" s="1" t="s">
        <v>44</v>
      </c>
      <c r="H41509">
        <v>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 s="1" t="s">
        <v>1</v>
      </c>
    </row>
    <row r="41510" spans="1:14" x14ac:dyDescent="0.3">
      <c r="A41510">
        <v>29.390999999999998</v>
      </c>
      <c r="B41510">
        <v>5676646</v>
      </c>
      <c r="C41510" s="1" t="s">
        <v>0</v>
      </c>
      <c r="D41510" s="2">
        <v>42499</v>
      </c>
      <c r="E41510" s="2">
        <v>42500</v>
      </c>
      <c r="F41510">
        <v>45</v>
      </c>
      <c r="G41510" s="1" t="s">
        <v>39</v>
      </c>
      <c r="H41510">
        <v>0</v>
      </c>
      <c r="I41510">
        <v>0</v>
      </c>
      <c r="J41510">
        <v>0</v>
      </c>
      <c r="K41510">
        <v>0</v>
      </c>
      <c r="L41510">
        <v>0</v>
      </c>
      <c r="M41510">
        <v>0</v>
      </c>
      <c r="N41510" s="1" t="s">
        <v>3</v>
      </c>
    </row>
    <row r="41511" spans="1:14" x14ac:dyDescent="0.3">
      <c r="A41511">
        <v>33.991</v>
      </c>
      <c r="B41511">
        <v>5676648</v>
      </c>
      <c r="C41511" s="1" t="s">
        <v>0</v>
      </c>
      <c r="D41511" s="2">
        <v>42499</v>
      </c>
      <c r="E41511" s="2">
        <v>42500</v>
      </c>
      <c r="F41511">
        <v>55</v>
      </c>
      <c r="G41511" s="1" t="s">
        <v>56</v>
      </c>
      <c r="H41511">
        <v>0</v>
      </c>
      <c r="I41511">
        <v>0</v>
      </c>
      <c r="J41511">
        <v>0</v>
      </c>
      <c r="K41511">
        <v>0</v>
      </c>
      <c r="L41511">
        <v>0</v>
      </c>
      <c r="M41511">
        <v>0</v>
      </c>
      <c r="N41511" s="1" t="s">
        <v>1</v>
      </c>
    </row>
    <row r="41512" spans="1:14" x14ac:dyDescent="0.3">
      <c r="A41512">
        <v>32.088999999999999</v>
      </c>
      <c r="B41512">
        <v>5702564</v>
      </c>
      <c r="C41512" s="1" t="s">
        <v>0</v>
      </c>
      <c r="D41512" s="2">
        <v>42506</v>
      </c>
      <c r="E41512" s="2">
        <v>42507</v>
      </c>
      <c r="F41512">
        <v>64</v>
      </c>
      <c r="G41512" s="1" t="s">
        <v>18</v>
      </c>
      <c r="H41512">
        <v>0</v>
      </c>
      <c r="I41512">
        <v>1</v>
      </c>
      <c r="J41512">
        <v>1</v>
      </c>
      <c r="K41512">
        <v>0</v>
      </c>
      <c r="L41512">
        <v>0</v>
      </c>
      <c r="M41512">
        <v>0</v>
      </c>
      <c r="N41512" s="1" t="s">
        <v>1</v>
      </c>
    </row>
    <row r="41513" spans="1:14" x14ac:dyDescent="0.3">
      <c r="A41513">
        <v>29.292999999999999</v>
      </c>
      <c r="B41513">
        <v>5702573</v>
      </c>
      <c r="C41513" s="1" t="s">
        <v>0</v>
      </c>
      <c r="D41513" s="2">
        <v>42506</v>
      </c>
      <c r="E41513" s="2">
        <v>42507</v>
      </c>
      <c r="F41513">
        <v>37</v>
      </c>
      <c r="G41513" s="1" t="s">
        <v>33</v>
      </c>
      <c r="H41513">
        <v>0</v>
      </c>
      <c r="I41513">
        <v>0</v>
      </c>
      <c r="J41513">
        <v>0</v>
      </c>
      <c r="K41513">
        <v>0</v>
      </c>
      <c r="L41513">
        <v>0</v>
      </c>
      <c r="M41513">
        <v>0</v>
      </c>
      <c r="N41513" s="1" t="s">
        <v>1</v>
      </c>
    </row>
    <row r="41514" spans="1:14" x14ac:dyDescent="0.3">
      <c r="A41514">
        <v>26.334</v>
      </c>
      <c r="B41514">
        <v>5702568</v>
      </c>
      <c r="C41514" s="1" t="s">
        <v>0</v>
      </c>
      <c r="D41514" s="2">
        <v>42506</v>
      </c>
      <c r="E41514" s="2">
        <v>42507</v>
      </c>
      <c r="F41514">
        <v>41</v>
      </c>
      <c r="G41514" s="1" t="s">
        <v>44</v>
      </c>
      <c r="H41514">
        <v>0</v>
      </c>
      <c r="I41514">
        <v>0</v>
      </c>
      <c r="J41514">
        <v>0</v>
      </c>
      <c r="K41514">
        <v>0</v>
      </c>
      <c r="L41514">
        <v>0</v>
      </c>
      <c r="M41514">
        <v>0</v>
      </c>
      <c r="N41514" s="1" t="s">
        <v>1</v>
      </c>
    </row>
    <row r="41515" spans="1:14" x14ac:dyDescent="0.3">
      <c r="A41515">
        <v>29.797999999999998</v>
      </c>
      <c r="B41515">
        <v>5721726</v>
      </c>
      <c r="C41515" s="1" t="s">
        <v>0</v>
      </c>
      <c r="D41515" s="2">
        <v>42509</v>
      </c>
      <c r="E41515" s="2">
        <v>42514</v>
      </c>
      <c r="F41515">
        <v>75</v>
      </c>
      <c r="G41515" s="1" t="s">
        <v>76</v>
      </c>
      <c r="H41515">
        <v>0</v>
      </c>
      <c r="I41515">
        <v>1</v>
      </c>
      <c r="J41515">
        <v>1</v>
      </c>
      <c r="K41515">
        <v>0</v>
      </c>
      <c r="L41515">
        <v>0</v>
      </c>
      <c r="M41515">
        <v>1</v>
      </c>
      <c r="N41515" s="1" t="s">
        <v>1</v>
      </c>
    </row>
    <row r="41516" spans="1:14" x14ac:dyDescent="0.3">
      <c r="A41516">
        <v>28.841000000000001</v>
      </c>
      <c r="B41516">
        <v>5648201</v>
      </c>
      <c r="C41516" s="1" t="s">
        <v>0</v>
      </c>
      <c r="D41516" s="2">
        <v>42492</v>
      </c>
      <c r="E41516" s="2">
        <v>42493</v>
      </c>
      <c r="F41516">
        <v>59</v>
      </c>
      <c r="G41516" s="1" t="s">
        <v>83</v>
      </c>
      <c r="H41516">
        <v>0</v>
      </c>
      <c r="I41516">
        <v>1</v>
      </c>
      <c r="J41516">
        <v>0</v>
      </c>
      <c r="K41516">
        <v>0</v>
      </c>
      <c r="L41516">
        <v>0</v>
      </c>
      <c r="M41516">
        <v>0</v>
      </c>
      <c r="N41516" s="1" t="s">
        <v>1</v>
      </c>
    </row>
    <row r="41517" spans="1:14" x14ac:dyDescent="0.3">
      <c r="A41517">
        <v>30.49</v>
      </c>
      <c r="B41517">
        <v>5648205</v>
      </c>
      <c r="C41517" s="1" t="s">
        <v>2</v>
      </c>
      <c r="D41517" s="2">
        <v>42492</v>
      </c>
      <c r="E41517" s="2">
        <v>42493</v>
      </c>
      <c r="F41517">
        <v>38</v>
      </c>
      <c r="G41517" s="1" t="s">
        <v>56</v>
      </c>
      <c r="H41517">
        <v>0</v>
      </c>
      <c r="I41517">
        <v>0</v>
      </c>
      <c r="J41517">
        <v>0</v>
      </c>
      <c r="K41517">
        <v>0</v>
      </c>
      <c r="L41517">
        <v>1</v>
      </c>
      <c r="M41517">
        <v>0</v>
      </c>
      <c r="N41517" s="1" t="s">
        <v>1</v>
      </c>
    </row>
    <row r="41518" spans="1:14" x14ac:dyDescent="0.3">
      <c r="A41518">
        <v>32.749000000000002</v>
      </c>
      <c r="B41518">
        <v>5648207</v>
      </c>
      <c r="C41518" s="1" t="s">
        <v>0</v>
      </c>
      <c r="D41518" s="2">
        <v>42492</v>
      </c>
      <c r="E41518" s="2">
        <v>42493</v>
      </c>
      <c r="F41518">
        <v>80</v>
      </c>
      <c r="G41518" s="1" t="s">
        <v>52</v>
      </c>
      <c r="H41518">
        <v>0</v>
      </c>
      <c r="I41518">
        <v>1</v>
      </c>
      <c r="J41518">
        <v>0</v>
      </c>
      <c r="K41518">
        <v>0</v>
      </c>
      <c r="L41518">
        <v>0</v>
      </c>
      <c r="M41518">
        <v>0</v>
      </c>
      <c r="N41518" s="1" t="s">
        <v>1</v>
      </c>
    </row>
    <row r="41519" spans="1:14" x14ac:dyDescent="0.3">
      <c r="A41519">
        <v>34.51</v>
      </c>
      <c r="B41519">
        <v>5676647</v>
      </c>
      <c r="C41519" s="1" t="s">
        <v>0</v>
      </c>
      <c r="D41519" s="2">
        <v>42499</v>
      </c>
      <c r="E41519" s="2">
        <v>42500</v>
      </c>
      <c r="F41519">
        <v>37</v>
      </c>
      <c r="G41519" s="1" t="s">
        <v>53</v>
      </c>
      <c r="H41519">
        <v>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 s="1" t="s">
        <v>1</v>
      </c>
    </row>
    <row r="41520" spans="1:14" x14ac:dyDescent="0.3">
      <c r="A41520">
        <v>26.244</v>
      </c>
      <c r="B41520">
        <v>5702610</v>
      </c>
      <c r="C41520" s="1" t="s">
        <v>0</v>
      </c>
      <c r="D41520" s="2">
        <v>42506</v>
      </c>
      <c r="E41520" s="2">
        <v>42507</v>
      </c>
      <c r="F41520">
        <v>74</v>
      </c>
      <c r="G41520" s="1" t="s">
        <v>41</v>
      </c>
      <c r="H41520">
        <v>0</v>
      </c>
      <c r="I41520">
        <v>0</v>
      </c>
      <c r="J41520">
        <v>0</v>
      </c>
      <c r="K41520">
        <v>0</v>
      </c>
      <c r="L41520">
        <v>0</v>
      </c>
      <c r="M41520">
        <v>0</v>
      </c>
      <c r="N41520" s="1" t="s">
        <v>1</v>
      </c>
    </row>
    <row r="41521" spans="1:14" x14ac:dyDescent="0.3">
      <c r="A41521">
        <v>31.478000000000002</v>
      </c>
      <c r="B41521">
        <v>5702600</v>
      </c>
      <c r="C41521" s="1" t="s">
        <v>0</v>
      </c>
      <c r="D41521" s="2">
        <v>42506</v>
      </c>
      <c r="E41521" s="2">
        <v>42507</v>
      </c>
      <c r="F41521">
        <v>81</v>
      </c>
      <c r="G41521" s="1" t="s">
        <v>43</v>
      </c>
      <c r="H41521">
        <v>0</v>
      </c>
      <c r="I41521">
        <v>1</v>
      </c>
      <c r="J41521">
        <v>0</v>
      </c>
      <c r="K41521">
        <v>0</v>
      </c>
      <c r="L41521">
        <v>0</v>
      </c>
      <c r="M41521">
        <v>0</v>
      </c>
      <c r="N41521" s="1" t="s">
        <v>1</v>
      </c>
    </row>
    <row r="41522" spans="1:14" x14ac:dyDescent="0.3">
      <c r="A41522">
        <v>29.103000000000002</v>
      </c>
      <c r="B41522">
        <v>5702606</v>
      </c>
      <c r="C41522" s="1" t="s">
        <v>2</v>
      </c>
      <c r="D41522" s="2">
        <v>42506</v>
      </c>
      <c r="E41522" s="2">
        <v>42507</v>
      </c>
      <c r="F41522">
        <v>70</v>
      </c>
      <c r="G41522" s="1" t="s">
        <v>43</v>
      </c>
      <c r="H41522">
        <v>0</v>
      </c>
      <c r="I41522">
        <v>1</v>
      </c>
      <c r="J41522">
        <v>0</v>
      </c>
      <c r="K41522">
        <v>0</v>
      </c>
      <c r="L41522">
        <v>0</v>
      </c>
      <c r="M41522">
        <v>0</v>
      </c>
      <c r="N41522" s="1" t="s">
        <v>1</v>
      </c>
    </row>
    <row r="41523" spans="1:14" x14ac:dyDescent="0.3">
      <c r="A41523">
        <v>22.542000000000002</v>
      </c>
      <c r="B41523">
        <v>5721733</v>
      </c>
      <c r="C41523" s="1" t="s">
        <v>0</v>
      </c>
      <c r="D41523" s="2">
        <v>42509</v>
      </c>
      <c r="E41523" s="2">
        <v>42514</v>
      </c>
      <c r="F41523">
        <v>43</v>
      </c>
      <c r="G41523" s="1" t="s">
        <v>38</v>
      </c>
      <c r="H41523">
        <v>0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 s="1" t="s">
        <v>1</v>
      </c>
    </row>
    <row r="41524" spans="1:14" x14ac:dyDescent="0.3">
      <c r="A41524">
        <v>31.829000000000001</v>
      </c>
      <c r="B41524">
        <v>5721734</v>
      </c>
      <c r="C41524" s="1" t="s">
        <v>0</v>
      </c>
      <c r="D41524" s="2">
        <v>42509</v>
      </c>
      <c r="E41524" s="2">
        <v>42514</v>
      </c>
      <c r="F41524">
        <v>60</v>
      </c>
      <c r="G41524" s="1" t="s">
        <v>26</v>
      </c>
      <c r="H41524">
        <v>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 s="1" t="s">
        <v>1</v>
      </c>
    </row>
    <row r="41525" spans="1:14" x14ac:dyDescent="0.3">
      <c r="A41525">
        <v>29.484000000000002</v>
      </c>
      <c r="B41525">
        <v>5648215</v>
      </c>
      <c r="C41525" s="1" t="s">
        <v>2</v>
      </c>
      <c r="D41525" s="2">
        <v>42492</v>
      </c>
      <c r="E41525" s="2">
        <v>42493</v>
      </c>
      <c r="F41525">
        <v>57</v>
      </c>
      <c r="G41525" s="1" t="s">
        <v>30</v>
      </c>
      <c r="H41525">
        <v>0</v>
      </c>
      <c r="I41525">
        <v>0</v>
      </c>
      <c r="J41525">
        <v>1</v>
      </c>
      <c r="K41525">
        <v>0</v>
      </c>
      <c r="L41525">
        <v>0</v>
      </c>
      <c r="M41525">
        <v>0</v>
      </c>
      <c r="N41525" s="1" t="s">
        <v>1</v>
      </c>
    </row>
    <row r="41526" spans="1:14" x14ac:dyDescent="0.3">
      <c r="A41526">
        <v>31.824000000000002</v>
      </c>
      <c r="B41526">
        <v>5648220</v>
      </c>
      <c r="C41526" s="1" t="s">
        <v>2</v>
      </c>
      <c r="D41526" s="2">
        <v>42492</v>
      </c>
      <c r="E41526" s="2">
        <v>42493</v>
      </c>
      <c r="F41526">
        <v>47</v>
      </c>
      <c r="G41526" s="1" t="s">
        <v>43</v>
      </c>
      <c r="H41526">
        <v>0</v>
      </c>
      <c r="I41526">
        <v>0</v>
      </c>
      <c r="J41526">
        <v>0</v>
      </c>
      <c r="K41526">
        <v>0</v>
      </c>
      <c r="L41526">
        <v>0</v>
      </c>
      <c r="M41526">
        <v>0</v>
      </c>
      <c r="N41526" s="1" t="s">
        <v>3</v>
      </c>
    </row>
    <row r="41527" spans="1:14" x14ac:dyDescent="0.3">
      <c r="A41527">
        <v>31.303999999999998</v>
      </c>
      <c r="B41527">
        <v>5648217</v>
      </c>
      <c r="C41527" s="1" t="s">
        <v>2</v>
      </c>
      <c r="D41527" s="2">
        <v>42492</v>
      </c>
      <c r="E41527" s="2">
        <v>42493</v>
      </c>
      <c r="F41527">
        <v>76</v>
      </c>
      <c r="G41527" s="1" t="s">
        <v>27</v>
      </c>
      <c r="H41527">
        <v>0</v>
      </c>
      <c r="I41527">
        <v>1</v>
      </c>
      <c r="J41527">
        <v>0</v>
      </c>
      <c r="K41527">
        <v>0</v>
      </c>
      <c r="L41527">
        <v>0</v>
      </c>
      <c r="M41527">
        <v>0</v>
      </c>
      <c r="N41527" s="1" t="s">
        <v>1</v>
      </c>
    </row>
    <row r="41528" spans="1:14" x14ac:dyDescent="0.3">
      <c r="A41528">
        <v>31.831</v>
      </c>
      <c r="B41528">
        <v>5676662</v>
      </c>
      <c r="C41528" s="1" t="s">
        <v>0</v>
      </c>
      <c r="D41528" s="2">
        <v>42499</v>
      </c>
      <c r="E41528" s="2">
        <v>42500</v>
      </c>
      <c r="F41528">
        <v>65</v>
      </c>
      <c r="G41528" s="1" t="s">
        <v>78</v>
      </c>
      <c r="H41528">
        <v>0</v>
      </c>
      <c r="I41528">
        <v>1</v>
      </c>
      <c r="J41528">
        <v>0</v>
      </c>
      <c r="K41528">
        <v>0</v>
      </c>
      <c r="L41528">
        <v>0</v>
      </c>
      <c r="M41528">
        <v>0</v>
      </c>
      <c r="N41528" s="1" t="s">
        <v>3</v>
      </c>
    </row>
    <row r="41529" spans="1:14" x14ac:dyDescent="0.3">
      <c r="A41529">
        <v>29.463999999999999</v>
      </c>
      <c r="B41529">
        <v>5676659</v>
      </c>
      <c r="C41529" s="1" t="s">
        <v>0</v>
      </c>
      <c r="D41529" s="2">
        <v>42499</v>
      </c>
      <c r="E41529" s="2">
        <v>42500</v>
      </c>
      <c r="F41529">
        <v>25</v>
      </c>
      <c r="G41529" s="1" t="s">
        <v>38</v>
      </c>
      <c r="H41529">
        <v>0</v>
      </c>
      <c r="I41529">
        <v>0</v>
      </c>
      <c r="J41529">
        <v>0</v>
      </c>
      <c r="K41529">
        <v>0</v>
      </c>
      <c r="L41529">
        <v>0</v>
      </c>
      <c r="M41529">
        <v>0</v>
      </c>
      <c r="N41529" s="1" t="s">
        <v>1</v>
      </c>
    </row>
    <row r="41530" spans="1:14" x14ac:dyDescent="0.3">
      <c r="A41530">
        <v>27.507999999999999</v>
      </c>
      <c r="B41530">
        <v>5721736</v>
      </c>
      <c r="C41530" s="1" t="s">
        <v>0</v>
      </c>
      <c r="D41530" s="2">
        <v>42509</v>
      </c>
      <c r="E41530" s="2">
        <v>42514</v>
      </c>
      <c r="F41530">
        <v>38</v>
      </c>
      <c r="G41530" s="1" t="s">
        <v>39</v>
      </c>
      <c r="H41530">
        <v>0</v>
      </c>
      <c r="I41530">
        <v>0</v>
      </c>
      <c r="J41530">
        <v>0</v>
      </c>
      <c r="K41530">
        <v>0</v>
      </c>
      <c r="L41530">
        <v>0</v>
      </c>
      <c r="M41530">
        <v>0</v>
      </c>
      <c r="N41530" s="1" t="s">
        <v>1</v>
      </c>
    </row>
    <row r="41531" spans="1:14" x14ac:dyDescent="0.3">
      <c r="A41531">
        <v>27.164000000000001</v>
      </c>
      <c r="B41531">
        <v>5648211</v>
      </c>
      <c r="C41531" s="1" t="s">
        <v>0</v>
      </c>
      <c r="D41531" s="2">
        <v>42492</v>
      </c>
      <c r="E41531" s="2">
        <v>42493</v>
      </c>
      <c r="F41531">
        <v>47</v>
      </c>
      <c r="G41531" s="1" t="s">
        <v>30</v>
      </c>
      <c r="H41531">
        <v>1</v>
      </c>
      <c r="I41531">
        <v>1</v>
      </c>
      <c r="J41531">
        <v>0</v>
      </c>
      <c r="K41531">
        <v>1</v>
      </c>
      <c r="L41531">
        <v>0</v>
      </c>
      <c r="M41531">
        <v>0</v>
      </c>
      <c r="N41531" s="1" t="s">
        <v>3</v>
      </c>
    </row>
    <row r="41532" spans="1:14" x14ac:dyDescent="0.3">
      <c r="A41532">
        <v>34.363</v>
      </c>
      <c r="B41532">
        <v>5648208</v>
      </c>
      <c r="C41532" s="1" t="s">
        <v>0</v>
      </c>
      <c r="D41532" s="2">
        <v>42492</v>
      </c>
      <c r="E41532" s="2">
        <v>42493</v>
      </c>
      <c r="F41532">
        <v>49</v>
      </c>
      <c r="G41532" s="1" t="s">
        <v>26</v>
      </c>
      <c r="H41532">
        <v>1</v>
      </c>
      <c r="I41532">
        <v>0</v>
      </c>
      <c r="J41532">
        <v>0</v>
      </c>
      <c r="K41532">
        <v>0</v>
      </c>
      <c r="L41532">
        <v>0</v>
      </c>
      <c r="M41532">
        <v>0</v>
      </c>
      <c r="N41532" s="1" t="s">
        <v>1</v>
      </c>
    </row>
    <row r="41533" spans="1:14" x14ac:dyDescent="0.3">
      <c r="A41533">
        <v>31.643000000000001</v>
      </c>
      <c r="B41533">
        <v>5648209</v>
      </c>
      <c r="C41533" s="1" t="s">
        <v>0</v>
      </c>
      <c r="D41533" s="2">
        <v>42492</v>
      </c>
      <c r="E41533" s="2">
        <v>42493</v>
      </c>
      <c r="F41533">
        <v>59</v>
      </c>
      <c r="G41533" s="1" t="s">
        <v>29</v>
      </c>
      <c r="H41533">
        <v>0</v>
      </c>
      <c r="I41533">
        <v>0</v>
      </c>
      <c r="J41533">
        <v>0</v>
      </c>
      <c r="K41533">
        <v>0</v>
      </c>
      <c r="L41533">
        <v>0</v>
      </c>
      <c r="M41533">
        <v>0</v>
      </c>
      <c r="N41533" s="1" t="s">
        <v>3</v>
      </c>
    </row>
    <row r="41534" spans="1:14" x14ac:dyDescent="0.3">
      <c r="A41534">
        <v>26.661999999999999</v>
      </c>
      <c r="B41534">
        <v>5676650</v>
      </c>
      <c r="C41534" s="1" t="s">
        <v>0</v>
      </c>
      <c r="D41534" s="2">
        <v>42499</v>
      </c>
      <c r="E41534" s="2">
        <v>42500</v>
      </c>
      <c r="F41534">
        <v>64</v>
      </c>
      <c r="G41534" s="1" t="s">
        <v>62</v>
      </c>
      <c r="H41534">
        <v>0</v>
      </c>
      <c r="I41534">
        <v>0</v>
      </c>
      <c r="J41534">
        <v>0</v>
      </c>
      <c r="K41534">
        <v>0</v>
      </c>
      <c r="L41534">
        <v>0</v>
      </c>
      <c r="M41534">
        <v>0</v>
      </c>
      <c r="N41534" s="1" t="s">
        <v>1</v>
      </c>
    </row>
    <row r="41535" spans="1:14" x14ac:dyDescent="0.3">
      <c r="A41535">
        <v>31.638000000000002</v>
      </c>
      <c r="B41535">
        <v>5676655</v>
      </c>
      <c r="C41535" s="1" t="s">
        <v>2</v>
      </c>
      <c r="D41535" s="2">
        <v>42499</v>
      </c>
      <c r="E41535" s="2">
        <v>42500</v>
      </c>
      <c r="F41535">
        <v>22</v>
      </c>
      <c r="G41535" s="1" t="s">
        <v>62</v>
      </c>
      <c r="H41535">
        <v>1</v>
      </c>
      <c r="I41535">
        <v>0</v>
      </c>
      <c r="J41535">
        <v>0</v>
      </c>
      <c r="K41535">
        <v>0</v>
      </c>
      <c r="L41535">
        <v>0</v>
      </c>
      <c r="M41535">
        <v>0</v>
      </c>
      <c r="N41535" s="1" t="s">
        <v>3</v>
      </c>
    </row>
    <row r="41536" spans="1:14" x14ac:dyDescent="0.3">
      <c r="A41536">
        <v>28.488</v>
      </c>
      <c r="B41536">
        <v>5702577</v>
      </c>
      <c r="C41536" s="1" t="s">
        <v>0</v>
      </c>
      <c r="D41536" s="2">
        <v>42506</v>
      </c>
      <c r="E41536" s="2">
        <v>42507</v>
      </c>
      <c r="F41536">
        <v>68</v>
      </c>
      <c r="G41536" s="1" t="s">
        <v>74</v>
      </c>
      <c r="H41536">
        <v>0</v>
      </c>
      <c r="I41536">
        <v>1</v>
      </c>
      <c r="J41536">
        <v>1</v>
      </c>
      <c r="K41536">
        <v>0</v>
      </c>
      <c r="L41536">
        <v>0</v>
      </c>
      <c r="M41536">
        <v>0</v>
      </c>
      <c r="N41536" s="1" t="s">
        <v>1</v>
      </c>
    </row>
    <row r="41537" spans="1:14" x14ac:dyDescent="0.3">
      <c r="A41537">
        <v>29.06</v>
      </c>
      <c r="B41537">
        <v>5702578</v>
      </c>
      <c r="C41537" s="1" t="s">
        <v>0</v>
      </c>
      <c r="D41537" s="2">
        <v>42506</v>
      </c>
      <c r="E41537" s="2">
        <v>42507</v>
      </c>
      <c r="F41537">
        <v>54</v>
      </c>
      <c r="G41537" s="1" t="s">
        <v>39</v>
      </c>
      <c r="H41537">
        <v>0</v>
      </c>
      <c r="I41537">
        <v>0</v>
      </c>
      <c r="J41537">
        <v>0</v>
      </c>
      <c r="K41537">
        <v>0</v>
      </c>
      <c r="L41537">
        <v>0</v>
      </c>
      <c r="M41537">
        <v>0</v>
      </c>
      <c r="N41537" s="1" t="s">
        <v>3</v>
      </c>
    </row>
    <row r="41538" spans="1:14" x14ac:dyDescent="0.3">
      <c r="A41538">
        <v>28.57</v>
      </c>
      <c r="B41538">
        <v>5702586</v>
      </c>
      <c r="C41538" s="1" t="s">
        <v>2</v>
      </c>
      <c r="D41538" s="2">
        <v>42506</v>
      </c>
      <c r="E41538" s="2">
        <v>42507</v>
      </c>
      <c r="F41538">
        <v>32</v>
      </c>
      <c r="G41538" s="1" t="s">
        <v>46</v>
      </c>
      <c r="H41538">
        <v>0</v>
      </c>
      <c r="I41538">
        <v>0</v>
      </c>
      <c r="J41538">
        <v>0</v>
      </c>
      <c r="K41538">
        <v>0</v>
      </c>
      <c r="L41538">
        <v>0</v>
      </c>
      <c r="M41538">
        <v>0</v>
      </c>
      <c r="N41538" s="1" t="s">
        <v>1</v>
      </c>
    </row>
    <row r="41539" spans="1:14" x14ac:dyDescent="0.3">
      <c r="A41539">
        <v>34.103999999999999</v>
      </c>
      <c r="B41539">
        <v>5721729</v>
      </c>
      <c r="C41539" s="1" t="s">
        <v>0</v>
      </c>
      <c r="D41539" s="2">
        <v>42509</v>
      </c>
      <c r="E41539" s="2">
        <v>42514</v>
      </c>
      <c r="F41539">
        <v>77</v>
      </c>
      <c r="G41539" s="1" t="s">
        <v>87</v>
      </c>
      <c r="H41539">
        <v>0</v>
      </c>
      <c r="I41539">
        <v>1</v>
      </c>
      <c r="J41539">
        <v>0</v>
      </c>
      <c r="K41539">
        <v>0</v>
      </c>
      <c r="L41539">
        <v>0</v>
      </c>
      <c r="M41539">
        <v>1</v>
      </c>
      <c r="N41539" s="1" t="s">
        <v>1</v>
      </c>
    </row>
    <row r="41540" spans="1:14" x14ac:dyDescent="0.3">
      <c r="A41540">
        <v>29.79</v>
      </c>
      <c r="B41540">
        <v>5721732</v>
      </c>
      <c r="C41540" s="1" t="s">
        <v>0</v>
      </c>
      <c r="D41540" s="2">
        <v>42509</v>
      </c>
      <c r="E41540" s="2">
        <v>42514</v>
      </c>
      <c r="F41540">
        <v>57</v>
      </c>
      <c r="G41540" s="1" t="s">
        <v>44</v>
      </c>
      <c r="H41540">
        <v>0</v>
      </c>
      <c r="I41540">
        <v>0</v>
      </c>
      <c r="J41540">
        <v>0</v>
      </c>
      <c r="K41540">
        <v>0</v>
      </c>
      <c r="L41540">
        <v>0</v>
      </c>
      <c r="M41540">
        <v>1</v>
      </c>
      <c r="N41540" s="1" t="s">
        <v>1</v>
      </c>
    </row>
    <row r="41541" spans="1:14" x14ac:dyDescent="0.3">
      <c r="A41541">
        <v>26.35</v>
      </c>
      <c r="B41541">
        <v>5721730</v>
      </c>
      <c r="C41541" s="1" t="s">
        <v>2</v>
      </c>
      <c r="D41541" s="2">
        <v>42509</v>
      </c>
      <c r="E41541" s="2">
        <v>42514</v>
      </c>
      <c r="F41541">
        <v>62</v>
      </c>
      <c r="G41541" s="1" t="s">
        <v>69</v>
      </c>
      <c r="H41541">
        <v>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 s="1" t="s">
        <v>1</v>
      </c>
    </row>
    <row r="41542" spans="1:14" x14ac:dyDescent="0.3">
      <c r="A41542">
        <v>31.939</v>
      </c>
      <c r="B41542">
        <v>5648737</v>
      </c>
      <c r="C41542" s="1" t="s">
        <v>0</v>
      </c>
      <c r="D41542" s="2">
        <v>42492</v>
      </c>
      <c r="E41542" s="2">
        <v>42494</v>
      </c>
      <c r="F41542">
        <v>55</v>
      </c>
      <c r="G41542" s="1" t="s">
        <v>54</v>
      </c>
      <c r="H41542">
        <v>0</v>
      </c>
      <c r="I41542">
        <v>1</v>
      </c>
      <c r="J41542">
        <v>0</v>
      </c>
      <c r="K41542">
        <v>0</v>
      </c>
      <c r="L41542">
        <v>0</v>
      </c>
      <c r="M41542">
        <v>0</v>
      </c>
      <c r="N41542" s="1" t="s">
        <v>1</v>
      </c>
    </row>
    <row r="41543" spans="1:14" x14ac:dyDescent="0.3">
      <c r="A41543">
        <v>29.216999999999999</v>
      </c>
      <c r="B41543">
        <v>5648741</v>
      </c>
      <c r="C41543" s="1" t="s">
        <v>0</v>
      </c>
      <c r="D41543" s="2">
        <v>42492</v>
      </c>
      <c r="E41543" s="2">
        <v>42494</v>
      </c>
      <c r="F41543">
        <v>63</v>
      </c>
      <c r="G41543" s="1" t="s">
        <v>27</v>
      </c>
      <c r="H41543">
        <v>0</v>
      </c>
      <c r="I41543">
        <v>1</v>
      </c>
      <c r="J41543">
        <v>1</v>
      </c>
      <c r="K41543">
        <v>0</v>
      </c>
      <c r="L41543">
        <v>0</v>
      </c>
      <c r="M41543">
        <v>0</v>
      </c>
      <c r="N41543" s="1" t="s">
        <v>1</v>
      </c>
    </row>
    <row r="41544" spans="1:14" x14ac:dyDescent="0.3">
      <c r="A41544">
        <v>30.324000000000002</v>
      </c>
      <c r="B41544">
        <v>5648739</v>
      </c>
      <c r="C41544" s="1" t="s">
        <v>0</v>
      </c>
      <c r="D41544" s="2">
        <v>42492</v>
      </c>
      <c r="E41544" s="2">
        <v>42494</v>
      </c>
      <c r="F41544">
        <v>28</v>
      </c>
      <c r="G41544" s="1" t="s">
        <v>21</v>
      </c>
      <c r="H41544">
        <v>0</v>
      </c>
      <c r="I41544">
        <v>0</v>
      </c>
      <c r="J41544">
        <v>0</v>
      </c>
      <c r="K41544">
        <v>0</v>
      </c>
      <c r="L41544">
        <v>0</v>
      </c>
      <c r="M41544">
        <v>0</v>
      </c>
      <c r="N41544" s="1" t="s">
        <v>1</v>
      </c>
    </row>
    <row r="41545" spans="1:14" x14ac:dyDescent="0.3">
      <c r="A41545">
        <v>27.138999999999999</v>
      </c>
      <c r="B41545">
        <v>5681836</v>
      </c>
      <c r="C41545" s="1" t="s">
        <v>2</v>
      </c>
      <c r="D41545" s="2">
        <v>42500</v>
      </c>
      <c r="E41545" s="2">
        <v>42501</v>
      </c>
      <c r="F41545">
        <v>40</v>
      </c>
      <c r="G41545" s="1" t="s">
        <v>58</v>
      </c>
      <c r="H41545">
        <v>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 s="1" t="s">
        <v>1</v>
      </c>
    </row>
    <row r="41546" spans="1:14" x14ac:dyDescent="0.3">
      <c r="A41546">
        <v>25.04</v>
      </c>
      <c r="B41546">
        <v>5681839</v>
      </c>
      <c r="C41546" s="1" t="s">
        <v>2</v>
      </c>
      <c r="D41546" s="2">
        <v>42500</v>
      </c>
      <c r="E41546" s="2">
        <v>42501</v>
      </c>
      <c r="F41546">
        <v>39</v>
      </c>
      <c r="G41546" s="1" t="s">
        <v>58</v>
      </c>
      <c r="H41546">
        <v>0</v>
      </c>
      <c r="I41546">
        <v>0</v>
      </c>
      <c r="J41546">
        <v>0</v>
      </c>
      <c r="K41546">
        <v>0</v>
      </c>
      <c r="L41546">
        <v>0</v>
      </c>
      <c r="M41546">
        <v>0</v>
      </c>
      <c r="N41546" s="1" t="s">
        <v>1</v>
      </c>
    </row>
    <row r="41547" spans="1:14" x14ac:dyDescent="0.3">
      <c r="A41547">
        <v>31.533999999999999</v>
      </c>
      <c r="B41547">
        <v>5681845</v>
      </c>
      <c r="C41547" s="1" t="s">
        <v>0</v>
      </c>
      <c r="D41547" s="2">
        <v>42500</v>
      </c>
      <c r="E41547" s="2">
        <v>42501</v>
      </c>
      <c r="F41547">
        <v>61</v>
      </c>
      <c r="G41547" s="1" t="s">
        <v>49</v>
      </c>
      <c r="H41547">
        <v>0</v>
      </c>
      <c r="I41547">
        <v>1</v>
      </c>
      <c r="J41547">
        <v>0</v>
      </c>
      <c r="K41547">
        <v>0</v>
      </c>
      <c r="L41547">
        <v>0</v>
      </c>
      <c r="M41547">
        <v>0</v>
      </c>
      <c r="N41547" s="1" t="s">
        <v>1</v>
      </c>
    </row>
    <row r="41548" spans="1:14" x14ac:dyDescent="0.3">
      <c r="A41548">
        <v>26.009</v>
      </c>
      <c r="B41548">
        <v>5708910</v>
      </c>
      <c r="C41548" s="1" t="s">
        <v>0</v>
      </c>
      <c r="D41548" s="2">
        <v>42507</v>
      </c>
      <c r="E41548" s="2">
        <v>42508</v>
      </c>
      <c r="F41548">
        <v>32</v>
      </c>
      <c r="G41548" s="1" t="s">
        <v>23</v>
      </c>
      <c r="H41548">
        <v>1</v>
      </c>
      <c r="I41548">
        <v>0</v>
      </c>
      <c r="J41548">
        <v>0</v>
      </c>
      <c r="K41548">
        <v>0</v>
      </c>
      <c r="L41548">
        <v>0</v>
      </c>
      <c r="M41548">
        <v>0</v>
      </c>
      <c r="N41548" s="1" t="s">
        <v>1</v>
      </c>
    </row>
    <row r="41549" spans="1:14" x14ac:dyDescent="0.3">
      <c r="A41549">
        <v>32.148000000000003</v>
      </c>
      <c r="B41549">
        <v>5708911</v>
      </c>
      <c r="C41549" s="1" t="s">
        <v>2</v>
      </c>
      <c r="D41549" s="2">
        <v>42507</v>
      </c>
      <c r="E41549" s="2">
        <v>42508</v>
      </c>
      <c r="F41549">
        <v>53</v>
      </c>
      <c r="G41549" s="1" t="s">
        <v>41</v>
      </c>
      <c r="H41549">
        <v>0</v>
      </c>
      <c r="I41549">
        <v>1</v>
      </c>
      <c r="J41549">
        <v>1</v>
      </c>
      <c r="K41549">
        <v>0</v>
      </c>
      <c r="L41549">
        <v>0</v>
      </c>
      <c r="M41549">
        <v>0</v>
      </c>
      <c r="N41549" s="1" t="s">
        <v>1</v>
      </c>
    </row>
    <row r="41550" spans="1:14" x14ac:dyDescent="0.3">
      <c r="A41550">
        <v>23.681000000000001</v>
      </c>
      <c r="B41550">
        <v>5708908</v>
      </c>
      <c r="C41550" s="1" t="s">
        <v>2</v>
      </c>
      <c r="D41550" s="2">
        <v>42507</v>
      </c>
      <c r="E41550" s="2">
        <v>42508</v>
      </c>
      <c r="F41550">
        <v>41</v>
      </c>
      <c r="G41550" s="1" t="s">
        <v>31</v>
      </c>
      <c r="H41550">
        <v>0</v>
      </c>
      <c r="I41550">
        <v>0</v>
      </c>
      <c r="J41550">
        <v>0</v>
      </c>
      <c r="K41550">
        <v>0</v>
      </c>
      <c r="L41550">
        <v>0</v>
      </c>
      <c r="M41550">
        <v>0</v>
      </c>
      <c r="N41550" s="1" t="s">
        <v>1</v>
      </c>
    </row>
    <row r="41551" spans="1:14" x14ac:dyDescent="0.3">
      <c r="A41551">
        <v>34.28</v>
      </c>
      <c r="B41551">
        <v>5648750</v>
      </c>
      <c r="C41551" s="1" t="s">
        <v>0</v>
      </c>
      <c r="D41551" s="2">
        <v>42492</v>
      </c>
      <c r="E41551" s="2">
        <v>42494</v>
      </c>
      <c r="F41551">
        <v>34</v>
      </c>
      <c r="G41551" s="1" t="s">
        <v>40</v>
      </c>
      <c r="H41551">
        <v>0</v>
      </c>
      <c r="I41551">
        <v>0</v>
      </c>
      <c r="J41551">
        <v>0</v>
      </c>
      <c r="K41551">
        <v>0</v>
      </c>
      <c r="L41551">
        <v>0</v>
      </c>
      <c r="M41551">
        <v>0</v>
      </c>
      <c r="N41551" s="1" t="s">
        <v>1</v>
      </c>
    </row>
    <row r="41552" spans="1:14" x14ac:dyDescent="0.3">
      <c r="A41552">
        <v>34.405999999999999</v>
      </c>
      <c r="B41552">
        <v>5648747</v>
      </c>
      <c r="C41552" s="1" t="s">
        <v>2</v>
      </c>
      <c r="D41552" s="2">
        <v>42492</v>
      </c>
      <c r="E41552" s="2">
        <v>42494</v>
      </c>
      <c r="F41552">
        <v>34</v>
      </c>
      <c r="G41552" s="1" t="s">
        <v>40</v>
      </c>
      <c r="H41552">
        <v>0</v>
      </c>
      <c r="I41552">
        <v>0</v>
      </c>
      <c r="J41552">
        <v>0</v>
      </c>
      <c r="K41552">
        <v>0</v>
      </c>
      <c r="L41552">
        <v>0</v>
      </c>
      <c r="M41552">
        <v>0</v>
      </c>
      <c r="N41552" s="1" t="s">
        <v>1</v>
      </c>
    </row>
    <row r="41553" spans="1:14" x14ac:dyDescent="0.3">
      <c r="A41553">
        <v>29.776</v>
      </c>
      <c r="B41553">
        <v>5648745</v>
      </c>
      <c r="C41553" s="1" t="s">
        <v>2</v>
      </c>
      <c r="D41553" s="2">
        <v>42492</v>
      </c>
      <c r="E41553" s="2">
        <v>42494</v>
      </c>
      <c r="F41553">
        <v>76</v>
      </c>
      <c r="G41553" s="1" t="s">
        <v>21</v>
      </c>
      <c r="H41553">
        <v>0</v>
      </c>
      <c r="I41553">
        <v>1</v>
      </c>
      <c r="J41553">
        <v>1</v>
      </c>
      <c r="K41553">
        <v>0</v>
      </c>
      <c r="L41553">
        <v>0</v>
      </c>
      <c r="M41553">
        <v>0</v>
      </c>
      <c r="N41553" s="1" t="s">
        <v>1</v>
      </c>
    </row>
    <row r="41554" spans="1:14" x14ac:dyDescent="0.3">
      <c r="A41554">
        <v>23.641999999999999</v>
      </c>
      <c r="B41554">
        <v>5562127</v>
      </c>
      <c r="C41554" s="1" t="s">
        <v>2</v>
      </c>
      <c r="D41554" s="2">
        <v>42468</v>
      </c>
      <c r="E41554" s="2">
        <v>42501</v>
      </c>
      <c r="F41554">
        <v>51</v>
      </c>
      <c r="G41554" s="1" t="s">
        <v>89</v>
      </c>
      <c r="H41554">
        <v>0</v>
      </c>
      <c r="I41554">
        <v>1</v>
      </c>
      <c r="J41554">
        <v>0</v>
      </c>
      <c r="K41554">
        <v>0</v>
      </c>
      <c r="L41554">
        <v>0</v>
      </c>
      <c r="M41554">
        <v>1</v>
      </c>
      <c r="N41554" s="1" t="s">
        <v>1</v>
      </c>
    </row>
    <row r="41555" spans="1:14" x14ac:dyDescent="0.3">
      <c r="A41555">
        <v>28.972999999999999</v>
      </c>
      <c r="B41555">
        <v>5562132</v>
      </c>
      <c r="C41555" s="1" t="s">
        <v>2</v>
      </c>
      <c r="D41555" s="2">
        <v>42468</v>
      </c>
      <c r="E41555" s="2">
        <v>42501</v>
      </c>
      <c r="F41555">
        <v>57</v>
      </c>
      <c r="G41555" s="1" t="s">
        <v>23</v>
      </c>
      <c r="H41555">
        <v>0</v>
      </c>
      <c r="I41555">
        <v>1</v>
      </c>
      <c r="J41555">
        <v>0</v>
      </c>
      <c r="K41555">
        <v>1</v>
      </c>
      <c r="L41555">
        <v>0</v>
      </c>
      <c r="M41555">
        <v>1</v>
      </c>
      <c r="N41555" s="1" t="s">
        <v>1</v>
      </c>
    </row>
    <row r="41556" spans="1:14" x14ac:dyDescent="0.3">
      <c r="A41556">
        <v>30.954999999999998</v>
      </c>
      <c r="B41556">
        <v>5562130</v>
      </c>
      <c r="C41556" s="1" t="s">
        <v>2</v>
      </c>
      <c r="D41556" s="2">
        <v>42468</v>
      </c>
      <c r="E41556" s="2">
        <v>42501</v>
      </c>
      <c r="F41556">
        <v>74</v>
      </c>
      <c r="G41556" s="1" t="s">
        <v>18</v>
      </c>
      <c r="H41556">
        <v>0</v>
      </c>
      <c r="I41556">
        <v>1</v>
      </c>
      <c r="J41556">
        <v>1</v>
      </c>
      <c r="K41556">
        <v>0</v>
      </c>
      <c r="L41556">
        <v>0</v>
      </c>
      <c r="M41556">
        <v>1</v>
      </c>
      <c r="N41556" s="1" t="s">
        <v>1</v>
      </c>
    </row>
    <row r="41557" spans="1:14" x14ac:dyDescent="0.3">
      <c r="A41557">
        <v>32.078000000000003</v>
      </c>
      <c r="B41557">
        <v>5708913</v>
      </c>
      <c r="C41557" s="1" t="s">
        <v>0</v>
      </c>
      <c r="D41557" s="2">
        <v>42507</v>
      </c>
      <c r="E41557" s="2">
        <v>42508</v>
      </c>
      <c r="F41557">
        <v>46</v>
      </c>
      <c r="G41557" s="1" t="s">
        <v>68</v>
      </c>
      <c r="H41557">
        <v>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 s="1" t="s">
        <v>1</v>
      </c>
    </row>
    <row r="41558" spans="1:14" x14ac:dyDescent="0.3">
      <c r="A41558">
        <v>30.86</v>
      </c>
      <c r="B41558">
        <v>5708914</v>
      </c>
      <c r="C41558" s="1" t="s">
        <v>0</v>
      </c>
      <c r="D41558" s="2">
        <v>42507</v>
      </c>
      <c r="E41558" s="2">
        <v>42508</v>
      </c>
      <c r="F41558">
        <v>27</v>
      </c>
      <c r="G41558" s="1" t="s">
        <v>40</v>
      </c>
      <c r="H41558">
        <v>0</v>
      </c>
      <c r="I41558">
        <v>0</v>
      </c>
      <c r="J41558">
        <v>0</v>
      </c>
      <c r="K41558">
        <v>0</v>
      </c>
      <c r="L41558">
        <v>0</v>
      </c>
      <c r="M41558">
        <v>0</v>
      </c>
      <c r="N41558" s="1" t="s">
        <v>1</v>
      </c>
    </row>
    <row r="41559" spans="1:14" x14ac:dyDescent="0.3">
      <c r="A41559">
        <v>32.536999999999999</v>
      </c>
      <c r="B41559">
        <v>5708912</v>
      </c>
      <c r="C41559" s="1" t="s">
        <v>2</v>
      </c>
      <c r="D41559" s="2">
        <v>42507</v>
      </c>
      <c r="E41559" s="2">
        <v>42508</v>
      </c>
      <c r="F41559">
        <v>45</v>
      </c>
      <c r="G41559" s="1" t="s">
        <v>65</v>
      </c>
      <c r="H41559">
        <v>0</v>
      </c>
      <c r="I41559">
        <v>0</v>
      </c>
      <c r="J41559">
        <v>0</v>
      </c>
      <c r="K41559">
        <v>0</v>
      </c>
      <c r="L41559">
        <v>0</v>
      </c>
      <c r="M41559">
        <v>0</v>
      </c>
      <c r="N41559" s="1" t="s">
        <v>1</v>
      </c>
    </row>
    <row r="41560" spans="1:14" x14ac:dyDescent="0.3">
      <c r="A41560">
        <v>29.725000000000001</v>
      </c>
      <c r="B41560">
        <v>5648756</v>
      </c>
      <c r="C41560" s="1" t="s">
        <v>0</v>
      </c>
      <c r="D41560" s="2">
        <v>42492</v>
      </c>
      <c r="E41560" s="2">
        <v>42494</v>
      </c>
      <c r="F41560">
        <v>52</v>
      </c>
      <c r="G41560" s="1" t="s">
        <v>87</v>
      </c>
      <c r="H41560">
        <v>0</v>
      </c>
      <c r="I41560">
        <v>0</v>
      </c>
      <c r="J41560">
        <v>0</v>
      </c>
      <c r="K41560">
        <v>0</v>
      </c>
      <c r="L41560">
        <v>0</v>
      </c>
      <c r="M41560">
        <v>0</v>
      </c>
      <c r="N41560" s="1" t="s">
        <v>1</v>
      </c>
    </row>
    <row r="41561" spans="1:14" x14ac:dyDescent="0.3">
      <c r="A41561">
        <v>29.454000000000001</v>
      </c>
      <c r="B41561">
        <v>5648753</v>
      </c>
      <c r="C41561" s="1" t="s">
        <v>0</v>
      </c>
      <c r="D41561" s="2">
        <v>42492</v>
      </c>
      <c r="E41561" s="2">
        <v>42494</v>
      </c>
      <c r="F41561">
        <v>65</v>
      </c>
      <c r="G41561" s="1" t="s">
        <v>25</v>
      </c>
      <c r="H41561">
        <v>0</v>
      </c>
      <c r="I41561">
        <v>0</v>
      </c>
      <c r="J41561">
        <v>0</v>
      </c>
      <c r="K41561">
        <v>0</v>
      </c>
      <c r="L41561">
        <v>0</v>
      </c>
      <c r="M41561">
        <v>0</v>
      </c>
      <c r="N41561" s="1" t="s">
        <v>1</v>
      </c>
    </row>
    <row r="41562" spans="1:14" x14ac:dyDescent="0.3">
      <c r="A41562">
        <v>28.491</v>
      </c>
      <c r="B41562">
        <v>5648758</v>
      </c>
      <c r="C41562" s="1" t="s">
        <v>2</v>
      </c>
      <c r="D41562" s="2">
        <v>42492</v>
      </c>
      <c r="E41562" s="2">
        <v>42494</v>
      </c>
      <c r="F41562">
        <v>76</v>
      </c>
      <c r="G41562" s="1" t="s">
        <v>39</v>
      </c>
      <c r="H41562">
        <v>0</v>
      </c>
      <c r="I41562">
        <v>0</v>
      </c>
      <c r="J41562">
        <v>0</v>
      </c>
      <c r="K41562">
        <v>0</v>
      </c>
      <c r="L41562">
        <v>0</v>
      </c>
      <c r="M41562">
        <v>0</v>
      </c>
      <c r="N41562" s="1" t="s">
        <v>1</v>
      </c>
    </row>
    <row r="41563" spans="1:14" x14ac:dyDescent="0.3">
      <c r="A41563">
        <v>30.437000000000001</v>
      </c>
      <c r="B41563">
        <v>5562136</v>
      </c>
      <c r="C41563" s="1" t="s">
        <v>2</v>
      </c>
      <c r="D41563" s="2">
        <v>42468</v>
      </c>
      <c r="E41563" s="2">
        <v>42501</v>
      </c>
      <c r="F41563">
        <v>54</v>
      </c>
      <c r="G41563" s="1" t="s">
        <v>40</v>
      </c>
      <c r="H41563">
        <v>0</v>
      </c>
      <c r="I41563">
        <v>0</v>
      </c>
      <c r="J41563">
        <v>0</v>
      </c>
      <c r="K41563">
        <v>0</v>
      </c>
      <c r="L41563">
        <v>0</v>
      </c>
      <c r="M41563">
        <v>1</v>
      </c>
      <c r="N41563" s="1" t="s">
        <v>3</v>
      </c>
    </row>
    <row r="41564" spans="1:14" x14ac:dyDescent="0.3">
      <c r="A41564">
        <v>25.04</v>
      </c>
      <c r="B41564">
        <v>5562138</v>
      </c>
      <c r="C41564" s="1" t="s">
        <v>2</v>
      </c>
      <c r="D41564" s="2">
        <v>42468</v>
      </c>
      <c r="E41564" s="2">
        <v>42501</v>
      </c>
      <c r="F41564">
        <v>39</v>
      </c>
      <c r="G41564" s="1" t="s">
        <v>58</v>
      </c>
      <c r="H41564">
        <v>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 s="1" t="s">
        <v>3</v>
      </c>
    </row>
    <row r="41565" spans="1:14" x14ac:dyDescent="0.3">
      <c r="A41565">
        <v>34.14</v>
      </c>
      <c r="B41565">
        <v>5562134</v>
      </c>
      <c r="C41565" s="1" t="s">
        <v>0</v>
      </c>
      <c r="D41565" s="2">
        <v>42468</v>
      </c>
      <c r="E41565" s="2">
        <v>42501</v>
      </c>
      <c r="F41565">
        <v>28</v>
      </c>
      <c r="G41565" s="1" t="s">
        <v>75</v>
      </c>
      <c r="H41565">
        <v>0</v>
      </c>
      <c r="I41565">
        <v>0</v>
      </c>
      <c r="J41565">
        <v>0</v>
      </c>
      <c r="K41565">
        <v>0</v>
      </c>
      <c r="L41565">
        <v>0</v>
      </c>
      <c r="M41565">
        <v>1</v>
      </c>
      <c r="N41565" s="1" t="s">
        <v>3</v>
      </c>
    </row>
    <row r="41566" spans="1:14" x14ac:dyDescent="0.3">
      <c r="A41566">
        <v>29.213000000000001</v>
      </c>
      <c r="B41566">
        <v>5708922</v>
      </c>
      <c r="C41566" s="1" t="s">
        <v>0</v>
      </c>
      <c r="D41566" s="2">
        <v>42507</v>
      </c>
      <c r="E41566" s="2">
        <v>42508</v>
      </c>
      <c r="F41566">
        <v>26</v>
      </c>
      <c r="G41566" s="1" t="s">
        <v>48</v>
      </c>
      <c r="H41566">
        <v>0</v>
      </c>
      <c r="I41566">
        <v>0</v>
      </c>
      <c r="J41566">
        <v>0</v>
      </c>
      <c r="K41566">
        <v>0</v>
      </c>
      <c r="L41566">
        <v>0</v>
      </c>
      <c r="M41566">
        <v>0</v>
      </c>
      <c r="N41566" s="1" t="s">
        <v>1</v>
      </c>
    </row>
    <row r="41567" spans="1:14" x14ac:dyDescent="0.3">
      <c r="A41567">
        <v>29.827000000000002</v>
      </c>
      <c r="B41567">
        <v>5708919</v>
      </c>
      <c r="C41567" s="1" t="s">
        <v>2</v>
      </c>
      <c r="D41567" s="2">
        <v>42507</v>
      </c>
      <c r="E41567" s="2">
        <v>42508</v>
      </c>
      <c r="F41567">
        <v>73</v>
      </c>
      <c r="G41567" s="1" t="s">
        <v>19</v>
      </c>
      <c r="H41567">
        <v>0</v>
      </c>
      <c r="I41567">
        <v>0</v>
      </c>
      <c r="J41567">
        <v>0</v>
      </c>
      <c r="K41567">
        <v>0</v>
      </c>
      <c r="L41567">
        <v>0</v>
      </c>
      <c r="M41567">
        <v>0</v>
      </c>
      <c r="N41567" s="1" t="s">
        <v>1</v>
      </c>
    </row>
    <row r="41568" spans="1:14" x14ac:dyDescent="0.3">
      <c r="A41568">
        <v>31.934000000000001</v>
      </c>
      <c r="B41568">
        <v>5708916</v>
      </c>
      <c r="C41568" s="1" t="s">
        <v>2</v>
      </c>
      <c r="D41568" s="2">
        <v>42507</v>
      </c>
      <c r="E41568" s="2">
        <v>42508</v>
      </c>
      <c r="F41568">
        <v>71</v>
      </c>
      <c r="G41568" s="1" t="s">
        <v>38</v>
      </c>
      <c r="H41568">
        <v>0</v>
      </c>
      <c r="I41568">
        <v>1</v>
      </c>
      <c r="J41568">
        <v>0</v>
      </c>
      <c r="K41568">
        <v>0</v>
      </c>
      <c r="L41568">
        <v>0</v>
      </c>
      <c r="M41568">
        <v>0</v>
      </c>
      <c r="N41568" s="1" t="s">
        <v>1</v>
      </c>
    </row>
    <row r="41569" spans="1:14" x14ac:dyDescent="0.3">
      <c r="A41569">
        <v>32.542000000000002</v>
      </c>
      <c r="B41569">
        <v>5660537</v>
      </c>
      <c r="C41569" s="1" t="s">
        <v>0</v>
      </c>
      <c r="D41569" s="2">
        <v>42494</v>
      </c>
      <c r="E41569" s="2">
        <v>42495</v>
      </c>
      <c r="F41569">
        <v>20</v>
      </c>
      <c r="G41569" s="1" t="s">
        <v>26</v>
      </c>
      <c r="H41569">
        <v>1</v>
      </c>
      <c r="I41569">
        <v>0</v>
      </c>
      <c r="J41569">
        <v>0</v>
      </c>
      <c r="K41569">
        <v>0</v>
      </c>
      <c r="L41569">
        <v>0</v>
      </c>
      <c r="M41569">
        <v>0</v>
      </c>
      <c r="N41569" s="1" t="s">
        <v>1</v>
      </c>
    </row>
    <row r="41570" spans="1:14" x14ac:dyDescent="0.3">
      <c r="A41570">
        <v>31.991</v>
      </c>
      <c r="B41570">
        <v>5660541</v>
      </c>
      <c r="C41570" s="1" t="s">
        <v>0</v>
      </c>
      <c r="D41570" s="2">
        <v>42494</v>
      </c>
      <c r="E41570" s="2">
        <v>42495</v>
      </c>
      <c r="F41570">
        <v>48</v>
      </c>
      <c r="G41570" s="1" t="s">
        <v>49</v>
      </c>
      <c r="H41570">
        <v>1</v>
      </c>
      <c r="I41570">
        <v>1</v>
      </c>
      <c r="J41570">
        <v>1</v>
      </c>
      <c r="K41570">
        <v>0</v>
      </c>
      <c r="L41570">
        <v>0</v>
      </c>
      <c r="M41570">
        <v>0</v>
      </c>
      <c r="N41570" s="1" t="s">
        <v>1</v>
      </c>
    </row>
    <row r="41571" spans="1:14" x14ac:dyDescent="0.3">
      <c r="A41571">
        <v>30.978000000000002</v>
      </c>
      <c r="B41571">
        <v>5660538</v>
      </c>
      <c r="C41571" s="1" t="s">
        <v>2</v>
      </c>
      <c r="D41571" s="2">
        <v>42494</v>
      </c>
      <c r="E41571" s="2">
        <v>42495</v>
      </c>
      <c r="F41571">
        <v>49</v>
      </c>
      <c r="G41571" s="1" t="s">
        <v>81</v>
      </c>
      <c r="H41571">
        <v>0</v>
      </c>
      <c r="I41571">
        <v>1</v>
      </c>
      <c r="J41571">
        <v>0</v>
      </c>
      <c r="K41571">
        <v>0</v>
      </c>
      <c r="L41571">
        <v>0</v>
      </c>
      <c r="M41571">
        <v>0</v>
      </c>
      <c r="N41571" s="1" t="s">
        <v>1</v>
      </c>
    </row>
    <row r="41572" spans="1:14" x14ac:dyDescent="0.3">
      <c r="A41572">
        <v>31.957000000000001</v>
      </c>
      <c r="B41572">
        <v>5682445</v>
      </c>
      <c r="C41572" s="1" t="s">
        <v>2</v>
      </c>
      <c r="D41572" s="2">
        <v>42500</v>
      </c>
      <c r="E41572" s="2">
        <v>42502</v>
      </c>
      <c r="F41572">
        <v>44</v>
      </c>
      <c r="G41572" s="1" t="s">
        <v>80</v>
      </c>
      <c r="H41572">
        <v>0</v>
      </c>
      <c r="I41572">
        <v>0</v>
      </c>
      <c r="J41572">
        <v>0</v>
      </c>
      <c r="K41572">
        <v>0</v>
      </c>
      <c r="L41572">
        <v>0</v>
      </c>
      <c r="M41572">
        <v>0</v>
      </c>
      <c r="N41572" s="1" t="s">
        <v>3</v>
      </c>
    </row>
    <row r="41573" spans="1:14" x14ac:dyDescent="0.3">
      <c r="A41573">
        <v>28.998000000000001</v>
      </c>
      <c r="B41573">
        <v>5682442</v>
      </c>
      <c r="C41573" s="1" t="s">
        <v>2</v>
      </c>
      <c r="D41573" s="2">
        <v>42500</v>
      </c>
      <c r="E41573" s="2">
        <v>42502</v>
      </c>
      <c r="F41573">
        <v>60</v>
      </c>
      <c r="G41573" s="1" t="s">
        <v>40</v>
      </c>
      <c r="H41573">
        <v>0</v>
      </c>
      <c r="I41573">
        <v>0</v>
      </c>
      <c r="J41573">
        <v>0</v>
      </c>
      <c r="K41573">
        <v>0</v>
      </c>
      <c r="L41573">
        <v>0</v>
      </c>
      <c r="M41573">
        <v>0</v>
      </c>
      <c r="N41573" s="1" t="s">
        <v>1</v>
      </c>
    </row>
    <row r="41574" spans="1:14" x14ac:dyDescent="0.3">
      <c r="A41574">
        <v>29.574999999999999</v>
      </c>
      <c r="B41574">
        <v>5682444</v>
      </c>
      <c r="C41574" s="1" t="s">
        <v>2</v>
      </c>
      <c r="D41574" s="2">
        <v>42500</v>
      </c>
      <c r="E41574" s="2">
        <v>42502</v>
      </c>
      <c r="F41574">
        <v>56</v>
      </c>
      <c r="G41574" s="1" t="s">
        <v>58</v>
      </c>
      <c r="H41574">
        <v>0</v>
      </c>
      <c r="I41574">
        <v>1</v>
      </c>
      <c r="J41574">
        <v>0</v>
      </c>
      <c r="K41574">
        <v>0</v>
      </c>
      <c r="L41574">
        <v>0</v>
      </c>
      <c r="M41574">
        <v>0</v>
      </c>
      <c r="N41574" s="1" t="s">
        <v>3</v>
      </c>
    </row>
    <row r="41575" spans="1:14" x14ac:dyDescent="0.3">
      <c r="A41575">
        <v>31.488</v>
      </c>
      <c r="B41575">
        <v>5716182</v>
      </c>
      <c r="C41575" s="1" t="s">
        <v>0</v>
      </c>
      <c r="D41575" s="2">
        <v>42508</v>
      </c>
      <c r="E41575" s="2">
        <v>42509</v>
      </c>
      <c r="F41575">
        <v>37</v>
      </c>
      <c r="G41575" s="1" t="s">
        <v>52</v>
      </c>
      <c r="H41575">
        <v>0</v>
      </c>
      <c r="I41575">
        <v>0</v>
      </c>
      <c r="J41575">
        <v>0</v>
      </c>
      <c r="K41575">
        <v>0</v>
      </c>
      <c r="L41575">
        <v>0</v>
      </c>
      <c r="M41575">
        <v>0</v>
      </c>
      <c r="N41575" s="1" t="s">
        <v>3</v>
      </c>
    </row>
    <row r="41576" spans="1:14" x14ac:dyDescent="0.3">
      <c r="A41576">
        <v>26.9</v>
      </c>
      <c r="B41576">
        <v>5716177</v>
      </c>
      <c r="C41576" s="1" t="s">
        <v>0</v>
      </c>
      <c r="D41576" s="2">
        <v>42508</v>
      </c>
      <c r="E41576" s="2">
        <v>42509</v>
      </c>
      <c r="F41576">
        <v>74</v>
      </c>
      <c r="G41576" s="1" t="s">
        <v>44</v>
      </c>
      <c r="H41576">
        <v>0</v>
      </c>
      <c r="I41576">
        <v>0</v>
      </c>
      <c r="J41576">
        <v>0</v>
      </c>
      <c r="K41576">
        <v>0</v>
      </c>
      <c r="L41576">
        <v>0</v>
      </c>
      <c r="M41576">
        <v>0</v>
      </c>
      <c r="N41576" s="1" t="s">
        <v>1</v>
      </c>
    </row>
    <row r="41577" spans="1:14" x14ac:dyDescent="0.3">
      <c r="A41577">
        <v>29.003</v>
      </c>
      <c r="B41577">
        <v>5716180</v>
      </c>
      <c r="C41577" s="1" t="s">
        <v>0</v>
      </c>
      <c r="D41577" s="2">
        <v>42508</v>
      </c>
      <c r="E41577" s="2">
        <v>42509</v>
      </c>
      <c r="F41577">
        <v>54</v>
      </c>
      <c r="G41577" s="1" t="s">
        <v>62</v>
      </c>
      <c r="H41577">
        <v>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 s="1" t="s">
        <v>1</v>
      </c>
    </row>
    <row r="41578" spans="1:14" x14ac:dyDescent="0.3">
      <c r="A41578">
        <v>29.725000000000001</v>
      </c>
      <c r="B41578">
        <v>5648761</v>
      </c>
      <c r="C41578" s="1" t="s">
        <v>0</v>
      </c>
      <c r="D41578" s="2">
        <v>42492</v>
      </c>
      <c r="E41578" s="2">
        <v>42494</v>
      </c>
      <c r="F41578">
        <v>87</v>
      </c>
      <c r="G41578" s="1" t="s">
        <v>40</v>
      </c>
      <c r="H41578">
        <v>0</v>
      </c>
      <c r="I41578">
        <v>0</v>
      </c>
      <c r="J41578">
        <v>0</v>
      </c>
      <c r="K41578">
        <v>0</v>
      </c>
      <c r="L41578">
        <v>0</v>
      </c>
      <c r="M41578">
        <v>0</v>
      </c>
      <c r="N41578" s="1" t="s">
        <v>1</v>
      </c>
    </row>
    <row r="41579" spans="1:14" x14ac:dyDescent="0.3">
      <c r="A41579">
        <v>31.395</v>
      </c>
      <c r="B41579">
        <v>5708928</v>
      </c>
      <c r="C41579" s="1" t="s">
        <v>2</v>
      </c>
      <c r="D41579" s="2">
        <v>42507</v>
      </c>
      <c r="E41579" s="2">
        <v>42508</v>
      </c>
      <c r="F41579">
        <v>73</v>
      </c>
      <c r="G41579" s="1" t="s">
        <v>39</v>
      </c>
      <c r="H41579">
        <v>0</v>
      </c>
      <c r="I41579">
        <v>0</v>
      </c>
      <c r="J41579">
        <v>0</v>
      </c>
      <c r="K41579">
        <v>0</v>
      </c>
      <c r="L41579">
        <v>0</v>
      </c>
      <c r="M41579">
        <v>0</v>
      </c>
      <c r="N41579" s="1" t="s">
        <v>1</v>
      </c>
    </row>
    <row r="41580" spans="1:14" x14ac:dyDescent="0.3">
      <c r="A41580">
        <v>29.303000000000001</v>
      </c>
      <c r="B41580">
        <v>5708925</v>
      </c>
      <c r="C41580" s="1" t="s">
        <v>0</v>
      </c>
      <c r="D41580" s="2">
        <v>42507</v>
      </c>
      <c r="E41580" s="2">
        <v>42508</v>
      </c>
      <c r="F41580">
        <v>26</v>
      </c>
      <c r="G41580" s="1" t="s">
        <v>45</v>
      </c>
      <c r="H41580">
        <v>0</v>
      </c>
      <c r="I41580">
        <v>0</v>
      </c>
      <c r="J41580">
        <v>0</v>
      </c>
      <c r="K41580">
        <v>0</v>
      </c>
      <c r="L41580">
        <v>0</v>
      </c>
      <c r="M41580">
        <v>0</v>
      </c>
      <c r="N41580" s="1" t="s">
        <v>1</v>
      </c>
    </row>
    <row r="41581" spans="1:14" x14ac:dyDescent="0.3">
      <c r="A41581">
        <v>29.468</v>
      </c>
      <c r="B41581">
        <v>5648762</v>
      </c>
      <c r="C41581" s="1" t="s">
        <v>2</v>
      </c>
      <c r="D41581" s="2">
        <v>42492</v>
      </c>
      <c r="E41581" s="2">
        <v>42494</v>
      </c>
      <c r="F41581">
        <v>54</v>
      </c>
      <c r="G41581" s="1" t="s">
        <v>80</v>
      </c>
      <c r="H41581">
        <v>0</v>
      </c>
      <c r="I41581">
        <v>0</v>
      </c>
      <c r="J41581">
        <v>0</v>
      </c>
      <c r="K41581">
        <v>0</v>
      </c>
      <c r="L41581">
        <v>0</v>
      </c>
      <c r="M41581">
        <v>0</v>
      </c>
      <c r="N41581" s="1" t="s">
        <v>1</v>
      </c>
    </row>
    <row r="41582" spans="1:14" x14ac:dyDescent="0.3">
      <c r="A41582">
        <v>34.334000000000003</v>
      </c>
      <c r="B41582">
        <v>5648764</v>
      </c>
      <c r="C41582" s="1" t="s">
        <v>0</v>
      </c>
      <c r="D41582" s="2">
        <v>42492</v>
      </c>
      <c r="E41582" s="2">
        <v>42494</v>
      </c>
      <c r="F41582">
        <v>22</v>
      </c>
      <c r="G41582" s="1" t="s">
        <v>40</v>
      </c>
      <c r="H41582">
        <v>0</v>
      </c>
      <c r="I41582">
        <v>0</v>
      </c>
      <c r="J41582">
        <v>0</v>
      </c>
      <c r="K41582">
        <v>0</v>
      </c>
      <c r="L41582">
        <v>0</v>
      </c>
      <c r="M41582">
        <v>0</v>
      </c>
      <c r="N41582" s="1" t="s">
        <v>1</v>
      </c>
    </row>
    <row r="41583" spans="1:14" x14ac:dyDescent="0.3">
      <c r="A41583">
        <v>29.652000000000001</v>
      </c>
      <c r="B41583">
        <v>5681866</v>
      </c>
      <c r="C41583" s="1" t="s">
        <v>0</v>
      </c>
      <c r="D41583" s="2">
        <v>42500</v>
      </c>
      <c r="E41583" s="2">
        <v>42501</v>
      </c>
      <c r="F41583">
        <v>28</v>
      </c>
      <c r="G41583" s="1" t="s">
        <v>41</v>
      </c>
      <c r="H41583">
        <v>1</v>
      </c>
      <c r="I41583">
        <v>0</v>
      </c>
      <c r="J41583">
        <v>0</v>
      </c>
      <c r="K41583">
        <v>0</v>
      </c>
      <c r="L41583">
        <v>0</v>
      </c>
      <c r="M41583">
        <v>0</v>
      </c>
      <c r="N41583" s="1" t="s">
        <v>3</v>
      </c>
    </row>
    <row r="41584" spans="1:14" x14ac:dyDescent="0.3">
      <c r="A41584">
        <v>22.664999999999999</v>
      </c>
      <c r="B41584">
        <v>5681861</v>
      </c>
      <c r="C41584" s="1" t="s">
        <v>0</v>
      </c>
      <c r="D41584" s="2">
        <v>42500</v>
      </c>
      <c r="E41584" s="2">
        <v>42501</v>
      </c>
      <c r="F41584">
        <v>61</v>
      </c>
      <c r="G41584" s="1" t="s">
        <v>39</v>
      </c>
      <c r="H41584">
        <v>0</v>
      </c>
      <c r="I41584">
        <v>0</v>
      </c>
      <c r="J41584">
        <v>0</v>
      </c>
      <c r="K41584">
        <v>0</v>
      </c>
      <c r="L41584">
        <v>0</v>
      </c>
      <c r="M41584">
        <v>0</v>
      </c>
      <c r="N41584" s="1" t="s">
        <v>1</v>
      </c>
    </row>
    <row r="41585" spans="1:14" x14ac:dyDescent="0.3">
      <c r="A41585">
        <v>27.178000000000001</v>
      </c>
      <c r="B41585">
        <v>5708924</v>
      </c>
      <c r="C41585" s="1" t="s">
        <v>0</v>
      </c>
      <c r="D41585" s="2">
        <v>42507</v>
      </c>
      <c r="E41585" s="2">
        <v>42508</v>
      </c>
      <c r="F41585">
        <v>58</v>
      </c>
      <c r="G41585" s="1" t="s">
        <v>38</v>
      </c>
      <c r="H41585">
        <v>0</v>
      </c>
      <c r="I41585">
        <v>1</v>
      </c>
      <c r="J41585">
        <v>0</v>
      </c>
      <c r="K41585">
        <v>0</v>
      </c>
      <c r="L41585">
        <v>0</v>
      </c>
      <c r="M41585">
        <v>0</v>
      </c>
      <c r="N41585" s="1" t="s">
        <v>3</v>
      </c>
    </row>
    <row r="41586" spans="1:14" x14ac:dyDescent="0.3">
      <c r="A41586">
        <v>27.518000000000001</v>
      </c>
      <c r="B41586">
        <v>5660548</v>
      </c>
      <c r="C41586" s="1" t="s">
        <v>0</v>
      </c>
      <c r="D41586" s="2">
        <v>42494</v>
      </c>
      <c r="E41586" s="2">
        <v>42495</v>
      </c>
      <c r="F41586">
        <v>71</v>
      </c>
      <c r="G41586" s="1" t="s">
        <v>41</v>
      </c>
      <c r="H41586">
        <v>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 s="1" t="s">
        <v>1</v>
      </c>
    </row>
    <row r="41587" spans="1:14" x14ac:dyDescent="0.3">
      <c r="A41587">
        <v>32.21</v>
      </c>
      <c r="B41587">
        <v>5660552</v>
      </c>
      <c r="C41587" s="1" t="s">
        <v>0</v>
      </c>
      <c r="D41587" s="2">
        <v>42494</v>
      </c>
      <c r="E41587" s="2">
        <v>42495</v>
      </c>
      <c r="F41587">
        <v>55</v>
      </c>
      <c r="G41587" s="1" t="s">
        <v>65</v>
      </c>
      <c r="H41587">
        <v>0</v>
      </c>
      <c r="I41587">
        <v>0</v>
      </c>
      <c r="J41587">
        <v>0</v>
      </c>
      <c r="K41587">
        <v>0</v>
      </c>
      <c r="L41587">
        <v>0</v>
      </c>
      <c r="M41587">
        <v>0</v>
      </c>
      <c r="N41587" s="1" t="s">
        <v>1</v>
      </c>
    </row>
    <row r="41588" spans="1:14" x14ac:dyDescent="0.3">
      <c r="A41588">
        <v>34.072000000000003</v>
      </c>
      <c r="B41588">
        <v>5660545</v>
      </c>
      <c r="C41588" s="1" t="s">
        <v>0</v>
      </c>
      <c r="D41588" s="2">
        <v>42494</v>
      </c>
      <c r="E41588" s="2">
        <v>42495</v>
      </c>
      <c r="F41588">
        <v>79</v>
      </c>
      <c r="G41588" s="1" t="s">
        <v>39</v>
      </c>
      <c r="H41588">
        <v>0</v>
      </c>
      <c r="I41588">
        <v>0</v>
      </c>
      <c r="J41588">
        <v>0</v>
      </c>
      <c r="K41588">
        <v>0</v>
      </c>
      <c r="L41588">
        <v>0</v>
      </c>
      <c r="M41588">
        <v>0</v>
      </c>
      <c r="N41588" s="1" t="s">
        <v>1</v>
      </c>
    </row>
    <row r="41589" spans="1:14" x14ac:dyDescent="0.3">
      <c r="A41589">
        <v>31.652999999999999</v>
      </c>
      <c r="B41589">
        <v>5682449</v>
      </c>
      <c r="C41589" s="1" t="s">
        <v>2</v>
      </c>
      <c r="D41589" s="2">
        <v>42500</v>
      </c>
      <c r="E41589" s="2">
        <v>42502</v>
      </c>
      <c r="F41589">
        <v>57</v>
      </c>
      <c r="G41589" s="1" t="s">
        <v>23</v>
      </c>
      <c r="H41589">
        <v>0</v>
      </c>
      <c r="I41589">
        <v>1</v>
      </c>
      <c r="J41589">
        <v>0</v>
      </c>
      <c r="K41589">
        <v>0</v>
      </c>
      <c r="L41589">
        <v>0</v>
      </c>
      <c r="M41589">
        <v>0</v>
      </c>
      <c r="N41589" s="1" t="s">
        <v>3</v>
      </c>
    </row>
    <row r="41590" spans="1:14" x14ac:dyDescent="0.3">
      <c r="A41590">
        <v>31.911999999999999</v>
      </c>
      <c r="B41590">
        <v>5682446</v>
      </c>
      <c r="C41590" s="1" t="s">
        <v>2</v>
      </c>
      <c r="D41590" s="2">
        <v>42500</v>
      </c>
      <c r="E41590" s="2">
        <v>42502</v>
      </c>
      <c r="F41590">
        <v>77</v>
      </c>
      <c r="G41590" s="1" t="s">
        <v>43</v>
      </c>
      <c r="H41590">
        <v>0</v>
      </c>
      <c r="I41590">
        <v>1</v>
      </c>
      <c r="J41590">
        <v>0</v>
      </c>
      <c r="K41590">
        <v>0</v>
      </c>
      <c r="L41590">
        <v>1</v>
      </c>
      <c r="M41590">
        <v>0</v>
      </c>
      <c r="N41590" s="1" t="s">
        <v>1</v>
      </c>
    </row>
    <row r="41591" spans="1:14" x14ac:dyDescent="0.3">
      <c r="A41591">
        <v>33.307000000000002</v>
      </c>
      <c r="B41591">
        <v>5682450</v>
      </c>
      <c r="C41591" s="1" t="s">
        <v>0</v>
      </c>
      <c r="D41591" s="2">
        <v>42500</v>
      </c>
      <c r="E41591" s="2">
        <v>42502</v>
      </c>
      <c r="F41591">
        <v>64</v>
      </c>
      <c r="G41591" s="1" t="s">
        <v>44</v>
      </c>
      <c r="H41591">
        <v>0</v>
      </c>
      <c r="I41591">
        <v>0</v>
      </c>
      <c r="J41591">
        <v>0</v>
      </c>
      <c r="K41591">
        <v>0</v>
      </c>
      <c r="L41591">
        <v>0</v>
      </c>
      <c r="M41591">
        <v>0</v>
      </c>
      <c r="N41591" s="1" t="s">
        <v>1</v>
      </c>
    </row>
    <row r="41592" spans="1:14" x14ac:dyDescent="0.3">
      <c r="A41592">
        <v>29.824999999999999</v>
      </c>
      <c r="B41592">
        <v>5716184</v>
      </c>
      <c r="C41592" s="1" t="s">
        <v>0</v>
      </c>
      <c r="D41592" s="2">
        <v>42508</v>
      </c>
      <c r="E41592" s="2">
        <v>42509</v>
      </c>
      <c r="F41592">
        <v>28</v>
      </c>
      <c r="G41592" s="1" t="s">
        <v>43</v>
      </c>
      <c r="H41592">
        <v>0</v>
      </c>
      <c r="I41592">
        <v>0</v>
      </c>
      <c r="J41592">
        <v>0</v>
      </c>
      <c r="K41592">
        <v>0</v>
      </c>
      <c r="L41592">
        <v>0</v>
      </c>
      <c r="M41592">
        <v>0</v>
      </c>
      <c r="N41592" s="1" t="s">
        <v>3</v>
      </c>
    </row>
    <row r="41593" spans="1:14" x14ac:dyDescent="0.3">
      <c r="A41593">
        <v>25.978999999999999</v>
      </c>
      <c r="B41593">
        <v>5716185</v>
      </c>
      <c r="C41593" s="1" t="s">
        <v>0</v>
      </c>
      <c r="D41593" s="2">
        <v>42508</v>
      </c>
      <c r="E41593" s="2">
        <v>42509</v>
      </c>
      <c r="F41593">
        <v>62</v>
      </c>
      <c r="G41593" s="1" t="s">
        <v>43</v>
      </c>
      <c r="H41593">
        <v>0</v>
      </c>
      <c r="I41593">
        <v>0</v>
      </c>
      <c r="J41593">
        <v>0</v>
      </c>
      <c r="K41593">
        <v>0</v>
      </c>
      <c r="L41593">
        <v>0</v>
      </c>
      <c r="M41593">
        <v>0</v>
      </c>
      <c r="N41593" s="1" t="s">
        <v>1</v>
      </c>
    </row>
    <row r="41594" spans="1:14" x14ac:dyDescent="0.3">
      <c r="A41594">
        <v>31.154</v>
      </c>
      <c r="B41594">
        <v>5716189</v>
      </c>
      <c r="C41594" s="1" t="s">
        <v>0</v>
      </c>
      <c r="D41594" s="2">
        <v>42508</v>
      </c>
      <c r="E41594" s="2">
        <v>42509</v>
      </c>
      <c r="F41594">
        <v>76</v>
      </c>
      <c r="G41594" s="1" t="s">
        <v>62</v>
      </c>
      <c r="H41594">
        <v>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 s="1" t="s">
        <v>1</v>
      </c>
    </row>
    <row r="41595" spans="1:14" x14ac:dyDescent="0.3">
      <c r="A41595">
        <v>28.831</v>
      </c>
      <c r="B41595">
        <v>5654702</v>
      </c>
      <c r="C41595" s="1" t="s">
        <v>0</v>
      </c>
      <c r="D41595" s="2">
        <v>42493</v>
      </c>
      <c r="E41595" s="2">
        <v>42494</v>
      </c>
      <c r="F41595">
        <v>68</v>
      </c>
      <c r="G41595" s="1" t="s">
        <v>84</v>
      </c>
      <c r="H41595">
        <v>0</v>
      </c>
      <c r="I41595">
        <v>1</v>
      </c>
      <c r="J41595">
        <v>0</v>
      </c>
      <c r="K41595">
        <v>0</v>
      </c>
      <c r="L41595">
        <v>0</v>
      </c>
      <c r="M41595">
        <v>0</v>
      </c>
      <c r="N41595" s="1" t="s">
        <v>3</v>
      </c>
    </row>
    <row r="41596" spans="1:14" x14ac:dyDescent="0.3">
      <c r="A41596">
        <v>26.332999999999998</v>
      </c>
      <c r="B41596">
        <v>5654698</v>
      </c>
      <c r="C41596" s="1" t="s">
        <v>0</v>
      </c>
      <c r="D41596" s="2">
        <v>42493</v>
      </c>
      <c r="E41596" s="2">
        <v>42494</v>
      </c>
      <c r="F41596">
        <v>61</v>
      </c>
      <c r="G41596" s="1" t="s">
        <v>65</v>
      </c>
      <c r="H41596">
        <v>0</v>
      </c>
      <c r="I41596">
        <v>0</v>
      </c>
      <c r="J41596">
        <v>0</v>
      </c>
      <c r="K41596">
        <v>0</v>
      </c>
      <c r="L41596">
        <v>0</v>
      </c>
      <c r="M41596">
        <v>0</v>
      </c>
      <c r="N41596" s="1" t="s">
        <v>1</v>
      </c>
    </row>
    <row r="41597" spans="1:14" x14ac:dyDescent="0.3">
      <c r="A41597">
        <v>31.38</v>
      </c>
      <c r="B41597">
        <v>5654700</v>
      </c>
      <c r="C41597" s="1" t="s">
        <v>0</v>
      </c>
      <c r="D41597" s="2">
        <v>42493</v>
      </c>
      <c r="E41597" s="2">
        <v>42494</v>
      </c>
      <c r="F41597">
        <v>77</v>
      </c>
      <c r="G41597" s="1" t="s">
        <v>84</v>
      </c>
      <c r="H41597">
        <v>0</v>
      </c>
      <c r="I41597">
        <v>1</v>
      </c>
      <c r="J41597">
        <v>0</v>
      </c>
      <c r="K41597">
        <v>0</v>
      </c>
      <c r="L41597">
        <v>0</v>
      </c>
      <c r="M41597">
        <v>0</v>
      </c>
      <c r="N41597" s="1" t="s">
        <v>3</v>
      </c>
    </row>
    <row r="41598" spans="1:14" x14ac:dyDescent="0.3">
      <c r="A41598">
        <v>28.489000000000001</v>
      </c>
      <c r="B41598">
        <v>5690953</v>
      </c>
      <c r="C41598" s="1" t="s">
        <v>0</v>
      </c>
      <c r="D41598" s="2">
        <v>42502</v>
      </c>
      <c r="E41598" s="2">
        <v>42501</v>
      </c>
      <c r="F41598">
        <v>45</v>
      </c>
      <c r="G41598" s="1" t="s">
        <v>69</v>
      </c>
      <c r="H41598">
        <v>0</v>
      </c>
      <c r="I41598">
        <v>0</v>
      </c>
      <c r="J41598">
        <v>0</v>
      </c>
      <c r="K41598">
        <v>0</v>
      </c>
      <c r="L41598">
        <v>0</v>
      </c>
      <c r="M41598">
        <v>0</v>
      </c>
      <c r="N41598" s="1" t="s">
        <v>1</v>
      </c>
    </row>
    <row r="41599" spans="1:14" x14ac:dyDescent="0.3">
      <c r="A41599">
        <v>27.524999999999999</v>
      </c>
      <c r="B41599">
        <v>5680634</v>
      </c>
      <c r="C41599" s="1" t="s">
        <v>2</v>
      </c>
      <c r="D41599" s="2">
        <v>42500</v>
      </c>
      <c r="E41599" s="2">
        <v>42501</v>
      </c>
      <c r="F41599">
        <v>46</v>
      </c>
      <c r="G41599" s="1" t="s">
        <v>23</v>
      </c>
      <c r="H41599">
        <v>0</v>
      </c>
      <c r="I41599">
        <v>0</v>
      </c>
      <c r="J41599">
        <v>0</v>
      </c>
      <c r="K41599">
        <v>0</v>
      </c>
      <c r="L41599">
        <v>0</v>
      </c>
      <c r="M41599">
        <v>0</v>
      </c>
      <c r="N41599" s="1" t="s">
        <v>3</v>
      </c>
    </row>
    <row r="41600" spans="1:14" x14ac:dyDescent="0.3">
      <c r="A41600">
        <v>33.311</v>
      </c>
      <c r="B41600">
        <v>5680633</v>
      </c>
      <c r="C41600" s="1" t="s">
        <v>0</v>
      </c>
      <c r="D41600" s="2">
        <v>42500</v>
      </c>
      <c r="E41600" s="2">
        <v>42501</v>
      </c>
      <c r="F41600">
        <v>53</v>
      </c>
      <c r="G41600" s="1" t="s">
        <v>61</v>
      </c>
      <c r="H41600">
        <v>0</v>
      </c>
      <c r="I41600">
        <v>1</v>
      </c>
      <c r="J41600">
        <v>1</v>
      </c>
      <c r="K41600">
        <v>0</v>
      </c>
      <c r="L41600">
        <v>0</v>
      </c>
      <c r="M41600">
        <v>0</v>
      </c>
      <c r="N41600" s="1" t="s">
        <v>1</v>
      </c>
    </row>
    <row r="41601" spans="1:14" x14ac:dyDescent="0.3">
      <c r="A41601">
        <v>28.074999999999999</v>
      </c>
      <c r="B41601">
        <v>5680635</v>
      </c>
      <c r="C41601" s="1" t="s">
        <v>0</v>
      </c>
      <c r="D41601" s="2">
        <v>42500</v>
      </c>
      <c r="E41601" s="2">
        <v>42501</v>
      </c>
      <c r="F41601">
        <v>59</v>
      </c>
      <c r="G41601" s="1" t="s">
        <v>39</v>
      </c>
      <c r="H41601">
        <v>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 s="1" t="s">
        <v>1</v>
      </c>
    </row>
    <row r="41602" spans="1:14" x14ac:dyDescent="0.3">
      <c r="A41602">
        <v>34.113</v>
      </c>
      <c r="B41602">
        <v>5702438</v>
      </c>
      <c r="C41602" s="1" t="s">
        <v>2</v>
      </c>
      <c r="D41602" s="2">
        <v>42506</v>
      </c>
      <c r="E41602" s="2">
        <v>42508</v>
      </c>
      <c r="F41602">
        <v>48</v>
      </c>
      <c r="G41602" s="1" t="s">
        <v>85</v>
      </c>
      <c r="H41602">
        <v>0</v>
      </c>
      <c r="I41602">
        <v>0</v>
      </c>
      <c r="J41602">
        <v>1</v>
      </c>
      <c r="K41602">
        <v>1</v>
      </c>
      <c r="L41602">
        <v>0</v>
      </c>
      <c r="M41602">
        <v>0</v>
      </c>
      <c r="N41602" s="1" t="s">
        <v>1</v>
      </c>
    </row>
    <row r="41603" spans="1:14" x14ac:dyDescent="0.3">
      <c r="A41603">
        <v>31.488</v>
      </c>
      <c r="B41603">
        <v>5702433</v>
      </c>
      <c r="C41603" s="1" t="s">
        <v>2</v>
      </c>
      <c r="D41603" s="2">
        <v>42506</v>
      </c>
      <c r="E41603" s="2">
        <v>42508</v>
      </c>
      <c r="F41603">
        <v>18</v>
      </c>
      <c r="G41603" s="1" t="s">
        <v>52</v>
      </c>
      <c r="H41603">
        <v>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 s="1" t="s">
        <v>1</v>
      </c>
    </row>
    <row r="41604" spans="1:14" x14ac:dyDescent="0.3">
      <c r="A41604">
        <v>29.884</v>
      </c>
      <c r="B41604">
        <v>5702435</v>
      </c>
      <c r="C41604" s="1" t="s">
        <v>0</v>
      </c>
      <c r="D41604" s="2">
        <v>42506</v>
      </c>
      <c r="E41604" s="2">
        <v>42508</v>
      </c>
      <c r="F41604">
        <v>47</v>
      </c>
      <c r="G41604" s="1" t="s">
        <v>92</v>
      </c>
      <c r="H41604">
        <v>0</v>
      </c>
      <c r="I41604">
        <v>0</v>
      </c>
      <c r="J41604">
        <v>0</v>
      </c>
      <c r="K41604">
        <v>0</v>
      </c>
      <c r="L41604">
        <v>0</v>
      </c>
      <c r="M41604">
        <v>0</v>
      </c>
      <c r="N41604" s="1" t="s">
        <v>1</v>
      </c>
    </row>
    <row r="41605" spans="1:14" x14ac:dyDescent="0.3">
      <c r="A41605">
        <v>31.902999999999999</v>
      </c>
      <c r="B41605">
        <v>5660561</v>
      </c>
      <c r="C41605" s="1" t="s">
        <v>2</v>
      </c>
      <c r="D41605" s="2">
        <v>42494</v>
      </c>
      <c r="E41605" s="2">
        <v>42495</v>
      </c>
      <c r="F41605">
        <v>74</v>
      </c>
      <c r="G41605" s="1" t="s">
        <v>68</v>
      </c>
      <c r="H41605">
        <v>0</v>
      </c>
      <c r="I41605">
        <v>1</v>
      </c>
      <c r="J41605">
        <v>0</v>
      </c>
      <c r="K41605">
        <v>0</v>
      </c>
      <c r="L41605">
        <v>0</v>
      </c>
      <c r="M41605">
        <v>0</v>
      </c>
      <c r="N41605" s="1" t="s">
        <v>1</v>
      </c>
    </row>
    <row r="41606" spans="1:14" x14ac:dyDescent="0.3">
      <c r="A41606">
        <v>27.943000000000001</v>
      </c>
      <c r="B41606">
        <v>5660567</v>
      </c>
      <c r="C41606" s="1" t="s">
        <v>0</v>
      </c>
      <c r="D41606" s="2">
        <v>42494</v>
      </c>
      <c r="E41606" s="2">
        <v>42495</v>
      </c>
      <c r="F41606">
        <v>44</v>
      </c>
      <c r="G41606" s="1" t="s">
        <v>34</v>
      </c>
      <c r="H41606">
        <v>1</v>
      </c>
      <c r="I41606">
        <v>1</v>
      </c>
      <c r="J41606">
        <v>0</v>
      </c>
      <c r="K41606">
        <v>0</v>
      </c>
      <c r="L41606">
        <v>0</v>
      </c>
      <c r="M41606">
        <v>0</v>
      </c>
      <c r="N41606" s="1" t="s">
        <v>1</v>
      </c>
    </row>
    <row r="41607" spans="1:14" x14ac:dyDescent="0.3">
      <c r="A41607">
        <v>31.207999999999998</v>
      </c>
      <c r="B41607">
        <v>5660564</v>
      </c>
      <c r="C41607" s="1" t="s">
        <v>2</v>
      </c>
      <c r="D41607" s="2">
        <v>42494</v>
      </c>
      <c r="E41607" s="2">
        <v>42495</v>
      </c>
      <c r="F41607">
        <v>51</v>
      </c>
      <c r="G41607" s="1" t="s">
        <v>82</v>
      </c>
      <c r="H41607">
        <v>0</v>
      </c>
      <c r="I41607">
        <v>0</v>
      </c>
      <c r="J41607">
        <v>0</v>
      </c>
      <c r="K41607">
        <v>0</v>
      </c>
      <c r="L41607">
        <v>0</v>
      </c>
      <c r="M41607">
        <v>0</v>
      </c>
      <c r="N41607" s="1" t="s">
        <v>3</v>
      </c>
    </row>
    <row r="41608" spans="1:14" x14ac:dyDescent="0.3">
      <c r="A41608">
        <v>27.466999999999999</v>
      </c>
      <c r="B41608">
        <v>5682461</v>
      </c>
      <c r="C41608" s="1" t="s">
        <v>0</v>
      </c>
      <c r="D41608" s="2">
        <v>42500</v>
      </c>
      <c r="E41608" s="2">
        <v>42502</v>
      </c>
      <c r="F41608">
        <v>55</v>
      </c>
      <c r="G41608" s="1" t="s">
        <v>83</v>
      </c>
      <c r="H41608">
        <v>0</v>
      </c>
      <c r="I41608">
        <v>1</v>
      </c>
      <c r="J41608">
        <v>0</v>
      </c>
      <c r="K41608">
        <v>0</v>
      </c>
      <c r="L41608">
        <v>0</v>
      </c>
      <c r="M41608">
        <v>0</v>
      </c>
      <c r="N41608" s="1" t="s">
        <v>1</v>
      </c>
    </row>
    <row r="41609" spans="1:14" x14ac:dyDescent="0.3">
      <c r="A41609">
        <v>32.216000000000001</v>
      </c>
      <c r="B41609">
        <v>5682458</v>
      </c>
      <c r="C41609" s="1" t="s">
        <v>0</v>
      </c>
      <c r="D41609" s="2">
        <v>42500</v>
      </c>
      <c r="E41609" s="2">
        <v>42502</v>
      </c>
      <c r="F41609">
        <v>85</v>
      </c>
      <c r="G41609" s="1" t="s">
        <v>39</v>
      </c>
      <c r="H41609">
        <v>0</v>
      </c>
      <c r="I41609">
        <v>0</v>
      </c>
      <c r="J41609">
        <v>0</v>
      </c>
      <c r="K41609">
        <v>0</v>
      </c>
      <c r="L41609">
        <v>0</v>
      </c>
      <c r="M41609">
        <v>0</v>
      </c>
      <c r="N41609" s="1" t="s">
        <v>1</v>
      </c>
    </row>
    <row r="41610" spans="1:14" x14ac:dyDescent="0.3">
      <c r="A41610">
        <v>29.791</v>
      </c>
      <c r="B41610">
        <v>5682457</v>
      </c>
      <c r="C41610" s="1" t="s">
        <v>2</v>
      </c>
      <c r="D41610" s="2">
        <v>42500</v>
      </c>
      <c r="E41610" s="2">
        <v>42502</v>
      </c>
      <c r="F41610">
        <v>59</v>
      </c>
      <c r="G41610" s="1" t="s">
        <v>47</v>
      </c>
      <c r="H41610">
        <v>0</v>
      </c>
      <c r="I41610">
        <v>1</v>
      </c>
      <c r="J41610">
        <v>0</v>
      </c>
      <c r="K41610">
        <v>0</v>
      </c>
      <c r="L41610">
        <v>0</v>
      </c>
      <c r="M41610">
        <v>0</v>
      </c>
      <c r="N41610" s="1" t="s">
        <v>1</v>
      </c>
    </row>
    <row r="41611" spans="1:14" x14ac:dyDescent="0.3">
      <c r="A41611">
        <v>34.213999999999999</v>
      </c>
      <c r="B41611">
        <v>5716201</v>
      </c>
      <c r="C41611" s="1" t="s">
        <v>2</v>
      </c>
      <c r="D41611" s="2">
        <v>42508</v>
      </c>
      <c r="E41611" s="2">
        <v>42509</v>
      </c>
      <c r="F41611">
        <v>87</v>
      </c>
      <c r="G41611" s="1" t="s">
        <v>40</v>
      </c>
      <c r="H41611">
        <v>0</v>
      </c>
      <c r="I41611">
        <v>0</v>
      </c>
      <c r="J41611">
        <v>0</v>
      </c>
      <c r="K41611">
        <v>0</v>
      </c>
      <c r="L41611">
        <v>0</v>
      </c>
      <c r="M41611">
        <v>0</v>
      </c>
      <c r="N41611" s="1" t="s">
        <v>1</v>
      </c>
    </row>
    <row r="41612" spans="1:14" x14ac:dyDescent="0.3">
      <c r="A41612">
        <v>29.776</v>
      </c>
      <c r="B41612">
        <v>5716197</v>
      </c>
      <c r="C41612" s="1" t="s">
        <v>0</v>
      </c>
      <c r="D41612" s="2">
        <v>42508</v>
      </c>
      <c r="E41612" s="2">
        <v>42509</v>
      </c>
      <c r="F41612">
        <v>39</v>
      </c>
      <c r="G41612" s="1" t="s">
        <v>62</v>
      </c>
      <c r="H41612">
        <v>1</v>
      </c>
      <c r="I41612">
        <v>0</v>
      </c>
      <c r="J41612">
        <v>0</v>
      </c>
      <c r="K41612">
        <v>0</v>
      </c>
      <c r="L41612">
        <v>0</v>
      </c>
      <c r="M41612">
        <v>0</v>
      </c>
      <c r="N41612" s="1" t="s">
        <v>1</v>
      </c>
    </row>
    <row r="41613" spans="1:14" x14ac:dyDescent="0.3">
      <c r="A41613">
        <v>31.643000000000001</v>
      </c>
      <c r="B41613">
        <v>5716203</v>
      </c>
      <c r="C41613" s="1" t="s">
        <v>0</v>
      </c>
      <c r="D41613" s="2">
        <v>42508</v>
      </c>
      <c r="E41613" s="2">
        <v>42509</v>
      </c>
      <c r="F41613">
        <v>36</v>
      </c>
      <c r="G41613" s="1" t="s">
        <v>32</v>
      </c>
      <c r="H41613">
        <v>0</v>
      </c>
      <c r="I41613">
        <v>0</v>
      </c>
      <c r="J41613">
        <v>0</v>
      </c>
      <c r="K41613">
        <v>0</v>
      </c>
      <c r="L41613">
        <v>1</v>
      </c>
      <c r="M41613">
        <v>0</v>
      </c>
      <c r="N41613" s="1" t="s">
        <v>1</v>
      </c>
    </row>
    <row r="41614" spans="1:14" x14ac:dyDescent="0.3">
      <c r="A41614">
        <v>28.545999999999999</v>
      </c>
      <c r="B41614">
        <v>5660555</v>
      </c>
      <c r="C41614" s="1" t="s">
        <v>0</v>
      </c>
      <c r="D41614" s="2">
        <v>42494</v>
      </c>
      <c r="E41614" s="2">
        <v>42495</v>
      </c>
      <c r="F41614">
        <v>63</v>
      </c>
      <c r="G41614" s="1" t="s">
        <v>27</v>
      </c>
      <c r="H41614">
        <v>0</v>
      </c>
      <c r="I41614">
        <v>1</v>
      </c>
      <c r="J41614">
        <v>1</v>
      </c>
      <c r="K41614">
        <v>0</v>
      </c>
      <c r="L41614">
        <v>0</v>
      </c>
      <c r="M41614">
        <v>0</v>
      </c>
      <c r="N41614" s="1" t="s">
        <v>1</v>
      </c>
    </row>
    <row r="41615" spans="1:14" x14ac:dyDescent="0.3">
      <c r="A41615">
        <v>26.565999999999999</v>
      </c>
      <c r="B41615">
        <v>5660558</v>
      </c>
      <c r="C41615" s="1" t="s">
        <v>0</v>
      </c>
      <c r="D41615" s="2">
        <v>42494</v>
      </c>
      <c r="E41615" s="2">
        <v>42495</v>
      </c>
      <c r="F41615">
        <v>56</v>
      </c>
      <c r="G41615" s="1" t="s">
        <v>61</v>
      </c>
      <c r="H41615">
        <v>0</v>
      </c>
      <c r="I41615">
        <v>1</v>
      </c>
      <c r="J41615">
        <v>0</v>
      </c>
      <c r="K41615">
        <v>0</v>
      </c>
      <c r="L41615">
        <v>0</v>
      </c>
      <c r="M41615">
        <v>0</v>
      </c>
      <c r="N41615" s="1" t="s">
        <v>1</v>
      </c>
    </row>
    <row r="41616" spans="1:14" x14ac:dyDescent="0.3">
      <c r="A41616">
        <v>31.521999999999998</v>
      </c>
      <c r="B41616">
        <v>5660554</v>
      </c>
      <c r="C41616" s="1" t="s">
        <v>0</v>
      </c>
      <c r="D41616" s="2">
        <v>42494</v>
      </c>
      <c r="E41616" s="2">
        <v>42495</v>
      </c>
      <c r="F41616">
        <v>55</v>
      </c>
      <c r="G41616" s="1" t="s">
        <v>44</v>
      </c>
      <c r="H41616">
        <v>0</v>
      </c>
      <c r="I41616">
        <v>0</v>
      </c>
      <c r="J41616">
        <v>0</v>
      </c>
      <c r="K41616">
        <v>0</v>
      </c>
      <c r="L41616">
        <v>0</v>
      </c>
      <c r="M41616">
        <v>0</v>
      </c>
      <c r="N41616" s="1" t="s">
        <v>1</v>
      </c>
    </row>
    <row r="41617" spans="1:14" x14ac:dyDescent="0.3">
      <c r="A41617">
        <v>33.829000000000001</v>
      </c>
      <c r="B41617">
        <v>5682453</v>
      </c>
      <c r="C41617" s="1" t="s">
        <v>0</v>
      </c>
      <c r="D41617" s="2">
        <v>42500</v>
      </c>
      <c r="E41617" s="2">
        <v>42502</v>
      </c>
      <c r="F41617">
        <v>58</v>
      </c>
      <c r="G41617" s="1" t="s">
        <v>18</v>
      </c>
      <c r="H41617">
        <v>0</v>
      </c>
      <c r="I41617">
        <v>1</v>
      </c>
      <c r="J41617">
        <v>0</v>
      </c>
      <c r="K41617">
        <v>0</v>
      </c>
      <c r="L41617">
        <v>1</v>
      </c>
      <c r="M41617">
        <v>0</v>
      </c>
      <c r="N41617" s="1" t="s">
        <v>1</v>
      </c>
    </row>
    <row r="41618" spans="1:14" x14ac:dyDescent="0.3">
      <c r="A41618">
        <v>29.907</v>
      </c>
      <c r="B41618">
        <v>5682454</v>
      </c>
      <c r="C41618" s="1" t="s">
        <v>0</v>
      </c>
      <c r="D41618" s="2">
        <v>42500</v>
      </c>
      <c r="E41618" s="2">
        <v>42502</v>
      </c>
      <c r="F41618">
        <v>59</v>
      </c>
      <c r="G41618" s="1" t="s">
        <v>24</v>
      </c>
      <c r="H41618">
        <v>0</v>
      </c>
      <c r="I41618">
        <v>0</v>
      </c>
      <c r="J41618">
        <v>0</v>
      </c>
      <c r="K41618">
        <v>0</v>
      </c>
      <c r="L41618">
        <v>0</v>
      </c>
      <c r="M41618">
        <v>0</v>
      </c>
      <c r="N41618" s="1" t="s">
        <v>1</v>
      </c>
    </row>
    <row r="41619" spans="1:14" x14ac:dyDescent="0.3">
      <c r="A41619">
        <v>31.645</v>
      </c>
      <c r="B41619">
        <v>5682452</v>
      </c>
      <c r="C41619" s="1" t="s">
        <v>2</v>
      </c>
      <c r="D41619" s="2">
        <v>42500</v>
      </c>
      <c r="E41619" s="2">
        <v>42502</v>
      </c>
      <c r="F41619">
        <v>95</v>
      </c>
      <c r="G41619" s="1" t="s">
        <v>39</v>
      </c>
      <c r="H41619">
        <v>0</v>
      </c>
      <c r="I41619">
        <v>0</v>
      </c>
      <c r="J41619">
        <v>0</v>
      </c>
      <c r="K41619">
        <v>0</v>
      </c>
      <c r="L41619">
        <v>0</v>
      </c>
      <c r="M41619">
        <v>0</v>
      </c>
      <c r="N41619" s="1" t="s">
        <v>1</v>
      </c>
    </row>
    <row r="41620" spans="1:14" x14ac:dyDescent="0.3">
      <c r="A41620">
        <v>34.204000000000001</v>
      </c>
      <c r="B41620">
        <v>5716193</v>
      </c>
      <c r="C41620" s="1" t="s">
        <v>0</v>
      </c>
      <c r="D41620" s="2">
        <v>42508</v>
      </c>
      <c r="E41620" s="2">
        <v>42509</v>
      </c>
      <c r="F41620">
        <v>67</v>
      </c>
      <c r="G41620" s="1" t="s">
        <v>43</v>
      </c>
      <c r="H41620">
        <v>0</v>
      </c>
      <c r="I41620">
        <v>1</v>
      </c>
      <c r="J41620">
        <v>0</v>
      </c>
      <c r="K41620">
        <v>0</v>
      </c>
      <c r="L41620">
        <v>0</v>
      </c>
      <c r="M41620">
        <v>0</v>
      </c>
      <c r="N41620" s="1" t="s">
        <v>1</v>
      </c>
    </row>
    <row r="41621" spans="1:14" x14ac:dyDescent="0.3">
      <c r="A41621">
        <v>27.344999999999999</v>
      </c>
      <c r="B41621">
        <v>5716192</v>
      </c>
      <c r="C41621" s="1" t="s">
        <v>0</v>
      </c>
      <c r="D41621" s="2">
        <v>42508</v>
      </c>
      <c r="E41621" s="2">
        <v>42509</v>
      </c>
      <c r="F41621">
        <v>68</v>
      </c>
      <c r="G41621" s="1" t="s">
        <v>43</v>
      </c>
      <c r="H41621">
        <v>0</v>
      </c>
      <c r="I41621">
        <v>1</v>
      </c>
      <c r="J41621">
        <v>0</v>
      </c>
      <c r="K41621">
        <v>0</v>
      </c>
      <c r="L41621">
        <v>0</v>
      </c>
      <c r="M41621">
        <v>0</v>
      </c>
      <c r="N41621" s="1" t="s">
        <v>1</v>
      </c>
    </row>
    <row r="41622" spans="1:14" x14ac:dyDescent="0.3">
      <c r="A41622">
        <v>29.911999999999999</v>
      </c>
      <c r="B41622">
        <v>5716195</v>
      </c>
      <c r="C41622" s="1" t="s">
        <v>2</v>
      </c>
      <c r="D41622" s="2">
        <v>42508</v>
      </c>
      <c r="E41622" s="2">
        <v>42509</v>
      </c>
      <c r="F41622">
        <v>32</v>
      </c>
      <c r="G41622" s="1" t="s">
        <v>32</v>
      </c>
      <c r="H41622">
        <v>0</v>
      </c>
      <c r="I41622">
        <v>0</v>
      </c>
      <c r="J41622">
        <v>0</v>
      </c>
      <c r="K41622">
        <v>0</v>
      </c>
      <c r="L41622">
        <v>0</v>
      </c>
      <c r="M41622">
        <v>0</v>
      </c>
      <c r="N41622" s="1" t="s">
        <v>3</v>
      </c>
    </row>
    <row r="41623" spans="1:14" x14ac:dyDescent="0.3">
      <c r="A41623">
        <v>34.273000000000003</v>
      </c>
      <c r="B41623">
        <v>5702446</v>
      </c>
      <c r="C41623" s="1" t="s">
        <v>2</v>
      </c>
      <c r="D41623" s="2">
        <v>42506</v>
      </c>
      <c r="E41623" s="2">
        <v>42508</v>
      </c>
      <c r="F41623">
        <v>52</v>
      </c>
      <c r="G41623" s="1" t="s">
        <v>62</v>
      </c>
      <c r="H41623">
        <v>0</v>
      </c>
      <c r="I41623">
        <v>0</v>
      </c>
      <c r="J41623">
        <v>0</v>
      </c>
      <c r="K41623">
        <v>0</v>
      </c>
      <c r="L41623">
        <v>0</v>
      </c>
      <c r="M41623">
        <v>0</v>
      </c>
      <c r="N41623" s="1" t="s">
        <v>3</v>
      </c>
    </row>
    <row r="41624" spans="1:14" x14ac:dyDescent="0.3">
      <c r="A41624">
        <v>32.887</v>
      </c>
      <c r="B41624">
        <v>5702441</v>
      </c>
      <c r="C41624" s="1" t="s">
        <v>2</v>
      </c>
      <c r="D41624" s="2">
        <v>42506</v>
      </c>
      <c r="E41624" s="2">
        <v>42508</v>
      </c>
      <c r="F41624">
        <v>40</v>
      </c>
      <c r="G41624" s="1" t="s">
        <v>33</v>
      </c>
      <c r="H41624">
        <v>0</v>
      </c>
      <c r="I41624">
        <v>0</v>
      </c>
      <c r="J41624">
        <v>0</v>
      </c>
      <c r="K41624">
        <v>0</v>
      </c>
      <c r="L41624">
        <v>0</v>
      </c>
      <c r="M41624">
        <v>0</v>
      </c>
      <c r="N41624" s="1" t="s">
        <v>3</v>
      </c>
    </row>
    <row r="41625" spans="1:14" x14ac:dyDescent="0.3">
      <c r="A41625">
        <v>32.143000000000001</v>
      </c>
      <c r="B41625">
        <v>5702440</v>
      </c>
      <c r="C41625" s="1" t="s">
        <v>0</v>
      </c>
      <c r="D41625" s="2">
        <v>42506</v>
      </c>
      <c r="E41625" s="2">
        <v>42508</v>
      </c>
      <c r="F41625">
        <v>46</v>
      </c>
      <c r="G41625" s="1" t="s">
        <v>66</v>
      </c>
      <c r="H41625">
        <v>1</v>
      </c>
      <c r="I41625">
        <v>0</v>
      </c>
      <c r="J41625">
        <v>0</v>
      </c>
      <c r="K41625">
        <v>0</v>
      </c>
      <c r="L41625">
        <v>0</v>
      </c>
      <c r="M41625">
        <v>0</v>
      </c>
      <c r="N41625" s="1" t="s">
        <v>1</v>
      </c>
    </row>
    <row r="41626" spans="1:14" x14ac:dyDescent="0.3">
      <c r="A41626">
        <v>33.576999999999998</v>
      </c>
      <c r="B41626">
        <v>5654705</v>
      </c>
      <c r="C41626" s="1" t="s">
        <v>0</v>
      </c>
      <c r="D41626" s="2">
        <v>42493</v>
      </c>
      <c r="E41626" s="2">
        <v>42494</v>
      </c>
      <c r="F41626">
        <v>21</v>
      </c>
      <c r="G41626" s="1" t="s">
        <v>26</v>
      </c>
      <c r="H41626">
        <v>0</v>
      </c>
      <c r="I41626">
        <v>0</v>
      </c>
      <c r="J41626">
        <v>0</v>
      </c>
      <c r="K41626">
        <v>0</v>
      </c>
      <c r="L41626">
        <v>0</v>
      </c>
      <c r="M41626">
        <v>0</v>
      </c>
      <c r="N41626" s="1" t="s">
        <v>1</v>
      </c>
    </row>
    <row r="41627" spans="1:14" x14ac:dyDescent="0.3">
      <c r="A41627">
        <v>34.055999999999997</v>
      </c>
      <c r="B41627">
        <v>5654704</v>
      </c>
      <c r="C41627" s="1" t="s">
        <v>2</v>
      </c>
      <c r="D41627" s="2">
        <v>42493</v>
      </c>
      <c r="E41627" s="2">
        <v>42494</v>
      </c>
      <c r="F41627">
        <v>66</v>
      </c>
      <c r="G41627" s="1" t="s">
        <v>38</v>
      </c>
      <c r="H41627">
        <v>0</v>
      </c>
      <c r="I41627">
        <v>1</v>
      </c>
      <c r="J41627">
        <v>0</v>
      </c>
      <c r="K41627">
        <v>0</v>
      </c>
      <c r="L41627">
        <v>0</v>
      </c>
      <c r="M41627">
        <v>0</v>
      </c>
      <c r="N41627" s="1" t="s">
        <v>1</v>
      </c>
    </row>
    <row r="41628" spans="1:14" x14ac:dyDescent="0.3">
      <c r="A41628">
        <v>33.915999999999997</v>
      </c>
      <c r="B41628">
        <v>5654706</v>
      </c>
      <c r="C41628" s="1" t="s">
        <v>2</v>
      </c>
      <c r="D41628" s="2">
        <v>42493</v>
      </c>
      <c r="E41628" s="2">
        <v>42494</v>
      </c>
      <c r="F41628">
        <v>52</v>
      </c>
      <c r="G41628" s="1" t="s">
        <v>58</v>
      </c>
      <c r="H41628">
        <v>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 s="1" t="s">
        <v>1</v>
      </c>
    </row>
    <row r="41629" spans="1:14" x14ac:dyDescent="0.3">
      <c r="A41629">
        <v>32.448</v>
      </c>
      <c r="B41629">
        <v>5680641</v>
      </c>
      <c r="C41629" s="1" t="s">
        <v>2</v>
      </c>
      <c r="D41629" s="2">
        <v>42500</v>
      </c>
      <c r="E41629" s="2">
        <v>42501</v>
      </c>
      <c r="F41629">
        <v>44</v>
      </c>
      <c r="G41629" s="1" t="s">
        <v>83</v>
      </c>
      <c r="H41629">
        <v>0</v>
      </c>
      <c r="I41629">
        <v>0</v>
      </c>
      <c r="J41629">
        <v>0</v>
      </c>
      <c r="K41629">
        <v>0</v>
      </c>
      <c r="L41629">
        <v>0</v>
      </c>
      <c r="M41629">
        <v>0</v>
      </c>
      <c r="N41629" s="1" t="s">
        <v>1</v>
      </c>
    </row>
    <row r="41630" spans="1:14" x14ac:dyDescent="0.3">
      <c r="A41630">
        <v>34.125999999999998</v>
      </c>
      <c r="B41630">
        <v>5680639</v>
      </c>
      <c r="C41630" s="1" t="s">
        <v>2</v>
      </c>
      <c r="D41630" s="2">
        <v>42500</v>
      </c>
      <c r="E41630" s="2">
        <v>42501</v>
      </c>
      <c r="F41630">
        <v>54</v>
      </c>
      <c r="G41630" s="1" t="s">
        <v>33</v>
      </c>
      <c r="H41630">
        <v>0</v>
      </c>
      <c r="I41630">
        <v>0</v>
      </c>
      <c r="J41630">
        <v>0</v>
      </c>
      <c r="K41630">
        <v>0</v>
      </c>
      <c r="L41630">
        <v>0</v>
      </c>
      <c r="M41630">
        <v>0</v>
      </c>
      <c r="N41630" s="1" t="s">
        <v>1</v>
      </c>
    </row>
    <row r="41631" spans="1:14" x14ac:dyDescent="0.3">
      <c r="A41631">
        <v>31.876999999999999</v>
      </c>
      <c r="B41631">
        <v>5702451</v>
      </c>
      <c r="C41631" s="1" t="s">
        <v>0</v>
      </c>
      <c r="D41631" s="2">
        <v>42506</v>
      </c>
      <c r="E41631" s="2">
        <v>42508</v>
      </c>
      <c r="F41631">
        <v>32</v>
      </c>
      <c r="G41631" s="1" t="s">
        <v>43</v>
      </c>
      <c r="H41631">
        <v>0</v>
      </c>
      <c r="I41631">
        <v>0</v>
      </c>
      <c r="J41631">
        <v>0</v>
      </c>
      <c r="K41631">
        <v>0</v>
      </c>
      <c r="L41631">
        <v>0</v>
      </c>
      <c r="M41631">
        <v>0</v>
      </c>
      <c r="N41631" s="1" t="s">
        <v>1</v>
      </c>
    </row>
    <row r="41632" spans="1:14" x14ac:dyDescent="0.3">
      <c r="A41632">
        <v>29.213999999999999</v>
      </c>
      <c r="B41632">
        <v>5702447</v>
      </c>
      <c r="C41632" s="1" t="s">
        <v>0</v>
      </c>
      <c r="D41632" s="2">
        <v>42506</v>
      </c>
      <c r="E41632" s="2">
        <v>42508</v>
      </c>
      <c r="F41632">
        <v>17</v>
      </c>
      <c r="G41632" s="1" t="s">
        <v>40</v>
      </c>
      <c r="H41632">
        <v>0</v>
      </c>
      <c r="I41632">
        <v>0</v>
      </c>
      <c r="J41632">
        <v>0</v>
      </c>
      <c r="K41632">
        <v>0</v>
      </c>
      <c r="L41632">
        <v>0</v>
      </c>
      <c r="M41632">
        <v>0</v>
      </c>
      <c r="N41632" s="1" t="s">
        <v>1</v>
      </c>
    </row>
    <row r="41633" spans="1:14" x14ac:dyDescent="0.3">
      <c r="A41633">
        <v>25.867999999999999</v>
      </c>
      <c r="B41633">
        <v>5702448</v>
      </c>
      <c r="C41633" s="1" t="s">
        <v>0</v>
      </c>
      <c r="D41633" s="2">
        <v>42506</v>
      </c>
      <c r="E41633" s="2">
        <v>42508</v>
      </c>
      <c r="F41633">
        <v>17</v>
      </c>
      <c r="G41633" s="1" t="s">
        <v>29</v>
      </c>
      <c r="H41633">
        <v>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 s="1" t="s">
        <v>1</v>
      </c>
    </row>
    <row r="41634" spans="1:14" x14ac:dyDescent="0.3">
      <c r="A41634">
        <v>31.507000000000001</v>
      </c>
      <c r="B41634">
        <v>5654713</v>
      </c>
      <c r="C41634" s="1" t="s">
        <v>0</v>
      </c>
      <c r="D41634" s="2">
        <v>42493</v>
      </c>
      <c r="E41634" s="2">
        <v>42494</v>
      </c>
      <c r="F41634">
        <v>84</v>
      </c>
      <c r="G41634" s="1" t="s">
        <v>87</v>
      </c>
      <c r="H41634">
        <v>0</v>
      </c>
      <c r="I41634">
        <v>0</v>
      </c>
      <c r="J41634">
        <v>0</v>
      </c>
      <c r="K41634">
        <v>0</v>
      </c>
      <c r="L41634">
        <v>0</v>
      </c>
      <c r="M41634">
        <v>0</v>
      </c>
      <c r="N41634" s="1" t="s">
        <v>1</v>
      </c>
    </row>
    <row r="41635" spans="1:14" x14ac:dyDescent="0.3">
      <c r="A41635">
        <v>34.052999999999997</v>
      </c>
      <c r="B41635">
        <v>5654710</v>
      </c>
      <c r="C41635" s="1" t="s">
        <v>0</v>
      </c>
      <c r="D41635" s="2">
        <v>42493</v>
      </c>
      <c r="E41635" s="2">
        <v>42494</v>
      </c>
      <c r="F41635">
        <v>56</v>
      </c>
      <c r="G41635" s="1" t="s">
        <v>43</v>
      </c>
      <c r="H41635">
        <v>0</v>
      </c>
      <c r="I41635">
        <v>0</v>
      </c>
      <c r="J41635">
        <v>0</v>
      </c>
      <c r="K41635">
        <v>0</v>
      </c>
      <c r="L41635">
        <v>0</v>
      </c>
      <c r="M41635">
        <v>0</v>
      </c>
      <c r="N41635" s="1" t="s">
        <v>1</v>
      </c>
    </row>
    <row r="41636" spans="1:14" x14ac:dyDescent="0.3">
      <c r="A41636">
        <v>31.433</v>
      </c>
      <c r="B41636">
        <v>5654712</v>
      </c>
      <c r="C41636" s="1" t="s">
        <v>0</v>
      </c>
      <c r="D41636" s="2">
        <v>42493</v>
      </c>
      <c r="E41636" s="2">
        <v>42494</v>
      </c>
      <c r="F41636">
        <v>71</v>
      </c>
      <c r="G41636" s="1" t="s">
        <v>25</v>
      </c>
      <c r="H41636">
        <v>1</v>
      </c>
      <c r="I41636">
        <v>1</v>
      </c>
      <c r="J41636">
        <v>1</v>
      </c>
      <c r="K41636">
        <v>0</v>
      </c>
      <c r="L41636">
        <v>0</v>
      </c>
      <c r="M41636">
        <v>0</v>
      </c>
      <c r="N41636" s="1" t="s">
        <v>1</v>
      </c>
    </row>
    <row r="41637" spans="1:14" x14ac:dyDescent="0.3">
      <c r="A41637">
        <v>31.911000000000001</v>
      </c>
      <c r="B41637">
        <v>5680645</v>
      </c>
      <c r="C41637" s="1" t="s">
        <v>0</v>
      </c>
      <c r="D41637" s="2">
        <v>42500</v>
      </c>
      <c r="E41637" s="2">
        <v>42501</v>
      </c>
      <c r="F41637">
        <v>57</v>
      </c>
      <c r="G41637" s="1" t="s">
        <v>53</v>
      </c>
      <c r="H41637">
        <v>0</v>
      </c>
      <c r="I41637">
        <v>1</v>
      </c>
      <c r="J41637">
        <v>1</v>
      </c>
      <c r="K41637">
        <v>0</v>
      </c>
      <c r="L41637">
        <v>0</v>
      </c>
      <c r="M41637">
        <v>0</v>
      </c>
      <c r="N41637" s="1" t="s">
        <v>1</v>
      </c>
    </row>
    <row r="41638" spans="1:14" x14ac:dyDescent="0.3">
      <c r="A41638">
        <v>33.670999999999999</v>
      </c>
      <c r="B41638">
        <v>5680648</v>
      </c>
      <c r="C41638" s="1" t="s">
        <v>0</v>
      </c>
      <c r="D41638" s="2">
        <v>42500</v>
      </c>
      <c r="E41638" s="2">
        <v>42501</v>
      </c>
      <c r="F41638">
        <v>65</v>
      </c>
      <c r="G41638" s="1" t="s">
        <v>80</v>
      </c>
      <c r="H41638">
        <v>0</v>
      </c>
      <c r="I41638">
        <v>1</v>
      </c>
      <c r="J41638">
        <v>1</v>
      </c>
      <c r="K41638">
        <v>0</v>
      </c>
      <c r="L41638">
        <v>0</v>
      </c>
      <c r="M41638">
        <v>0</v>
      </c>
      <c r="N41638" s="1" t="s">
        <v>3</v>
      </c>
    </row>
    <row r="41639" spans="1:14" x14ac:dyDescent="0.3">
      <c r="A41639">
        <v>26.408000000000001</v>
      </c>
      <c r="B41639">
        <v>5680642</v>
      </c>
      <c r="C41639" s="1" t="s">
        <v>0</v>
      </c>
      <c r="D41639" s="2">
        <v>42500</v>
      </c>
      <c r="E41639" s="2">
        <v>42501</v>
      </c>
      <c r="F41639">
        <v>38</v>
      </c>
      <c r="G41639" s="1" t="s">
        <v>62</v>
      </c>
      <c r="H41639">
        <v>0</v>
      </c>
      <c r="I41639">
        <v>1</v>
      </c>
      <c r="J41639">
        <v>0</v>
      </c>
      <c r="K41639">
        <v>0</v>
      </c>
      <c r="L41639">
        <v>0</v>
      </c>
      <c r="M41639">
        <v>0</v>
      </c>
      <c r="N41639" s="1" t="s">
        <v>3</v>
      </c>
    </row>
    <row r="41640" spans="1:14" x14ac:dyDescent="0.3">
      <c r="A41640">
        <v>31.931000000000001</v>
      </c>
      <c r="B41640">
        <v>5702459</v>
      </c>
      <c r="C41640" s="1" t="s">
        <v>0</v>
      </c>
      <c r="D41640" s="2">
        <v>42506</v>
      </c>
      <c r="E41640" s="2">
        <v>42508</v>
      </c>
      <c r="F41640">
        <v>49</v>
      </c>
      <c r="G41640" s="1" t="s">
        <v>32</v>
      </c>
      <c r="H41640">
        <v>0</v>
      </c>
      <c r="I41640">
        <v>0</v>
      </c>
      <c r="J41640">
        <v>0</v>
      </c>
      <c r="K41640">
        <v>0</v>
      </c>
      <c r="L41640">
        <v>0</v>
      </c>
      <c r="M41640">
        <v>0</v>
      </c>
      <c r="N41640" s="1" t="s">
        <v>3</v>
      </c>
    </row>
    <row r="41641" spans="1:14" x14ac:dyDescent="0.3">
      <c r="A41641">
        <v>28.853999999999999</v>
      </c>
      <c r="B41641">
        <v>5702458</v>
      </c>
      <c r="C41641" s="1" t="s">
        <v>2</v>
      </c>
      <c r="D41641" s="2">
        <v>42506</v>
      </c>
      <c r="E41641" s="2">
        <v>42508</v>
      </c>
      <c r="F41641">
        <v>18</v>
      </c>
      <c r="G41641" s="1" t="s">
        <v>31</v>
      </c>
      <c r="H41641">
        <v>0</v>
      </c>
      <c r="I41641">
        <v>0</v>
      </c>
      <c r="J41641">
        <v>0</v>
      </c>
      <c r="K41641">
        <v>0</v>
      </c>
      <c r="L41641">
        <v>0</v>
      </c>
      <c r="M41641">
        <v>0</v>
      </c>
      <c r="N41641" s="1" t="s">
        <v>1</v>
      </c>
    </row>
    <row r="41642" spans="1:14" x14ac:dyDescent="0.3">
      <c r="A41642">
        <v>34.415999999999997</v>
      </c>
      <c r="B41642">
        <v>5702456</v>
      </c>
      <c r="C41642" s="1" t="s">
        <v>0</v>
      </c>
      <c r="D41642" s="2">
        <v>42506</v>
      </c>
      <c r="E41642" s="2">
        <v>42508</v>
      </c>
      <c r="F41642">
        <v>85</v>
      </c>
      <c r="G41642" s="1" t="s">
        <v>36</v>
      </c>
      <c r="H41642">
        <v>0</v>
      </c>
      <c r="I41642">
        <v>1</v>
      </c>
      <c r="J41642">
        <v>0</v>
      </c>
      <c r="K41642">
        <v>0</v>
      </c>
      <c r="L41642">
        <v>0</v>
      </c>
      <c r="M41642">
        <v>0</v>
      </c>
      <c r="N41642" s="1" t="s">
        <v>1</v>
      </c>
    </row>
    <row r="41643" spans="1:14" x14ac:dyDescent="0.3">
      <c r="A41643">
        <v>33.954000000000001</v>
      </c>
      <c r="B41643">
        <v>5654718</v>
      </c>
      <c r="C41643" s="1" t="s">
        <v>0</v>
      </c>
      <c r="D41643" s="2">
        <v>42493</v>
      </c>
      <c r="E41643" s="2">
        <v>42494</v>
      </c>
      <c r="F41643">
        <v>72</v>
      </c>
      <c r="G41643" s="1" t="s">
        <v>40</v>
      </c>
      <c r="H41643">
        <v>0</v>
      </c>
      <c r="I41643">
        <v>0</v>
      </c>
      <c r="J41643">
        <v>0</v>
      </c>
      <c r="K41643">
        <v>0</v>
      </c>
      <c r="L41643">
        <v>0</v>
      </c>
      <c r="M41643">
        <v>0</v>
      </c>
      <c r="N41643" s="1" t="s">
        <v>1</v>
      </c>
    </row>
    <row r="41644" spans="1:14" x14ac:dyDescent="0.3">
      <c r="A41644">
        <v>33.753</v>
      </c>
      <c r="B41644">
        <v>5654714</v>
      </c>
      <c r="C41644" s="1" t="s">
        <v>0</v>
      </c>
      <c r="D41644" s="2">
        <v>42493</v>
      </c>
      <c r="E41644" s="2">
        <v>42494</v>
      </c>
      <c r="F41644">
        <v>60</v>
      </c>
      <c r="G41644" s="1" t="s">
        <v>38</v>
      </c>
      <c r="H41644">
        <v>0</v>
      </c>
      <c r="I41644">
        <v>1</v>
      </c>
      <c r="J41644">
        <v>1</v>
      </c>
      <c r="K41644">
        <v>0</v>
      </c>
      <c r="L41644">
        <v>0</v>
      </c>
      <c r="M41644">
        <v>0</v>
      </c>
      <c r="N41644" s="1" t="s">
        <v>1</v>
      </c>
    </row>
    <row r="41645" spans="1:14" x14ac:dyDescent="0.3">
      <c r="A41645">
        <v>31.713000000000001</v>
      </c>
      <c r="B41645">
        <v>5654716</v>
      </c>
      <c r="C41645" s="1" t="s">
        <v>2</v>
      </c>
      <c r="D41645" s="2">
        <v>42493</v>
      </c>
      <c r="E41645" s="2">
        <v>42494</v>
      </c>
      <c r="F41645">
        <v>66</v>
      </c>
      <c r="G41645" s="1" t="s">
        <v>27</v>
      </c>
      <c r="H41645">
        <v>0</v>
      </c>
      <c r="I41645">
        <v>0</v>
      </c>
      <c r="J41645">
        <v>0</v>
      </c>
      <c r="K41645">
        <v>0</v>
      </c>
      <c r="L41645">
        <v>0</v>
      </c>
      <c r="M41645">
        <v>0</v>
      </c>
      <c r="N41645" s="1" t="s">
        <v>3</v>
      </c>
    </row>
    <row r="41646" spans="1:14" x14ac:dyDescent="0.3">
      <c r="A41646">
        <v>29.48</v>
      </c>
      <c r="B41646">
        <v>5680654</v>
      </c>
      <c r="C41646" s="1" t="s">
        <v>0</v>
      </c>
      <c r="D41646" s="2">
        <v>42500</v>
      </c>
      <c r="E41646" s="2">
        <v>42501</v>
      </c>
      <c r="F41646">
        <v>48</v>
      </c>
      <c r="G41646" s="1" t="s">
        <v>43</v>
      </c>
      <c r="H41646">
        <v>1</v>
      </c>
      <c r="I41646">
        <v>0</v>
      </c>
      <c r="J41646">
        <v>0</v>
      </c>
      <c r="K41646">
        <v>0</v>
      </c>
      <c r="L41646">
        <v>0</v>
      </c>
      <c r="M41646">
        <v>0</v>
      </c>
      <c r="N41646" s="1" t="s">
        <v>1</v>
      </c>
    </row>
    <row r="41647" spans="1:14" x14ac:dyDescent="0.3">
      <c r="A41647">
        <v>33.813000000000002</v>
      </c>
      <c r="B41647">
        <v>5680651</v>
      </c>
      <c r="C41647" s="1" t="s">
        <v>0</v>
      </c>
      <c r="D41647" s="2">
        <v>42500</v>
      </c>
      <c r="E41647" s="2">
        <v>42501</v>
      </c>
      <c r="F41647">
        <v>78</v>
      </c>
      <c r="G41647" s="1" t="s">
        <v>38</v>
      </c>
      <c r="H41647">
        <v>0</v>
      </c>
      <c r="I41647">
        <v>1</v>
      </c>
      <c r="J41647">
        <v>0</v>
      </c>
      <c r="K41647">
        <v>0</v>
      </c>
      <c r="L41647">
        <v>0</v>
      </c>
      <c r="M41647">
        <v>0</v>
      </c>
      <c r="N41647" s="1" t="s">
        <v>1</v>
      </c>
    </row>
    <row r="41648" spans="1:14" x14ac:dyDescent="0.3">
      <c r="A41648">
        <v>30.916</v>
      </c>
      <c r="B41648">
        <v>5680650</v>
      </c>
      <c r="C41648" s="1" t="s">
        <v>0</v>
      </c>
      <c r="D41648" s="2">
        <v>42500</v>
      </c>
      <c r="E41648" s="2">
        <v>42501</v>
      </c>
      <c r="F41648">
        <v>45</v>
      </c>
      <c r="G41648" s="1" t="s">
        <v>48</v>
      </c>
      <c r="H41648">
        <v>0</v>
      </c>
      <c r="I41648">
        <v>0</v>
      </c>
      <c r="J41648">
        <v>0</v>
      </c>
      <c r="K41648">
        <v>0</v>
      </c>
      <c r="L41648">
        <v>0</v>
      </c>
      <c r="M41648">
        <v>0</v>
      </c>
      <c r="N41648" s="1" t="s">
        <v>3</v>
      </c>
    </row>
    <row r="41649" spans="1:14" x14ac:dyDescent="0.3">
      <c r="A41649">
        <v>31.18</v>
      </c>
      <c r="B41649">
        <v>5654724</v>
      </c>
      <c r="C41649" s="1" t="s">
        <v>0</v>
      </c>
      <c r="D41649" s="2">
        <v>42493</v>
      </c>
      <c r="E41649" s="2">
        <v>42494</v>
      </c>
      <c r="F41649">
        <v>41</v>
      </c>
      <c r="G41649" s="1" t="s">
        <v>34</v>
      </c>
      <c r="H41649">
        <v>0</v>
      </c>
      <c r="I41649">
        <v>0</v>
      </c>
      <c r="J41649">
        <v>0</v>
      </c>
      <c r="K41649">
        <v>0</v>
      </c>
      <c r="L41649">
        <v>0</v>
      </c>
      <c r="M41649">
        <v>0</v>
      </c>
      <c r="N41649" s="1" t="s">
        <v>1</v>
      </c>
    </row>
    <row r="41650" spans="1:14" x14ac:dyDescent="0.3">
      <c r="A41650">
        <v>32.116999999999997</v>
      </c>
      <c r="B41650">
        <v>5654721</v>
      </c>
      <c r="C41650" s="1" t="s">
        <v>0</v>
      </c>
      <c r="D41650" s="2">
        <v>42493</v>
      </c>
      <c r="E41650" s="2">
        <v>42494</v>
      </c>
      <c r="F41650">
        <v>60</v>
      </c>
      <c r="G41650" s="1" t="s">
        <v>66</v>
      </c>
      <c r="H41650">
        <v>0</v>
      </c>
      <c r="I41650">
        <v>1</v>
      </c>
      <c r="J41650">
        <v>1</v>
      </c>
      <c r="K41650">
        <v>0</v>
      </c>
      <c r="L41650">
        <v>0</v>
      </c>
      <c r="M41650">
        <v>0</v>
      </c>
      <c r="N41650" s="1" t="s">
        <v>1</v>
      </c>
    </row>
    <row r="41651" spans="1:14" x14ac:dyDescent="0.3">
      <c r="A41651">
        <v>28.931999999999999</v>
      </c>
      <c r="B41651">
        <v>5654723</v>
      </c>
      <c r="C41651" s="1" t="s">
        <v>2</v>
      </c>
      <c r="D41651" s="2">
        <v>42493</v>
      </c>
      <c r="E41651" s="2">
        <v>42494</v>
      </c>
      <c r="F41651">
        <v>63</v>
      </c>
      <c r="G41651" s="1" t="s">
        <v>40</v>
      </c>
      <c r="H41651">
        <v>0</v>
      </c>
      <c r="I41651">
        <v>0</v>
      </c>
      <c r="J41651">
        <v>0</v>
      </c>
      <c r="K41651">
        <v>0</v>
      </c>
      <c r="L41651">
        <v>0</v>
      </c>
      <c r="M41651">
        <v>0</v>
      </c>
      <c r="N41651" s="1" t="s">
        <v>1</v>
      </c>
    </row>
    <row r="41652" spans="1:14" x14ac:dyDescent="0.3">
      <c r="A41652">
        <v>29.408000000000001</v>
      </c>
      <c r="B41652">
        <v>5680655</v>
      </c>
      <c r="C41652" s="1" t="s">
        <v>0</v>
      </c>
      <c r="D41652" s="2">
        <v>42500</v>
      </c>
      <c r="E41652" s="2">
        <v>42501</v>
      </c>
      <c r="F41652">
        <v>66</v>
      </c>
      <c r="G41652" s="1" t="s">
        <v>65</v>
      </c>
      <c r="H41652">
        <v>0</v>
      </c>
      <c r="I41652">
        <v>1</v>
      </c>
      <c r="J41652">
        <v>0</v>
      </c>
      <c r="K41652">
        <v>0</v>
      </c>
      <c r="L41652">
        <v>0</v>
      </c>
      <c r="M41652">
        <v>0</v>
      </c>
      <c r="N41652" s="1" t="s">
        <v>1</v>
      </c>
    </row>
    <row r="41653" spans="1:14" x14ac:dyDescent="0.3">
      <c r="A41653">
        <v>28.382000000000001</v>
      </c>
      <c r="B41653">
        <v>5680660</v>
      </c>
      <c r="C41653" s="1" t="s">
        <v>0</v>
      </c>
      <c r="D41653" s="2">
        <v>42500</v>
      </c>
      <c r="E41653" s="2">
        <v>42501</v>
      </c>
      <c r="F41653">
        <v>87</v>
      </c>
      <c r="G41653" s="1" t="s">
        <v>65</v>
      </c>
      <c r="H41653">
        <v>0</v>
      </c>
      <c r="I41653">
        <v>1</v>
      </c>
      <c r="J41653">
        <v>0</v>
      </c>
      <c r="K41653">
        <v>0</v>
      </c>
      <c r="L41653">
        <v>0</v>
      </c>
      <c r="M41653">
        <v>0</v>
      </c>
      <c r="N41653" s="1" t="s">
        <v>1</v>
      </c>
    </row>
    <row r="41654" spans="1:14" x14ac:dyDescent="0.3">
      <c r="A41654">
        <v>34.276000000000003</v>
      </c>
      <c r="B41654">
        <v>5680657</v>
      </c>
      <c r="C41654" s="1" t="s">
        <v>0</v>
      </c>
      <c r="D41654" s="2">
        <v>42500</v>
      </c>
      <c r="E41654" s="2">
        <v>42501</v>
      </c>
      <c r="F41654">
        <v>31</v>
      </c>
      <c r="G41654" s="1" t="s">
        <v>62</v>
      </c>
      <c r="H41654">
        <v>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 s="1" t="s">
        <v>1</v>
      </c>
    </row>
    <row r="41655" spans="1:14" x14ac:dyDescent="0.3">
      <c r="A41655">
        <v>30.355</v>
      </c>
      <c r="B41655">
        <v>5702465</v>
      </c>
      <c r="C41655" s="1" t="s">
        <v>0</v>
      </c>
      <c r="D41655" s="2">
        <v>42506</v>
      </c>
      <c r="E41655" s="2">
        <v>42508</v>
      </c>
      <c r="F41655">
        <v>60</v>
      </c>
      <c r="G41655" s="1" t="s">
        <v>18</v>
      </c>
      <c r="H41655">
        <v>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 s="1" t="s">
        <v>3</v>
      </c>
    </row>
    <row r="41656" spans="1:14" x14ac:dyDescent="0.3">
      <c r="A41656">
        <v>26.745999999999999</v>
      </c>
      <c r="B41656">
        <v>5702464</v>
      </c>
      <c r="C41656" s="1" t="s">
        <v>2</v>
      </c>
      <c r="D41656" s="2">
        <v>42506</v>
      </c>
      <c r="E41656" s="2">
        <v>42508</v>
      </c>
      <c r="F41656">
        <v>58</v>
      </c>
      <c r="G41656" s="1" t="s">
        <v>67</v>
      </c>
      <c r="H41656">
        <v>0</v>
      </c>
      <c r="I41656">
        <v>1</v>
      </c>
      <c r="J41656">
        <v>0</v>
      </c>
      <c r="K41656">
        <v>0</v>
      </c>
      <c r="L41656">
        <v>0</v>
      </c>
      <c r="M41656">
        <v>0</v>
      </c>
      <c r="N41656" s="1" t="s">
        <v>3</v>
      </c>
    </row>
    <row r="41657" spans="1:14" x14ac:dyDescent="0.3">
      <c r="A41657">
        <v>31.599</v>
      </c>
      <c r="B41657">
        <v>5702466</v>
      </c>
      <c r="C41657" s="1" t="s">
        <v>0</v>
      </c>
      <c r="D41657" s="2">
        <v>42506</v>
      </c>
      <c r="E41657" s="2">
        <v>42508</v>
      </c>
      <c r="F41657">
        <v>49</v>
      </c>
      <c r="G41657" s="1" t="s">
        <v>25</v>
      </c>
      <c r="H41657">
        <v>0</v>
      </c>
      <c r="I41657">
        <v>1</v>
      </c>
      <c r="J41657">
        <v>0</v>
      </c>
      <c r="K41657">
        <v>0</v>
      </c>
      <c r="L41657">
        <v>0</v>
      </c>
      <c r="M41657">
        <v>0</v>
      </c>
      <c r="N41657" s="1" t="s">
        <v>3</v>
      </c>
    </row>
    <row r="41658" spans="1:14" x14ac:dyDescent="0.3">
      <c r="A41658">
        <v>24.274000000000001</v>
      </c>
      <c r="B41658">
        <v>5658706</v>
      </c>
      <c r="C41658" s="1" t="s">
        <v>0</v>
      </c>
      <c r="D41658" s="2">
        <v>42494</v>
      </c>
      <c r="E41658" s="2">
        <v>42499</v>
      </c>
      <c r="F41658">
        <v>29</v>
      </c>
      <c r="G41658" s="1" t="s">
        <v>29</v>
      </c>
      <c r="H41658">
        <v>0</v>
      </c>
      <c r="I41658">
        <v>0</v>
      </c>
      <c r="J41658">
        <v>0</v>
      </c>
      <c r="K41658">
        <v>0</v>
      </c>
      <c r="L41658">
        <v>0</v>
      </c>
      <c r="M41658">
        <v>1</v>
      </c>
      <c r="N41658" s="1" t="s">
        <v>3</v>
      </c>
    </row>
    <row r="41659" spans="1:14" x14ac:dyDescent="0.3">
      <c r="A41659">
        <v>24.274000000000001</v>
      </c>
      <c r="B41659">
        <v>5680011</v>
      </c>
      <c r="C41659" s="1" t="s">
        <v>0</v>
      </c>
      <c r="D41659" s="2">
        <v>42500</v>
      </c>
      <c r="E41659" s="2">
        <v>42506</v>
      </c>
      <c r="F41659">
        <v>29</v>
      </c>
      <c r="G41659" s="1" t="s">
        <v>29</v>
      </c>
      <c r="H41659">
        <v>0</v>
      </c>
      <c r="I41659">
        <v>0</v>
      </c>
      <c r="J41659">
        <v>0</v>
      </c>
      <c r="K41659">
        <v>0</v>
      </c>
      <c r="L41659">
        <v>0</v>
      </c>
      <c r="M41659">
        <v>0</v>
      </c>
      <c r="N41659" s="1" t="s">
        <v>3</v>
      </c>
    </row>
    <row r="41660" spans="1:14" x14ac:dyDescent="0.3">
      <c r="A41660">
        <v>31.66</v>
      </c>
      <c r="B41660">
        <v>5658707</v>
      </c>
      <c r="C41660" s="1" t="s">
        <v>0</v>
      </c>
      <c r="D41660" s="2">
        <v>42494</v>
      </c>
      <c r="E41660" s="2">
        <v>42499</v>
      </c>
      <c r="F41660">
        <v>25</v>
      </c>
      <c r="G41660" s="1" t="s">
        <v>29</v>
      </c>
      <c r="H41660">
        <v>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 s="1" t="s">
        <v>3</v>
      </c>
    </row>
    <row r="41661" spans="1:14" x14ac:dyDescent="0.3">
      <c r="A41661">
        <v>31.66</v>
      </c>
      <c r="B41661">
        <v>5680255</v>
      </c>
      <c r="C41661" s="1" t="s">
        <v>0</v>
      </c>
      <c r="D41661" s="2">
        <v>42500</v>
      </c>
      <c r="E41661" s="2">
        <v>42506</v>
      </c>
      <c r="F41661">
        <v>25</v>
      </c>
      <c r="G41661" s="1" t="s">
        <v>29</v>
      </c>
      <c r="H41661">
        <v>0</v>
      </c>
      <c r="I41661">
        <v>0</v>
      </c>
      <c r="J41661">
        <v>0</v>
      </c>
      <c r="K41661">
        <v>0</v>
      </c>
      <c r="L41661">
        <v>0</v>
      </c>
      <c r="M41661">
        <v>0</v>
      </c>
      <c r="N41661" s="1" t="s">
        <v>3</v>
      </c>
    </row>
    <row r="41662" spans="1:14" x14ac:dyDescent="0.3">
      <c r="A41662">
        <v>32.088999999999999</v>
      </c>
      <c r="B41662">
        <v>5658709</v>
      </c>
      <c r="C41662" s="1" t="s">
        <v>0</v>
      </c>
      <c r="D41662" s="2">
        <v>42494</v>
      </c>
      <c r="E41662" s="2">
        <v>42499</v>
      </c>
      <c r="F41662">
        <v>4</v>
      </c>
      <c r="G41662" s="1" t="s">
        <v>29</v>
      </c>
      <c r="H41662">
        <v>0</v>
      </c>
      <c r="I41662">
        <v>0</v>
      </c>
      <c r="J41662">
        <v>0</v>
      </c>
      <c r="K41662">
        <v>0</v>
      </c>
      <c r="L41662">
        <v>0</v>
      </c>
      <c r="M41662">
        <v>1</v>
      </c>
      <c r="N41662" s="1" t="s">
        <v>3</v>
      </c>
    </row>
    <row r="41663" spans="1:14" x14ac:dyDescent="0.3">
      <c r="A41663">
        <v>31.927</v>
      </c>
      <c r="B41663">
        <v>5689970</v>
      </c>
      <c r="C41663" s="1" t="s">
        <v>2</v>
      </c>
      <c r="D41663" s="2">
        <v>42502</v>
      </c>
      <c r="E41663" s="2">
        <v>42506</v>
      </c>
      <c r="F41663">
        <v>52</v>
      </c>
      <c r="G41663" s="1" t="s">
        <v>29</v>
      </c>
      <c r="H41663">
        <v>0</v>
      </c>
      <c r="I41663">
        <v>1</v>
      </c>
      <c r="J41663">
        <v>0</v>
      </c>
      <c r="K41663">
        <v>1</v>
      </c>
      <c r="L41663">
        <v>0</v>
      </c>
      <c r="M41663">
        <v>0</v>
      </c>
      <c r="N41663" s="1" t="s">
        <v>3</v>
      </c>
    </row>
    <row r="41664" spans="1:14" x14ac:dyDescent="0.3">
      <c r="A41664">
        <v>32.088999999999999</v>
      </c>
      <c r="B41664">
        <v>5680256</v>
      </c>
      <c r="C41664" s="1" t="s">
        <v>0</v>
      </c>
      <c r="D41664" s="2">
        <v>42500</v>
      </c>
      <c r="E41664" s="2">
        <v>42506</v>
      </c>
      <c r="F41664">
        <v>4</v>
      </c>
      <c r="G41664" s="1" t="s">
        <v>29</v>
      </c>
      <c r="H41664">
        <v>0</v>
      </c>
      <c r="I41664">
        <v>0</v>
      </c>
      <c r="J41664">
        <v>0</v>
      </c>
      <c r="K41664">
        <v>0</v>
      </c>
      <c r="L41664">
        <v>0</v>
      </c>
      <c r="M41664">
        <v>0</v>
      </c>
      <c r="N41664" s="1" t="s">
        <v>3</v>
      </c>
    </row>
    <row r="41665" spans="1:14" x14ac:dyDescent="0.3">
      <c r="A41665">
        <v>34.256999999999998</v>
      </c>
      <c r="B41665">
        <v>5654249</v>
      </c>
      <c r="C41665" s="1" t="s">
        <v>0</v>
      </c>
      <c r="D41665" s="2">
        <v>42493</v>
      </c>
      <c r="E41665" s="2">
        <v>42493</v>
      </c>
      <c r="F41665">
        <v>46</v>
      </c>
      <c r="G41665" s="1" t="s">
        <v>83</v>
      </c>
      <c r="H41665">
        <v>1</v>
      </c>
      <c r="I41665">
        <v>1</v>
      </c>
      <c r="J41665">
        <v>0</v>
      </c>
      <c r="K41665">
        <v>1</v>
      </c>
      <c r="L41665">
        <v>0</v>
      </c>
      <c r="M41665">
        <v>0</v>
      </c>
      <c r="N41665" s="1" t="s">
        <v>1</v>
      </c>
    </row>
    <row r="41666" spans="1:14" x14ac:dyDescent="0.3">
      <c r="A41666">
        <v>34.256999999999998</v>
      </c>
      <c r="B41666">
        <v>5656239</v>
      </c>
      <c r="C41666" s="1" t="s">
        <v>0</v>
      </c>
      <c r="D41666" s="2">
        <v>42493</v>
      </c>
      <c r="E41666" s="2">
        <v>42500</v>
      </c>
      <c r="F41666">
        <v>46</v>
      </c>
      <c r="G41666" s="1" t="s">
        <v>83</v>
      </c>
      <c r="H41666">
        <v>1</v>
      </c>
      <c r="I41666">
        <v>1</v>
      </c>
      <c r="J41666">
        <v>0</v>
      </c>
      <c r="K41666">
        <v>1</v>
      </c>
      <c r="L41666">
        <v>0</v>
      </c>
      <c r="M41666">
        <v>1</v>
      </c>
      <c r="N41666" s="1" t="s">
        <v>1</v>
      </c>
    </row>
    <row r="41667" spans="1:14" x14ac:dyDescent="0.3">
      <c r="A41667">
        <v>34.256999999999998</v>
      </c>
      <c r="B41667">
        <v>5684347</v>
      </c>
      <c r="C41667" s="1" t="s">
        <v>0</v>
      </c>
      <c r="D41667" s="2">
        <v>42501</v>
      </c>
      <c r="E41667" s="2">
        <v>42507</v>
      </c>
      <c r="F41667">
        <v>46</v>
      </c>
      <c r="G41667" s="1" t="s">
        <v>83</v>
      </c>
      <c r="H41667">
        <v>1</v>
      </c>
      <c r="I41667">
        <v>1</v>
      </c>
      <c r="J41667">
        <v>0</v>
      </c>
      <c r="K41667">
        <v>1</v>
      </c>
      <c r="L41667">
        <v>0</v>
      </c>
      <c r="M41667">
        <v>0</v>
      </c>
      <c r="N41667" s="1" t="s">
        <v>1</v>
      </c>
    </row>
    <row r="41668" spans="1:14" x14ac:dyDescent="0.3">
      <c r="A41668">
        <v>31.983000000000001</v>
      </c>
      <c r="B41668">
        <v>5676877</v>
      </c>
      <c r="C41668" s="1" t="s">
        <v>0</v>
      </c>
      <c r="D41668" s="2">
        <v>42499</v>
      </c>
      <c r="E41668" s="2">
        <v>42506</v>
      </c>
      <c r="F41668">
        <v>49</v>
      </c>
      <c r="G41668" s="1" t="s">
        <v>43</v>
      </c>
      <c r="H41668">
        <v>0</v>
      </c>
      <c r="I41668">
        <v>1</v>
      </c>
      <c r="J41668">
        <v>0</v>
      </c>
      <c r="K41668">
        <v>0</v>
      </c>
      <c r="L41668">
        <v>0</v>
      </c>
      <c r="M41668">
        <v>0</v>
      </c>
      <c r="N41668" s="1" t="s">
        <v>1</v>
      </c>
    </row>
    <row r="41669" spans="1:14" x14ac:dyDescent="0.3">
      <c r="A41669">
        <v>29.786000000000001</v>
      </c>
      <c r="B41669">
        <v>5654244</v>
      </c>
      <c r="C41669" s="1" t="s">
        <v>2</v>
      </c>
      <c r="D41669" s="2">
        <v>42493</v>
      </c>
      <c r="E41669" s="2">
        <v>42493</v>
      </c>
      <c r="F41669">
        <v>11</v>
      </c>
      <c r="G41669" s="1" t="s">
        <v>83</v>
      </c>
      <c r="H41669">
        <v>0</v>
      </c>
      <c r="I41669">
        <v>0</v>
      </c>
      <c r="J41669">
        <v>0</v>
      </c>
      <c r="K41669">
        <v>0</v>
      </c>
      <c r="L41669">
        <v>0</v>
      </c>
      <c r="M41669">
        <v>0</v>
      </c>
      <c r="N41669" s="1" t="s">
        <v>3</v>
      </c>
    </row>
    <row r="41670" spans="1:14" x14ac:dyDescent="0.3">
      <c r="A41670">
        <v>32.215000000000003</v>
      </c>
      <c r="B41670">
        <v>5654259</v>
      </c>
      <c r="C41670" s="1" t="s">
        <v>2</v>
      </c>
      <c r="D41670" s="2">
        <v>42493</v>
      </c>
      <c r="E41670" s="2">
        <v>42500</v>
      </c>
      <c r="F41670">
        <v>7</v>
      </c>
      <c r="G41670" s="1" t="s">
        <v>83</v>
      </c>
      <c r="H41670">
        <v>0</v>
      </c>
      <c r="I41670">
        <v>0</v>
      </c>
      <c r="J41670">
        <v>0</v>
      </c>
      <c r="K41670">
        <v>0</v>
      </c>
      <c r="L41670">
        <v>0</v>
      </c>
      <c r="M41670">
        <v>1</v>
      </c>
      <c r="N41670" s="1" t="s">
        <v>1</v>
      </c>
    </row>
    <row r="41671" spans="1:14" x14ac:dyDescent="0.3">
      <c r="A41671">
        <v>32.215000000000003</v>
      </c>
      <c r="B41671">
        <v>5735309</v>
      </c>
      <c r="C41671" s="1" t="s">
        <v>2</v>
      </c>
      <c r="D41671" s="2">
        <v>42514</v>
      </c>
      <c r="E41671" s="2">
        <v>42514</v>
      </c>
      <c r="F41671">
        <v>7</v>
      </c>
      <c r="G41671" s="1" t="s">
        <v>83</v>
      </c>
      <c r="H41671">
        <v>0</v>
      </c>
      <c r="I41671">
        <v>0</v>
      </c>
      <c r="J41671">
        <v>0</v>
      </c>
      <c r="K41671">
        <v>0</v>
      </c>
      <c r="L41671">
        <v>0</v>
      </c>
      <c r="M41671">
        <v>0</v>
      </c>
      <c r="N41671" s="1" t="s">
        <v>3</v>
      </c>
    </row>
    <row r="41672" spans="1:14" x14ac:dyDescent="0.3">
      <c r="A41672">
        <v>28.14</v>
      </c>
      <c r="B41672">
        <v>5702323</v>
      </c>
      <c r="C41672" s="1" t="s">
        <v>2</v>
      </c>
      <c r="D41672" s="2">
        <v>42506</v>
      </c>
      <c r="E41672" s="2">
        <v>42508</v>
      </c>
      <c r="F41672">
        <v>10</v>
      </c>
      <c r="G41672" s="1" t="s">
        <v>83</v>
      </c>
      <c r="H41672">
        <v>1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 s="1" t="s">
        <v>3</v>
      </c>
    </row>
    <row r="41673" spans="1:14" x14ac:dyDescent="0.3">
      <c r="A41673">
        <v>28.984999999999999</v>
      </c>
      <c r="B41673">
        <v>5685701</v>
      </c>
      <c r="C41673" s="1" t="s">
        <v>0</v>
      </c>
      <c r="D41673" s="2">
        <v>42501</v>
      </c>
      <c r="E41673" s="2">
        <v>42506</v>
      </c>
      <c r="F41673">
        <v>34</v>
      </c>
      <c r="G41673" s="1" t="s">
        <v>36</v>
      </c>
      <c r="H41673">
        <v>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 s="1" t="s">
        <v>3</v>
      </c>
    </row>
    <row r="41674" spans="1:14" x14ac:dyDescent="0.3">
      <c r="A41674">
        <v>33.747</v>
      </c>
      <c r="B41674">
        <v>5685697</v>
      </c>
      <c r="C41674" s="1" t="s">
        <v>2</v>
      </c>
      <c r="D41674" s="2">
        <v>42501</v>
      </c>
      <c r="E41674" s="2">
        <v>42506</v>
      </c>
      <c r="F41674">
        <v>48</v>
      </c>
      <c r="G41674" s="1" t="s">
        <v>25</v>
      </c>
      <c r="H41674">
        <v>0</v>
      </c>
      <c r="I41674">
        <v>0</v>
      </c>
      <c r="J41674">
        <v>0</v>
      </c>
      <c r="K41674">
        <v>0</v>
      </c>
      <c r="L41674">
        <v>0</v>
      </c>
      <c r="M41674">
        <v>0</v>
      </c>
      <c r="N41674" s="1" t="s">
        <v>3</v>
      </c>
    </row>
    <row r="41675" spans="1:14" x14ac:dyDescent="0.3">
      <c r="A41675">
        <v>33.749000000000002</v>
      </c>
      <c r="B41675">
        <v>5709168</v>
      </c>
      <c r="C41675" s="1" t="s">
        <v>2</v>
      </c>
      <c r="D41675" s="2">
        <v>42507</v>
      </c>
      <c r="E41675" s="2">
        <v>42506</v>
      </c>
      <c r="F41675">
        <v>31</v>
      </c>
      <c r="G41675" s="1" t="s">
        <v>53</v>
      </c>
      <c r="H41675">
        <v>0</v>
      </c>
      <c r="I41675">
        <v>0</v>
      </c>
      <c r="J41675">
        <v>0</v>
      </c>
      <c r="K41675">
        <v>0</v>
      </c>
      <c r="L41675">
        <v>0</v>
      </c>
      <c r="M41675">
        <v>0</v>
      </c>
      <c r="N41675" s="1" t="s">
        <v>1</v>
      </c>
    </row>
    <row r="41676" spans="1:14" x14ac:dyDescent="0.3">
      <c r="A41676">
        <v>27.908000000000001</v>
      </c>
      <c r="B41676">
        <v>5658710</v>
      </c>
      <c r="C41676" s="1" t="s">
        <v>0</v>
      </c>
      <c r="D41676" s="2">
        <v>42494</v>
      </c>
      <c r="E41676" s="2">
        <v>42499</v>
      </c>
      <c r="F41676">
        <v>9</v>
      </c>
      <c r="G41676" s="1" t="s">
        <v>29</v>
      </c>
      <c r="H41676">
        <v>0</v>
      </c>
      <c r="I41676">
        <v>0</v>
      </c>
      <c r="J41676">
        <v>0</v>
      </c>
      <c r="K41676">
        <v>0</v>
      </c>
      <c r="L41676">
        <v>0</v>
      </c>
      <c r="M41676">
        <v>1</v>
      </c>
      <c r="N41676" s="1" t="s">
        <v>3</v>
      </c>
    </row>
    <row r="41677" spans="1:14" x14ac:dyDescent="0.3">
      <c r="A41677">
        <v>31.234000000000002</v>
      </c>
      <c r="B41677">
        <v>5706737</v>
      </c>
      <c r="C41677" s="1" t="s">
        <v>0</v>
      </c>
      <c r="D41677" s="2">
        <v>42507</v>
      </c>
      <c r="E41677" s="2">
        <v>42506</v>
      </c>
      <c r="F41677">
        <v>50</v>
      </c>
      <c r="G41677" s="1" t="s">
        <v>39</v>
      </c>
      <c r="H41677">
        <v>0</v>
      </c>
      <c r="I41677">
        <v>0</v>
      </c>
      <c r="J41677">
        <v>0</v>
      </c>
      <c r="K41677">
        <v>0</v>
      </c>
      <c r="L41677">
        <v>0</v>
      </c>
      <c r="M41677">
        <v>0</v>
      </c>
      <c r="N41677" s="1" t="s">
        <v>1</v>
      </c>
    </row>
    <row r="41678" spans="1:14" x14ac:dyDescent="0.3">
      <c r="A41678">
        <v>27.908000000000001</v>
      </c>
      <c r="B41678">
        <v>5680258</v>
      </c>
      <c r="C41678" s="1" t="s">
        <v>0</v>
      </c>
      <c r="D41678" s="2">
        <v>42500</v>
      </c>
      <c r="E41678" s="2">
        <v>42506</v>
      </c>
      <c r="F41678">
        <v>9</v>
      </c>
      <c r="G41678" s="1" t="s">
        <v>29</v>
      </c>
      <c r="H41678">
        <v>0</v>
      </c>
      <c r="I41678">
        <v>0</v>
      </c>
      <c r="J41678">
        <v>0</v>
      </c>
      <c r="K41678">
        <v>0</v>
      </c>
      <c r="L41678">
        <v>0</v>
      </c>
      <c r="M41678">
        <v>0</v>
      </c>
      <c r="N41678" s="1" t="s">
        <v>3</v>
      </c>
    </row>
    <row r="41679" spans="1:14" x14ac:dyDescent="0.3">
      <c r="A41679">
        <v>27.504999999999999</v>
      </c>
      <c r="B41679">
        <v>5695341</v>
      </c>
      <c r="C41679" s="1" t="s">
        <v>0</v>
      </c>
      <c r="D41679" s="2">
        <v>42503</v>
      </c>
      <c r="E41679" s="2">
        <v>42506</v>
      </c>
      <c r="F41679">
        <v>48</v>
      </c>
      <c r="G41679" s="1" t="s">
        <v>29</v>
      </c>
      <c r="H41679">
        <v>0</v>
      </c>
      <c r="I41679">
        <v>0</v>
      </c>
      <c r="J41679">
        <v>0</v>
      </c>
      <c r="K41679">
        <v>0</v>
      </c>
      <c r="L41679">
        <v>0</v>
      </c>
      <c r="M41679">
        <v>0</v>
      </c>
      <c r="N41679" s="1" t="s">
        <v>1</v>
      </c>
    </row>
    <row r="41680" spans="1:14" x14ac:dyDescent="0.3">
      <c r="A41680">
        <v>32.585999999999999</v>
      </c>
      <c r="B41680">
        <v>5679895</v>
      </c>
      <c r="C41680" s="1" t="s">
        <v>2</v>
      </c>
      <c r="D41680" s="2">
        <v>42500</v>
      </c>
      <c r="E41680" s="2">
        <v>42506</v>
      </c>
      <c r="F41680">
        <v>35</v>
      </c>
      <c r="G41680" s="1" t="s">
        <v>78</v>
      </c>
      <c r="H41680">
        <v>0</v>
      </c>
      <c r="I41680">
        <v>0</v>
      </c>
      <c r="J41680">
        <v>0</v>
      </c>
      <c r="K41680">
        <v>0</v>
      </c>
      <c r="L41680">
        <v>0</v>
      </c>
      <c r="M41680">
        <v>0</v>
      </c>
      <c r="N41680" s="1" t="s">
        <v>1</v>
      </c>
    </row>
    <row r="41681" spans="1:14" x14ac:dyDescent="0.3">
      <c r="A41681">
        <v>31.67</v>
      </c>
      <c r="B41681">
        <v>5669565</v>
      </c>
      <c r="C41681" s="1" t="s">
        <v>2</v>
      </c>
      <c r="D41681" s="2">
        <v>42496</v>
      </c>
      <c r="E41681" s="2">
        <v>42499</v>
      </c>
      <c r="F41681">
        <v>3</v>
      </c>
      <c r="G41681" s="1" t="s">
        <v>33</v>
      </c>
      <c r="H41681">
        <v>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 s="1" t="s">
        <v>3</v>
      </c>
    </row>
    <row r="41682" spans="1:14" x14ac:dyDescent="0.3">
      <c r="A41682">
        <v>31.67</v>
      </c>
      <c r="B41682">
        <v>5678842</v>
      </c>
      <c r="C41682" s="1" t="s">
        <v>2</v>
      </c>
      <c r="D41682" s="2">
        <v>42500</v>
      </c>
      <c r="E41682" s="2">
        <v>42506</v>
      </c>
      <c r="F41682">
        <v>3</v>
      </c>
      <c r="G41682" s="1" t="s">
        <v>33</v>
      </c>
      <c r="H41682">
        <v>0</v>
      </c>
      <c r="I41682">
        <v>0</v>
      </c>
      <c r="J41682">
        <v>0</v>
      </c>
      <c r="K41682">
        <v>0</v>
      </c>
      <c r="L41682">
        <v>0</v>
      </c>
      <c r="M41682">
        <v>0</v>
      </c>
      <c r="N41682" s="1" t="s">
        <v>1</v>
      </c>
    </row>
    <row r="41683" spans="1:14" x14ac:dyDescent="0.3">
      <c r="A41683">
        <v>34.207000000000001</v>
      </c>
      <c r="B41683">
        <v>5687055</v>
      </c>
      <c r="C41683" s="1" t="s">
        <v>2</v>
      </c>
      <c r="D41683" s="2">
        <v>42501</v>
      </c>
      <c r="E41683" s="2">
        <v>42506</v>
      </c>
      <c r="F41683">
        <v>40</v>
      </c>
      <c r="G41683" s="1" t="s">
        <v>90</v>
      </c>
      <c r="H41683">
        <v>0</v>
      </c>
      <c r="I41683">
        <v>0</v>
      </c>
      <c r="J41683">
        <v>0</v>
      </c>
      <c r="K41683">
        <v>0</v>
      </c>
      <c r="L41683">
        <v>0</v>
      </c>
      <c r="M41683">
        <v>0</v>
      </c>
      <c r="N41683" s="1" t="s">
        <v>3</v>
      </c>
    </row>
    <row r="41684" spans="1:14" x14ac:dyDescent="0.3">
      <c r="A41684">
        <v>34.485999999999997</v>
      </c>
      <c r="B41684">
        <v>5631343</v>
      </c>
      <c r="C41684" s="1" t="s">
        <v>0</v>
      </c>
      <c r="D41684" s="2">
        <v>42487</v>
      </c>
      <c r="E41684" s="2">
        <v>42491</v>
      </c>
      <c r="F41684">
        <v>65</v>
      </c>
      <c r="G41684" s="1" t="s">
        <v>55</v>
      </c>
      <c r="H41684">
        <v>0</v>
      </c>
      <c r="I41684">
        <v>1</v>
      </c>
      <c r="J41684">
        <v>1</v>
      </c>
      <c r="K41684">
        <v>0</v>
      </c>
      <c r="L41684">
        <v>0</v>
      </c>
      <c r="M41684">
        <v>1</v>
      </c>
      <c r="N41684" s="1" t="s">
        <v>1</v>
      </c>
    </row>
    <row r="41685" spans="1:14" x14ac:dyDescent="0.3">
      <c r="A41685">
        <v>32.228999999999999</v>
      </c>
      <c r="B41685">
        <v>5654836</v>
      </c>
      <c r="C41685" s="1" t="s">
        <v>0</v>
      </c>
      <c r="D41685" s="2">
        <v>42493</v>
      </c>
      <c r="E41685" s="2">
        <v>42498</v>
      </c>
      <c r="F41685">
        <v>48</v>
      </c>
      <c r="G41685" s="1" t="s">
        <v>55</v>
      </c>
      <c r="H41685">
        <v>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 s="1" t="s">
        <v>1</v>
      </c>
    </row>
    <row r="41686" spans="1:14" x14ac:dyDescent="0.3">
      <c r="A41686">
        <v>29.143000000000001</v>
      </c>
      <c r="B41686">
        <v>5688160</v>
      </c>
      <c r="C41686" s="1" t="s">
        <v>2</v>
      </c>
      <c r="D41686" s="2">
        <v>42501</v>
      </c>
      <c r="E41686" s="2">
        <v>42505</v>
      </c>
      <c r="F41686">
        <v>29</v>
      </c>
      <c r="G41686" s="1" t="s">
        <v>55</v>
      </c>
      <c r="H41686">
        <v>0</v>
      </c>
      <c r="I41686">
        <v>0</v>
      </c>
      <c r="J41686">
        <v>0</v>
      </c>
      <c r="K41686">
        <v>0</v>
      </c>
      <c r="L41686">
        <v>0</v>
      </c>
      <c r="M41686">
        <v>0</v>
      </c>
      <c r="N41686" s="1" t="s">
        <v>1</v>
      </c>
    </row>
    <row r="41687" spans="1:14" x14ac:dyDescent="0.3">
      <c r="A41687">
        <v>26.533000000000001</v>
      </c>
      <c r="B41687">
        <v>5710213</v>
      </c>
      <c r="C41687" s="1" t="s">
        <v>0</v>
      </c>
      <c r="D41687" s="2">
        <v>42507</v>
      </c>
      <c r="E41687" s="2">
        <v>42519</v>
      </c>
      <c r="F41687">
        <v>49</v>
      </c>
      <c r="G41687" s="1" t="s">
        <v>55</v>
      </c>
      <c r="H41687">
        <v>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 s="1" t="s">
        <v>1</v>
      </c>
    </row>
    <row r="41688" spans="1:14" x14ac:dyDescent="0.3">
      <c r="A41688">
        <v>29.27</v>
      </c>
      <c r="B41688">
        <v>5623666</v>
      </c>
      <c r="C41688" s="1" t="s">
        <v>0</v>
      </c>
      <c r="D41688" s="2">
        <v>42486</v>
      </c>
      <c r="E41688" s="2">
        <v>42491</v>
      </c>
      <c r="F41688">
        <v>90</v>
      </c>
      <c r="G41688" s="1" t="s">
        <v>55</v>
      </c>
      <c r="H41688">
        <v>0</v>
      </c>
      <c r="I41688">
        <v>1</v>
      </c>
      <c r="J41688">
        <v>1</v>
      </c>
      <c r="K41688">
        <v>0</v>
      </c>
      <c r="L41688">
        <v>1</v>
      </c>
      <c r="M41688">
        <v>0</v>
      </c>
      <c r="N41688" s="1" t="s">
        <v>1</v>
      </c>
    </row>
    <row r="41689" spans="1:14" x14ac:dyDescent="0.3">
      <c r="A41689">
        <v>32.18</v>
      </c>
      <c r="B41689">
        <v>5623669</v>
      </c>
      <c r="C41689" s="1" t="s">
        <v>0</v>
      </c>
      <c r="D41689" s="2">
        <v>42486</v>
      </c>
      <c r="E41689" s="2">
        <v>42491</v>
      </c>
      <c r="F41689">
        <v>63</v>
      </c>
      <c r="G41689" s="1" t="s">
        <v>55</v>
      </c>
      <c r="H41689">
        <v>1</v>
      </c>
      <c r="I41689">
        <v>1</v>
      </c>
      <c r="J41689">
        <v>1</v>
      </c>
      <c r="K41689">
        <v>1</v>
      </c>
      <c r="L41689">
        <v>0</v>
      </c>
      <c r="M41689">
        <v>0</v>
      </c>
      <c r="N41689" s="1" t="s">
        <v>1</v>
      </c>
    </row>
    <row r="41690" spans="1:14" x14ac:dyDescent="0.3">
      <c r="A41690">
        <v>29.195</v>
      </c>
      <c r="B41690">
        <v>5654969</v>
      </c>
      <c r="C41690" s="1" t="s">
        <v>0</v>
      </c>
      <c r="D41690" s="2">
        <v>42493</v>
      </c>
      <c r="E41690" s="2">
        <v>42498</v>
      </c>
      <c r="F41690">
        <v>89</v>
      </c>
      <c r="G41690" s="1" t="s">
        <v>55</v>
      </c>
      <c r="H41690">
        <v>0</v>
      </c>
      <c r="I41690">
        <v>1</v>
      </c>
      <c r="J41690">
        <v>0</v>
      </c>
      <c r="K41690">
        <v>0</v>
      </c>
      <c r="L41690">
        <v>0</v>
      </c>
      <c r="M41690">
        <v>0</v>
      </c>
      <c r="N41690" s="1" t="s">
        <v>3</v>
      </c>
    </row>
    <row r="41691" spans="1:14" x14ac:dyDescent="0.3">
      <c r="A41691">
        <v>26.931000000000001</v>
      </c>
      <c r="B41691">
        <v>5654955</v>
      </c>
      <c r="C41691" s="1" t="s">
        <v>0</v>
      </c>
      <c r="D41691" s="2">
        <v>42493</v>
      </c>
      <c r="E41691" s="2">
        <v>42498</v>
      </c>
      <c r="F41691">
        <v>57</v>
      </c>
      <c r="G41691" s="1" t="s">
        <v>55</v>
      </c>
      <c r="H41691">
        <v>0</v>
      </c>
      <c r="I41691">
        <v>0</v>
      </c>
      <c r="J41691">
        <v>0</v>
      </c>
      <c r="K41691">
        <v>0</v>
      </c>
      <c r="L41691">
        <v>1</v>
      </c>
      <c r="M41691">
        <v>0</v>
      </c>
      <c r="N41691" s="1" t="s">
        <v>3</v>
      </c>
    </row>
    <row r="41692" spans="1:14" x14ac:dyDescent="0.3">
      <c r="A41692">
        <v>29.265999999999998</v>
      </c>
      <c r="B41692">
        <v>5744183</v>
      </c>
      <c r="C41692" s="1" t="s">
        <v>0</v>
      </c>
      <c r="D41692" s="2">
        <v>42520</v>
      </c>
      <c r="E41692" s="2">
        <v>42519</v>
      </c>
      <c r="F41692">
        <v>65</v>
      </c>
      <c r="G41692" s="1" t="s">
        <v>55</v>
      </c>
      <c r="H41692">
        <v>0</v>
      </c>
      <c r="I41692">
        <v>0</v>
      </c>
      <c r="J41692">
        <v>0</v>
      </c>
      <c r="K41692">
        <v>0</v>
      </c>
      <c r="L41692">
        <v>0</v>
      </c>
      <c r="M41692">
        <v>0</v>
      </c>
      <c r="N41692" s="1" t="s">
        <v>1</v>
      </c>
    </row>
    <row r="41693" spans="1:14" x14ac:dyDescent="0.3">
      <c r="A41693">
        <v>34.515999999999998</v>
      </c>
      <c r="B41693">
        <v>5744234</v>
      </c>
      <c r="C41693" s="1" t="s">
        <v>2</v>
      </c>
      <c r="D41693" s="2">
        <v>42520</v>
      </c>
      <c r="E41693" s="2">
        <v>42519</v>
      </c>
      <c r="F41693">
        <v>0</v>
      </c>
      <c r="G41693" s="1" t="s">
        <v>55</v>
      </c>
      <c r="H41693">
        <v>0</v>
      </c>
      <c r="I41693">
        <v>0</v>
      </c>
      <c r="J41693">
        <v>0</v>
      </c>
      <c r="K41693">
        <v>0</v>
      </c>
      <c r="L41693">
        <v>0</v>
      </c>
      <c r="M41693">
        <v>0</v>
      </c>
      <c r="N41693" s="1" t="s">
        <v>1</v>
      </c>
    </row>
    <row r="41694" spans="1:14" x14ac:dyDescent="0.3">
      <c r="A41694">
        <v>27.225000000000001</v>
      </c>
      <c r="B41694">
        <v>5688204</v>
      </c>
      <c r="C41694" s="1" t="s">
        <v>0</v>
      </c>
      <c r="D41694" s="2">
        <v>42501</v>
      </c>
      <c r="E41694" s="2">
        <v>42505</v>
      </c>
      <c r="F41694">
        <v>63</v>
      </c>
      <c r="G41694" s="1" t="s">
        <v>55</v>
      </c>
      <c r="H41694">
        <v>0</v>
      </c>
      <c r="I41694">
        <v>1</v>
      </c>
      <c r="J41694">
        <v>1</v>
      </c>
      <c r="K41694">
        <v>0</v>
      </c>
      <c r="L41694">
        <v>0</v>
      </c>
      <c r="M41694">
        <v>0</v>
      </c>
      <c r="N41694" s="1" t="s">
        <v>1</v>
      </c>
    </row>
    <row r="41695" spans="1:14" x14ac:dyDescent="0.3">
      <c r="A41695">
        <v>31.491</v>
      </c>
      <c r="B41695">
        <v>5688235</v>
      </c>
      <c r="C41695" s="1" t="s">
        <v>0</v>
      </c>
      <c r="D41695" s="2">
        <v>42501</v>
      </c>
      <c r="E41695" s="2">
        <v>42505</v>
      </c>
      <c r="F41695">
        <v>60</v>
      </c>
      <c r="G41695" s="1" t="s">
        <v>36</v>
      </c>
      <c r="H41695">
        <v>0</v>
      </c>
      <c r="I41695">
        <v>1</v>
      </c>
      <c r="J41695">
        <v>0</v>
      </c>
      <c r="K41695">
        <v>0</v>
      </c>
      <c r="L41695">
        <v>0</v>
      </c>
      <c r="M41695">
        <v>0</v>
      </c>
      <c r="N41695" s="1" t="s">
        <v>1</v>
      </c>
    </row>
    <row r="41696" spans="1:14" x14ac:dyDescent="0.3">
      <c r="A41696">
        <v>31.933</v>
      </c>
      <c r="B41696">
        <v>5699459</v>
      </c>
      <c r="C41696" s="1" t="s">
        <v>0</v>
      </c>
      <c r="D41696" s="2">
        <v>42506</v>
      </c>
      <c r="E41696" s="2">
        <v>42505</v>
      </c>
      <c r="F41696">
        <v>64</v>
      </c>
      <c r="G41696" s="1" t="s">
        <v>55</v>
      </c>
      <c r="H41696">
        <v>0</v>
      </c>
      <c r="I41696">
        <v>1</v>
      </c>
      <c r="J41696">
        <v>0</v>
      </c>
      <c r="K41696">
        <v>0</v>
      </c>
      <c r="L41696">
        <v>0</v>
      </c>
      <c r="M41696">
        <v>0</v>
      </c>
      <c r="N41696" s="1" t="s">
        <v>1</v>
      </c>
    </row>
    <row r="41697" spans="1:14" x14ac:dyDescent="0.3">
      <c r="A41697">
        <v>32.066000000000003</v>
      </c>
      <c r="B41697">
        <v>5744198</v>
      </c>
      <c r="C41697" s="1" t="s">
        <v>2</v>
      </c>
      <c r="D41697" s="2">
        <v>42520</v>
      </c>
      <c r="E41697" s="2">
        <v>42519</v>
      </c>
      <c r="F41697">
        <v>71</v>
      </c>
      <c r="G41697" s="1" t="s">
        <v>55</v>
      </c>
      <c r="H41697">
        <v>0</v>
      </c>
      <c r="I41697">
        <v>1</v>
      </c>
      <c r="J41697">
        <v>0</v>
      </c>
      <c r="K41697">
        <v>0</v>
      </c>
      <c r="L41697">
        <v>1</v>
      </c>
      <c r="M41697">
        <v>0</v>
      </c>
      <c r="N41697" s="1" t="s">
        <v>1</v>
      </c>
    </row>
    <row r="41698" spans="1:14" x14ac:dyDescent="0.3">
      <c r="A41698">
        <v>29.859000000000002</v>
      </c>
      <c r="B41698">
        <v>5744190</v>
      </c>
      <c r="C41698" s="1" t="s">
        <v>2</v>
      </c>
      <c r="D41698" s="2">
        <v>42520</v>
      </c>
      <c r="E41698" s="2">
        <v>42519</v>
      </c>
      <c r="F41698">
        <v>48</v>
      </c>
      <c r="G41698" s="1" t="s">
        <v>55</v>
      </c>
      <c r="H41698">
        <v>0</v>
      </c>
      <c r="I41698">
        <v>0</v>
      </c>
      <c r="J41698">
        <v>0</v>
      </c>
      <c r="K41698">
        <v>0</v>
      </c>
      <c r="L41698">
        <v>2</v>
      </c>
      <c r="M41698">
        <v>0</v>
      </c>
      <c r="N41698" s="1" t="s">
        <v>1</v>
      </c>
    </row>
    <row r="41699" spans="1:14" x14ac:dyDescent="0.3">
      <c r="A41699">
        <v>32.082999999999998</v>
      </c>
      <c r="B41699">
        <v>5715232</v>
      </c>
      <c r="C41699" s="1" t="s">
        <v>2</v>
      </c>
      <c r="D41699" s="2">
        <v>42508</v>
      </c>
      <c r="E41699" s="2">
        <v>42519</v>
      </c>
      <c r="F41699">
        <v>69</v>
      </c>
      <c r="G41699" s="1" t="s">
        <v>55</v>
      </c>
      <c r="H41699">
        <v>0</v>
      </c>
      <c r="I41699">
        <v>1</v>
      </c>
      <c r="J41699">
        <v>0</v>
      </c>
      <c r="K41699">
        <v>0</v>
      </c>
      <c r="L41699">
        <v>2</v>
      </c>
      <c r="M41699">
        <v>0</v>
      </c>
      <c r="N41699" s="1" t="s">
        <v>1</v>
      </c>
    </row>
    <row r="41700" spans="1:14" x14ac:dyDescent="0.3">
      <c r="A41700">
        <v>32.082999999999998</v>
      </c>
      <c r="B41700">
        <v>5654961</v>
      </c>
      <c r="C41700" s="1" t="s">
        <v>2</v>
      </c>
      <c r="D41700" s="2">
        <v>42493</v>
      </c>
      <c r="E41700" s="2">
        <v>42498</v>
      </c>
      <c r="F41700">
        <v>69</v>
      </c>
      <c r="G41700" s="1" t="s">
        <v>55</v>
      </c>
      <c r="H41700">
        <v>0</v>
      </c>
      <c r="I41700">
        <v>1</v>
      </c>
      <c r="J41700">
        <v>0</v>
      </c>
      <c r="K41700">
        <v>0</v>
      </c>
      <c r="L41700">
        <v>2</v>
      </c>
      <c r="M41700">
        <v>0</v>
      </c>
      <c r="N41700" s="1" t="s">
        <v>3</v>
      </c>
    </row>
    <row r="41701" spans="1:14" x14ac:dyDescent="0.3">
      <c r="A41701">
        <v>26.747</v>
      </c>
      <c r="B41701">
        <v>5654964</v>
      </c>
      <c r="C41701" s="1" t="s">
        <v>2</v>
      </c>
      <c r="D41701" s="2">
        <v>42493</v>
      </c>
      <c r="E41701" s="2">
        <v>42498</v>
      </c>
      <c r="F41701">
        <v>60</v>
      </c>
      <c r="G41701" s="1" t="s">
        <v>55</v>
      </c>
      <c r="H41701">
        <v>0</v>
      </c>
      <c r="I41701">
        <v>1</v>
      </c>
      <c r="J41701">
        <v>1</v>
      </c>
      <c r="K41701">
        <v>0</v>
      </c>
      <c r="L41701">
        <v>2</v>
      </c>
      <c r="M41701">
        <v>0</v>
      </c>
      <c r="N41701" s="1" t="s">
        <v>3</v>
      </c>
    </row>
    <row r="41702" spans="1:14" x14ac:dyDescent="0.3">
      <c r="A41702">
        <v>27.747</v>
      </c>
      <c r="B41702">
        <v>5688173</v>
      </c>
      <c r="C41702" s="1" t="s">
        <v>2</v>
      </c>
      <c r="D41702" s="2">
        <v>42501</v>
      </c>
      <c r="E41702" s="2">
        <v>42505</v>
      </c>
      <c r="F41702">
        <v>66</v>
      </c>
      <c r="G41702" s="1" t="s">
        <v>55</v>
      </c>
      <c r="H41702">
        <v>0</v>
      </c>
      <c r="I41702">
        <v>1</v>
      </c>
      <c r="J41702">
        <v>1</v>
      </c>
      <c r="K41702">
        <v>0</v>
      </c>
      <c r="L41702">
        <v>0</v>
      </c>
      <c r="M41702">
        <v>0</v>
      </c>
      <c r="N41702" s="1" t="s">
        <v>1</v>
      </c>
    </row>
    <row r="41703" spans="1:14" x14ac:dyDescent="0.3">
      <c r="A41703">
        <v>33.610999999999997</v>
      </c>
      <c r="B41703">
        <v>5688945</v>
      </c>
      <c r="C41703" s="1" t="s">
        <v>2</v>
      </c>
      <c r="D41703" s="2">
        <v>42501</v>
      </c>
      <c r="E41703" s="2">
        <v>42505</v>
      </c>
      <c r="F41703">
        <v>67</v>
      </c>
      <c r="G41703" s="1" t="s">
        <v>55</v>
      </c>
      <c r="H41703">
        <v>0</v>
      </c>
      <c r="I41703">
        <v>1</v>
      </c>
      <c r="J41703">
        <v>0</v>
      </c>
      <c r="K41703">
        <v>1</v>
      </c>
      <c r="L41703">
        <v>0</v>
      </c>
      <c r="M41703">
        <v>0</v>
      </c>
      <c r="N41703" s="1" t="s">
        <v>1</v>
      </c>
    </row>
    <row r="41704" spans="1:14" x14ac:dyDescent="0.3">
      <c r="A41704">
        <v>31.495999999999999</v>
      </c>
      <c r="B41704">
        <v>5688840</v>
      </c>
      <c r="C41704" s="1" t="s">
        <v>0</v>
      </c>
      <c r="D41704" s="2">
        <v>42501</v>
      </c>
      <c r="E41704" s="2">
        <v>42505</v>
      </c>
      <c r="F41704">
        <v>60</v>
      </c>
      <c r="G41704" s="1" t="s">
        <v>55</v>
      </c>
      <c r="H41704">
        <v>0</v>
      </c>
      <c r="I41704">
        <v>1</v>
      </c>
      <c r="J41704">
        <v>1</v>
      </c>
      <c r="K41704">
        <v>0</v>
      </c>
      <c r="L41704">
        <v>1</v>
      </c>
      <c r="M41704">
        <v>0</v>
      </c>
      <c r="N41704" s="1" t="s">
        <v>1</v>
      </c>
    </row>
    <row r="41705" spans="1:14" x14ac:dyDescent="0.3">
      <c r="A41705">
        <v>29.789000000000001</v>
      </c>
      <c r="B41705">
        <v>5688531</v>
      </c>
      <c r="C41705" s="1" t="s">
        <v>0</v>
      </c>
      <c r="D41705" s="2">
        <v>42501</v>
      </c>
      <c r="E41705" s="2">
        <v>42505</v>
      </c>
      <c r="F41705">
        <v>72</v>
      </c>
      <c r="G41705" s="1" t="s">
        <v>55</v>
      </c>
      <c r="H41705">
        <v>0</v>
      </c>
      <c r="I41705">
        <v>1</v>
      </c>
      <c r="J41705">
        <v>0</v>
      </c>
      <c r="K41705">
        <v>0</v>
      </c>
      <c r="L41705">
        <v>0</v>
      </c>
      <c r="M41705">
        <v>0</v>
      </c>
      <c r="N41705" s="1" t="s">
        <v>1</v>
      </c>
    </row>
    <row r="41706" spans="1:14" x14ac:dyDescent="0.3">
      <c r="A41706">
        <v>29.504999999999999</v>
      </c>
      <c r="B41706">
        <v>5643565</v>
      </c>
      <c r="C41706" s="1" t="s">
        <v>2</v>
      </c>
      <c r="D41706" s="2">
        <v>42491</v>
      </c>
      <c r="E41706" s="2">
        <v>42491</v>
      </c>
      <c r="F41706">
        <v>37</v>
      </c>
      <c r="G41706" s="1" t="s">
        <v>36</v>
      </c>
      <c r="H41706">
        <v>0</v>
      </c>
      <c r="I41706">
        <v>1</v>
      </c>
      <c r="J41706">
        <v>1</v>
      </c>
      <c r="K41706">
        <v>0</v>
      </c>
      <c r="L41706">
        <v>1</v>
      </c>
      <c r="M41706">
        <v>0</v>
      </c>
      <c r="N41706" s="1" t="s">
        <v>1</v>
      </c>
    </row>
    <row r="41707" spans="1:14" x14ac:dyDescent="0.3">
      <c r="A41707">
        <v>32.790999999999997</v>
      </c>
      <c r="B41707">
        <v>5698135</v>
      </c>
      <c r="C41707" s="1" t="s">
        <v>0</v>
      </c>
      <c r="D41707" s="2">
        <v>42505</v>
      </c>
      <c r="E41707" s="2">
        <v>42505</v>
      </c>
      <c r="F41707">
        <v>3</v>
      </c>
      <c r="G41707" s="1" t="s">
        <v>55</v>
      </c>
      <c r="H41707">
        <v>0</v>
      </c>
      <c r="I41707">
        <v>0</v>
      </c>
      <c r="J41707">
        <v>0</v>
      </c>
      <c r="K41707">
        <v>0</v>
      </c>
      <c r="L41707">
        <v>0</v>
      </c>
      <c r="M41707">
        <v>0</v>
      </c>
      <c r="N41707" s="1" t="s">
        <v>1</v>
      </c>
    </row>
    <row r="41708" spans="1:14" x14ac:dyDescent="0.3">
      <c r="A41708">
        <v>24.452000000000002</v>
      </c>
      <c r="B41708">
        <v>5643240</v>
      </c>
      <c r="C41708" s="1" t="s">
        <v>2</v>
      </c>
      <c r="D41708" s="2">
        <v>42491</v>
      </c>
      <c r="E41708" s="2">
        <v>42491</v>
      </c>
      <c r="F41708">
        <v>0</v>
      </c>
      <c r="G41708" s="1" t="s">
        <v>35</v>
      </c>
      <c r="H41708">
        <v>0</v>
      </c>
      <c r="I41708">
        <v>0</v>
      </c>
      <c r="J41708">
        <v>0</v>
      </c>
      <c r="K41708">
        <v>0</v>
      </c>
      <c r="L41708">
        <v>0</v>
      </c>
      <c r="M41708">
        <v>0</v>
      </c>
      <c r="N41708" s="1" t="s">
        <v>1</v>
      </c>
    </row>
    <row r="41709" spans="1:14" x14ac:dyDescent="0.3">
      <c r="A41709">
        <v>29.754999999999999</v>
      </c>
      <c r="B41709">
        <v>5741785</v>
      </c>
      <c r="C41709" s="1" t="s">
        <v>2</v>
      </c>
      <c r="D41709" s="2">
        <v>42519</v>
      </c>
      <c r="E41709" s="2">
        <v>42519</v>
      </c>
      <c r="F41709">
        <v>2</v>
      </c>
      <c r="G41709" s="1" t="s">
        <v>55</v>
      </c>
      <c r="H41709">
        <v>0</v>
      </c>
      <c r="I41709">
        <v>0</v>
      </c>
      <c r="J41709">
        <v>0</v>
      </c>
      <c r="K41709">
        <v>0</v>
      </c>
      <c r="L41709">
        <v>0</v>
      </c>
      <c r="M41709">
        <v>0</v>
      </c>
      <c r="N41709" s="1" t="s">
        <v>1</v>
      </c>
    </row>
    <row r="41710" spans="1:14" x14ac:dyDescent="0.3">
      <c r="A41710">
        <v>34.140999999999998</v>
      </c>
      <c r="B41710">
        <v>5698100</v>
      </c>
      <c r="C41710" s="1" t="s">
        <v>2</v>
      </c>
      <c r="D41710" s="2">
        <v>42505</v>
      </c>
      <c r="E41710" s="2">
        <v>42505</v>
      </c>
      <c r="F41710">
        <v>0</v>
      </c>
      <c r="G41710" s="1" t="s">
        <v>36</v>
      </c>
      <c r="H41710">
        <v>0</v>
      </c>
      <c r="I41710">
        <v>0</v>
      </c>
      <c r="J41710">
        <v>0</v>
      </c>
      <c r="K41710">
        <v>0</v>
      </c>
      <c r="L41710">
        <v>0</v>
      </c>
      <c r="M41710">
        <v>0</v>
      </c>
      <c r="N41710" s="1" t="s">
        <v>1</v>
      </c>
    </row>
    <row r="41711" spans="1:14" x14ac:dyDescent="0.3">
      <c r="A41711">
        <v>27.568999999999999</v>
      </c>
      <c r="B41711">
        <v>5741456</v>
      </c>
      <c r="C41711" s="1" t="s">
        <v>2</v>
      </c>
      <c r="D41711" s="2">
        <v>42519</v>
      </c>
      <c r="E41711" s="2">
        <v>42519</v>
      </c>
      <c r="F41711">
        <v>2</v>
      </c>
      <c r="G41711" s="1" t="s">
        <v>36</v>
      </c>
      <c r="H41711">
        <v>0</v>
      </c>
      <c r="I41711">
        <v>0</v>
      </c>
      <c r="J41711">
        <v>0</v>
      </c>
      <c r="K41711">
        <v>0</v>
      </c>
      <c r="L41711">
        <v>0</v>
      </c>
      <c r="M41711">
        <v>0</v>
      </c>
      <c r="N41711" s="1" t="s">
        <v>1</v>
      </c>
    </row>
    <row r="41712" spans="1:14" x14ac:dyDescent="0.3">
      <c r="A41712">
        <v>29.875</v>
      </c>
      <c r="B41712">
        <v>5631342</v>
      </c>
      <c r="C41712" s="1" t="s">
        <v>0</v>
      </c>
      <c r="D41712" s="2">
        <v>42487</v>
      </c>
      <c r="E41712" s="2">
        <v>42491</v>
      </c>
      <c r="F41712">
        <v>53</v>
      </c>
      <c r="G41712" s="1" t="s">
        <v>55</v>
      </c>
      <c r="H41712">
        <v>0</v>
      </c>
      <c r="I41712">
        <v>1</v>
      </c>
      <c r="J41712">
        <v>0</v>
      </c>
      <c r="K41712">
        <v>0</v>
      </c>
      <c r="L41712">
        <v>0</v>
      </c>
      <c r="M41712">
        <v>1</v>
      </c>
      <c r="N41712" s="1" t="s">
        <v>1</v>
      </c>
    </row>
    <row r="41713" spans="1:14" x14ac:dyDescent="0.3">
      <c r="A41713">
        <v>33.161999999999999</v>
      </c>
      <c r="B41713">
        <v>5660883</v>
      </c>
      <c r="C41713" s="1" t="s">
        <v>0</v>
      </c>
      <c r="D41713" s="2">
        <v>42494</v>
      </c>
      <c r="E41713" s="2">
        <v>42498</v>
      </c>
      <c r="F41713">
        <v>56</v>
      </c>
      <c r="G41713" s="1" t="s">
        <v>55</v>
      </c>
      <c r="H41713">
        <v>0</v>
      </c>
      <c r="I41713">
        <v>1</v>
      </c>
      <c r="J41713">
        <v>1</v>
      </c>
      <c r="K41713">
        <v>0</v>
      </c>
      <c r="L41713">
        <v>0</v>
      </c>
      <c r="M41713">
        <v>0</v>
      </c>
      <c r="N41713" s="1" t="s">
        <v>3</v>
      </c>
    </row>
    <row r="41714" spans="1:14" x14ac:dyDescent="0.3">
      <c r="A41714">
        <v>29.286999999999999</v>
      </c>
      <c r="B41714">
        <v>5688156</v>
      </c>
      <c r="C41714" s="1" t="s">
        <v>2</v>
      </c>
      <c r="D41714" s="2">
        <v>42501</v>
      </c>
      <c r="E41714" s="2">
        <v>42505</v>
      </c>
      <c r="F41714">
        <v>61</v>
      </c>
      <c r="G41714" s="1" t="s">
        <v>55</v>
      </c>
      <c r="H41714">
        <v>0</v>
      </c>
      <c r="I41714">
        <v>1</v>
      </c>
      <c r="J41714">
        <v>1</v>
      </c>
      <c r="K41714">
        <v>0</v>
      </c>
      <c r="L41714">
        <v>0</v>
      </c>
      <c r="M41714">
        <v>0</v>
      </c>
      <c r="N41714" s="1" t="s">
        <v>1</v>
      </c>
    </row>
    <row r="41715" spans="1:14" x14ac:dyDescent="0.3">
      <c r="A41715">
        <v>32.003999999999998</v>
      </c>
      <c r="B41715">
        <v>5716621</v>
      </c>
      <c r="C41715" s="1" t="s">
        <v>0</v>
      </c>
      <c r="D41715" s="2">
        <v>42508</v>
      </c>
      <c r="E41715" s="2">
        <v>42519</v>
      </c>
      <c r="F41715">
        <v>45</v>
      </c>
      <c r="G41715" s="1" t="s">
        <v>55</v>
      </c>
      <c r="H41715">
        <v>0</v>
      </c>
      <c r="I41715">
        <v>1</v>
      </c>
      <c r="J41715">
        <v>1</v>
      </c>
      <c r="K41715">
        <v>0</v>
      </c>
      <c r="L41715">
        <v>0</v>
      </c>
      <c r="M41715">
        <v>1</v>
      </c>
      <c r="N41715" s="1" t="s">
        <v>1</v>
      </c>
    </row>
    <row r="41716" spans="1:14" x14ac:dyDescent="0.3">
      <c r="A41716">
        <v>28.14</v>
      </c>
      <c r="B41716">
        <v>5638190</v>
      </c>
      <c r="C41716" s="1" t="s">
        <v>2</v>
      </c>
      <c r="D41716" s="2">
        <v>42488</v>
      </c>
      <c r="E41716" s="2">
        <v>42495</v>
      </c>
      <c r="F41716">
        <v>10</v>
      </c>
      <c r="G41716" s="1" t="s">
        <v>83</v>
      </c>
      <c r="H41716">
        <v>1</v>
      </c>
      <c r="I41716">
        <v>0</v>
      </c>
      <c r="J41716">
        <v>0</v>
      </c>
      <c r="K41716">
        <v>0</v>
      </c>
      <c r="L41716">
        <v>0</v>
      </c>
      <c r="M41716">
        <v>0</v>
      </c>
      <c r="N41716" s="1" t="s">
        <v>1</v>
      </c>
    </row>
    <row r="41717" spans="1:14" x14ac:dyDescent="0.3">
      <c r="A41717">
        <v>32.835999999999999</v>
      </c>
      <c r="B41717">
        <v>5653891</v>
      </c>
      <c r="C41717" s="1" t="s">
        <v>2</v>
      </c>
      <c r="D41717" s="2">
        <v>42493</v>
      </c>
      <c r="E41717" s="2">
        <v>42502</v>
      </c>
      <c r="F41717">
        <v>9</v>
      </c>
      <c r="G41717" s="1" t="s">
        <v>83</v>
      </c>
      <c r="H41717">
        <v>1</v>
      </c>
      <c r="I41717">
        <v>0</v>
      </c>
      <c r="J41717">
        <v>0</v>
      </c>
      <c r="K41717">
        <v>0</v>
      </c>
      <c r="L41717">
        <v>0</v>
      </c>
      <c r="M41717">
        <v>0</v>
      </c>
      <c r="N41717" s="1" t="s">
        <v>3</v>
      </c>
    </row>
    <row r="41718" spans="1:14" x14ac:dyDescent="0.3">
      <c r="A41718">
        <v>32.212000000000003</v>
      </c>
      <c r="B41718">
        <v>5641018</v>
      </c>
      <c r="C41718" s="1" t="s">
        <v>0</v>
      </c>
      <c r="D41718" s="2">
        <v>42489</v>
      </c>
      <c r="E41718" s="2">
        <v>42495</v>
      </c>
      <c r="F41718">
        <v>30</v>
      </c>
      <c r="G41718" s="1" t="s">
        <v>83</v>
      </c>
      <c r="H41718">
        <v>0</v>
      </c>
      <c r="I41718">
        <v>0</v>
      </c>
      <c r="J41718">
        <v>0</v>
      </c>
      <c r="K41718">
        <v>0</v>
      </c>
      <c r="L41718">
        <v>0</v>
      </c>
      <c r="M41718">
        <v>1</v>
      </c>
      <c r="N41718" s="1" t="s">
        <v>1</v>
      </c>
    </row>
    <row r="41719" spans="1:14" x14ac:dyDescent="0.3">
      <c r="A41719">
        <v>31.38</v>
      </c>
      <c r="B41719">
        <v>5655232</v>
      </c>
      <c r="C41719" s="1" t="s">
        <v>0</v>
      </c>
      <c r="D41719" s="2">
        <v>42493</v>
      </c>
      <c r="E41719" s="2">
        <v>42502</v>
      </c>
      <c r="F41719">
        <v>39</v>
      </c>
      <c r="G41719" s="1" t="s">
        <v>83</v>
      </c>
      <c r="H41719">
        <v>1</v>
      </c>
      <c r="I41719">
        <v>1</v>
      </c>
      <c r="J41719">
        <v>0</v>
      </c>
      <c r="K41719">
        <v>0</v>
      </c>
      <c r="L41719">
        <v>0</v>
      </c>
      <c r="M41719">
        <v>0</v>
      </c>
      <c r="N41719" s="1" t="s">
        <v>1</v>
      </c>
    </row>
    <row r="41720" spans="1:14" x14ac:dyDescent="0.3">
      <c r="A41720">
        <v>29.881</v>
      </c>
      <c r="B41720">
        <v>5645164</v>
      </c>
      <c r="C41720" s="1" t="s">
        <v>0</v>
      </c>
      <c r="D41720" s="2">
        <v>42492</v>
      </c>
      <c r="E41720" s="2">
        <v>42491</v>
      </c>
      <c r="F41720">
        <v>33</v>
      </c>
      <c r="G41720" s="1" t="s">
        <v>56</v>
      </c>
      <c r="H41720">
        <v>0</v>
      </c>
      <c r="I41720">
        <v>0</v>
      </c>
      <c r="J41720">
        <v>0</v>
      </c>
      <c r="K41720">
        <v>0</v>
      </c>
      <c r="L41720">
        <v>1</v>
      </c>
      <c r="M41720">
        <v>0</v>
      </c>
      <c r="N41720" s="1" t="s">
        <v>1</v>
      </c>
    </row>
    <row r="41721" spans="1:14" x14ac:dyDescent="0.3">
      <c r="A41721">
        <v>30.74</v>
      </c>
      <c r="B41721">
        <v>5668567</v>
      </c>
      <c r="C41721" s="1" t="s">
        <v>0</v>
      </c>
      <c r="D41721" s="2">
        <v>42496</v>
      </c>
      <c r="E41721" s="2">
        <v>42498</v>
      </c>
      <c r="F41721">
        <v>61</v>
      </c>
      <c r="G41721" s="1" t="s">
        <v>55</v>
      </c>
      <c r="H41721">
        <v>0</v>
      </c>
      <c r="I41721">
        <v>1</v>
      </c>
      <c r="J41721">
        <v>0</v>
      </c>
      <c r="K41721">
        <v>0</v>
      </c>
      <c r="L41721">
        <v>0</v>
      </c>
      <c r="M41721">
        <v>0</v>
      </c>
      <c r="N41721" s="1" t="s">
        <v>1</v>
      </c>
    </row>
    <row r="41722" spans="1:14" x14ac:dyDescent="0.3">
      <c r="A41722">
        <v>34.409999999999997</v>
      </c>
      <c r="B41722">
        <v>5692420</v>
      </c>
      <c r="C41722" s="1" t="s">
        <v>0</v>
      </c>
      <c r="D41722" s="2">
        <v>42502</v>
      </c>
      <c r="E41722" s="2">
        <v>42505</v>
      </c>
      <c r="F41722">
        <v>21</v>
      </c>
      <c r="G41722" s="1" t="s">
        <v>55</v>
      </c>
      <c r="H41722">
        <v>0</v>
      </c>
      <c r="I41722">
        <v>0</v>
      </c>
      <c r="J41722">
        <v>0</v>
      </c>
      <c r="K41722">
        <v>0</v>
      </c>
      <c r="L41722">
        <v>0</v>
      </c>
      <c r="M41722">
        <v>0</v>
      </c>
      <c r="N41722" s="1" t="s">
        <v>1</v>
      </c>
    </row>
    <row r="41723" spans="1:14" x14ac:dyDescent="0.3">
      <c r="A41723">
        <v>27.254000000000001</v>
      </c>
      <c r="B41723">
        <v>5737618</v>
      </c>
      <c r="C41723" s="1" t="s">
        <v>0</v>
      </c>
      <c r="D41723" s="2">
        <v>42515</v>
      </c>
      <c r="E41723" s="2">
        <v>42519</v>
      </c>
      <c r="F41723">
        <v>58</v>
      </c>
      <c r="G41723" s="1" t="s">
        <v>55</v>
      </c>
      <c r="H41723">
        <v>0</v>
      </c>
      <c r="I41723">
        <v>1</v>
      </c>
      <c r="J41723">
        <v>0</v>
      </c>
      <c r="K41723">
        <v>0</v>
      </c>
      <c r="L41723">
        <v>0</v>
      </c>
      <c r="M41723">
        <v>1</v>
      </c>
      <c r="N41723" s="1" t="s">
        <v>1</v>
      </c>
    </row>
    <row r="41724" spans="1:14" x14ac:dyDescent="0.3">
      <c r="A41724">
        <v>34.26</v>
      </c>
      <c r="B41724">
        <v>5631353</v>
      </c>
      <c r="C41724" s="1" t="s">
        <v>0</v>
      </c>
      <c r="D41724" s="2">
        <v>42487</v>
      </c>
      <c r="E41724" s="2">
        <v>42491</v>
      </c>
      <c r="F41724">
        <v>65</v>
      </c>
      <c r="G41724" s="1" t="s">
        <v>36</v>
      </c>
      <c r="H41724">
        <v>0</v>
      </c>
      <c r="I41724">
        <v>1</v>
      </c>
      <c r="J41724">
        <v>1</v>
      </c>
      <c r="K41724">
        <v>0</v>
      </c>
      <c r="L41724">
        <v>0</v>
      </c>
      <c r="M41724">
        <v>1</v>
      </c>
      <c r="N41724" s="1" t="s">
        <v>1</v>
      </c>
    </row>
    <row r="41725" spans="1:14" x14ac:dyDescent="0.3">
      <c r="A41725">
        <v>31.494</v>
      </c>
      <c r="B41725">
        <v>5675706</v>
      </c>
      <c r="C41725" s="1" t="s">
        <v>0</v>
      </c>
      <c r="D41725" s="2">
        <v>42499</v>
      </c>
      <c r="E41725" s="2">
        <v>42498</v>
      </c>
      <c r="F41725">
        <v>7</v>
      </c>
      <c r="G41725" s="1" t="s">
        <v>36</v>
      </c>
      <c r="H41725">
        <v>0</v>
      </c>
      <c r="I41725">
        <v>0</v>
      </c>
      <c r="J41725">
        <v>0</v>
      </c>
      <c r="K41725">
        <v>0</v>
      </c>
      <c r="L41725">
        <v>0</v>
      </c>
      <c r="M41725">
        <v>0</v>
      </c>
      <c r="N41725" s="1" t="s">
        <v>1</v>
      </c>
    </row>
    <row r="41726" spans="1:14" x14ac:dyDescent="0.3">
      <c r="A41726">
        <v>27.254000000000001</v>
      </c>
      <c r="B41726">
        <v>5668449</v>
      </c>
      <c r="C41726" s="1" t="s">
        <v>0</v>
      </c>
      <c r="D41726" s="2">
        <v>42496</v>
      </c>
      <c r="E41726" s="2">
        <v>42498</v>
      </c>
      <c r="F41726">
        <v>57</v>
      </c>
      <c r="G41726" s="1" t="s">
        <v>55</v>
      </c>
      <c r="H41726">
        <v>0</v>
      </c>
      <c r="I41726">
        <v>1</v>
      </c>
      <c r="J41726">
        <v>0</v>
      </c>
      <c r="K41726">
        <v>0</v>
      </c>
      <c r="L41726">
        <v>0</v>
      </c>
      <c r="M41726">
        <v>0</v>
      </c>
      <c r="N41726" s="1" t="s">
        <v>3</v>
      </c>
    </row>
    <row r="41727" spans="1:14" x14ac:dyDescent="0.3">
      <c r="A41727">
        <v>34.293999999999997</v>
      </c>
      <c r="B41727">
        <v>5688206</v>
      </c>
      <c r="C41727" s="1" t="s">
        <v>0</v>
      </c>
      <c r="D41727" s="2">
        <v>42501</v>
      </c>
      <c r="E41727" s="2">
        <v>42505</v>
      </c>
      <c r="F41727">
        <v>53</v>
      </c>
      <c r="G41727" s="1" t="s">
        <v>55</v>
      </c>
      <c r="H41727">
        <v>0</v>
      </c>
      <c r="I41727">
        <v>1</v>
      </c>
      <c r="J41727">
        <v>0</v>
      </c>
      <c r="K41727">
        <v>0</v>
      </c>
      <c r="L41727">
        <v>0</v>
      </c>
      <c r="M41727">
        <v>0</v>
      </c>
      <c r="N41727" s="1" t="s">
        <v>1</v>
      </c>
    </row>
    <row r="41728" spans="1:14" x14ac:dyDescent="0.3">
      <c r="A41728">
        <v>29.779</v>
      </c>
      <c r="B41728">
        <v>5736284</v>
      </c>
      <c r="C41728" s="1" t="s">
        <v>2</v>
      </c>
      <c r="D41728" s="2">
        <v>42515</v>
      </c>
      <c r="E41728" s="2">
        <v>42519</v>
      </c>
      <c r="F41728">
        <v>45</v>
      </c>
      <c r="G41728" s="1" t="s">
        <v>55</v>
      </c>
      <c r="H41728">
        <v>0</v>
      </c>
      <c r="I41728">
        <v>1</v>
      </c>
      <c r="J41728">
        <v>0</v>
      </c>
      <c r="K41728">
        <v>0</v>
      </c>
      <c r="L41728">
        <v>0</v>
      </c>
      <c r="M41728">
        <v>1</v>
      </c>
      <c r="N41728" s="1" t="s">
        <v>1</v>
      </c>
    </row>
    <row r="41729" spans="1:14" x14ac:dyDescent="0.3">
      <c r="A41729">
        <v>29.879000000000001</v>
      </c>
      <c r="B41729">
        <v>5631351</v>
      </c>
      <c r="C41729" s="1" t="s">
        <v>2</v>
      </c>
      <c r="D41729" s="2">
        <v>42487</v>
      </c>
      <c r="E41729" s="2">
        <v>42491</v>
      </c>
      <c r="F41729">
        <v>27</v>
      </c>
      <c r="G41729" s="1" t="s">
        <v>55</v>
      </c>
      <c r="H41729">
        <v>0</v>
      </c>
      <c r="I41729">
        <v>0</v>
      </c>
      <c r="J41729">
        <v>0</v>
      </c>
      <c r="K41729">
        <v>0</v>
      </c>
      <c r="L41729">
        <v>0</v>
      </c>
      <c r="M41729">
        <v>1</v>
      </c>
      <c r="N41729" s="1" t="s">
        <v>1</v>
      </c>
    </row>
    <row r="41730" spans="1:14" x14ac:dyDescent="0.3">
      <c r="A41730">
        <v>26.533000000000001</v>
      </c>
      <c r="B41730">
        <v>5668384</v>
      </c>
      <c r="C41730" s="1" t="s">
        <v>0</v>
      </c>
      <c r="D41730" s="2">
        <v>42496</v>
      </c>
      <c r="E41730" s="2">
        <v>42498</v>
      </c>
      <c r="F41730">
        <v>49</v>
      </c>
      <c r="G41730" s="1" t="s">
        <v>55</v>
      </c>
      <c r="H41730">
        <v>0</v>
      </c>
      <c r="I41730">
        <v>0</v>
      </c>
      <c r="J41730">
        <v>0</v>
      </c>
      <c r="K41730">
        <v>0</v>
      </c>
      <c r="L41730">
        <v>0</v>
      </c>
      <c r="M41730">
        <v>0</v>
      </c>
      <c r="N41730" s="1" t="s">
        <v>3</v>
      </c>
    </row>
    <row r="41731" spans="1:14" x14ac:dyDescent="0.3">
      <c r="A41731">
        <v>34.128</v>
      </c>
      <c r="B41731">
        <v>5675212</v>
      </c>
      <c r="C41731" s="1" t="s">
        <v>0</v>
      </c>
      <c r="D41731" s="2">
        <v>42499</v>
      </c>
      <c r="E41731" s="2">
        <v>42498</v>
      </c>
      <c r="F41731">
        <v>29</v>
      </c>
      <c r="G41731" s="1" t="s">
        <v>56</v>
      </c>
      <c r="H41731">
        <v>0</v>
      </c>
      <c r="I41731">
        <v>0</v>
      </c>
      <c r="J41731">
        <v>0</v>
      </c>
      <c r="K41731">
        <v>0</v>
      </c>
      <c r="L41731">
        <v>0</v>
      </c>
      <c r="M41731">
        <v>0</v>
      </c>
      <c r="N41731" s="1" t="s">
        <v>1</v>
      </c>
    </row>
    <row r="41732" spans="1:14" x14ac:dyDescent="0.3">
      <c r="A41732">
        <v>34.414000000000001</v>
      </c>
      <c r="B41732">
        <v>5688199</v>
      </c>
      <c r="C41732" s="1" t="s">
        <v>0</v>
      </c>
      <c r="D41732" s="2">
        <v>42501</v>
      </c>
      <c r="E41732" s="2">
        <v>42505</v>
      </c>
      <c r="F41732">
        <v>61</v>
      </c>
      <c r="G41732" s="1" t="s">
        <v>55</v>
      </c>
      <c r="H41732">
        <v>0</v>
      </c>
      <c r="I41732">
        <v>1</v>
      </c>
      <c r="J41732">
        <v>0</v>
      </c>
      <c r="K41732">
        <v>0</v>
      </c>
      <c r="L41732">
        <v>0</v>
      </c>
      <c r="M41732">
        <v>0</v>
      </c>
      <c r="N41732" s="1" t="s">
        <v>1</v>
      </c>
    </row>
    <row r="41733" spans="1:14" x14ac:dyDescent="0.3">
      <c r="A41733">
        <v>28.006</v>
      </c>
      <c r="B41733">
        <v>5740742</v>
      </c>
      <c r="C41733" s="1" t="s">
        <v>0</v>
      </c>
      <c r="D41733" s="2">
        <v>42515</v>
      </c>
      <c r="E41733" s="2">
        <v>42519</v>
      </c>
      <c r="F41733">
        <v>52</v>
      </c>
      <c r="G41733" s="1" t="s">
        <v>55</v>
      </c>
      <c r="H41733">
        <v>0</v>
      </c>
      <c r="I41733">
        <v>1</v>
      </c>
      <c r="J41733">
        <v>1</v>
      </c>
      <c r="K41733">
        <v>0</v>
      </c>
      <c r="L41733">
        <v>0</v>
      </c>
      <c r="M41733">
        <v>1</v>
      </c>
      <c r="N41733" s="1" t="s">
        <v>1</v>
      </c>
    </row>
    <row r="41734" spans="1:14" x14ac:dyDescent="0.3">
      <c r="A41734">
        <v>32.414000000000001</v>
      </c>
      <c r="B41734">
        <v>5631345</v>
      </c>
      <c r="C41734" s="1" t="s">
        <v>2</v>
      </c>
      <c r="D41734" s="2">
        <v>42487</v>
      </c>
      <c r="E41734" s="2">
        <v>42491</v>
      </c>
      <c r="F41734">
        <v>18</v>
      </c>
      <c r="G41734" s="1" t="s">
        <v>40</v>
      </c>
      <c r="H41734">
        <v>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 s="1" t="s">
        <v>1</v>
      </c>
    </row>
    <row r="41735" spans="1:14" x14ac:dyDescent="0.3">
      <c r="A41735">
        <v>33.161999999999999</v>
      </c>
      <c r="B41735">
        <v>5671598</v>
      </c>
      <c r="C41735" s="1" t="s">
        <v>0</v>
      </c>
      <c r="D41735" s="2">
        <v>42498</v>
      </c>
      <c r="E41735" s="2">
        <v>42498</v>
      </c>
      <c r="F41735">
        <v>56</v>
      </c>
      <c r="G41735" s="1" t="s">
        <v>55</v>
      </c>
      <c r="H41735">
        <v>0</v>
      </c>
      <c r="I41735">
        <v>1</v>
      </c>
      <c r="J41735">
        <v>1</v>
      </c>
      <c r="K41735">
        <v>0</v>
      </c>
      <c r="L41735">
        <v>0</v>
      </c>
      <c r="M41735">
        <v>0</v>
      </c>
      <c r="N41735" s="1" t="s">
        <v>1</v>
      </c>
    </row>
    <row r="41736" spans="1:14" x14ac:dyDescent="0.3">
      <c r="A41736">
        <v>31.22</v>
      </c>
      <c r="B41736">
        <v>5688166</v>
      </c>
      <c r="C41736" s="1" t="s">
        <v>2</v>
      </c>
      <c r="D41736" s="2">
        <v>42501</v>
      </c>
      <c r="E41736" s="2">
        <v>42505</v>
      </c>
      <c r="F41736">
        <v>49</v>
      </c>
      <c r="G41736" s="1" t="s">
        <v>55</v>
      </c>
      <c r="H41736">
        <v>0</v>
      </c>
      <c r="I41736">
        <v>0</v>
      </c>
      <c r="J41736">
        <v>0</v>
      </c>
      <c r="K41736">
        <v>0</v>
      </c>
      <c r="L41736">
        <v>0</v>
      </c>
      <c r="M41736">
        <v>0</v>
      </c>
      <c r="N41736" s="1" t="s">
        <v>1</v>
      </c>
    </row>
    <row r="41737" spans="1:14" x14ac:dyDescent="0.3">
      <c r="A41737">
        <v>26.103000000000002</v>
      </c>
      <c r="B41737">
        <v>5731823</v>
      </c>
      <c r="C41737" s="1" t="s">
        <v>2</v>
      </c>
      <c r="D41737" s="2">
        <v>42514</v>
      </c>
      <c r="E41737" s="2">
        <v>42519</v>
      </c>
      <c r="F41737">
        <v>55</v>
      </c>
      <c r="G41737" s="1" t="s">
        <v>55</v>
      </c>
      <c r="H41737">
        <v>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 s="1" t="s">
        <v>1</v>
      </c>
    </row>
    <row r="41738" spans="1:14" x14ac:dyDescent="0.3">
      <c r="A41738">
        <v>29.265999999999998</v>
      </c>
      <c r="B41738">
        <v>5631349</v>
      </c>
      <c r="C41738" s="1" t="s">
        <v>0</v>
      </c>
      <c r="D41738" s="2">
        <v>42487</v>
      </c>
      <c r="E41738" s="2">
        <v>42491</v>
      </c>
      <c r="F41738">
        <v>22</v>
      </c>
      <c r="G41738" s="1" t="s">
        <v>55</v>
      </c>
      <c r="H41738">
        <v>0</v>
      </c>
      <c r="I41738">
        <v>0</v>
      </c>
      <c r="J41738">
        <v>0</v>
      </c>
      <c r="K41738">
        <v>0</v>
      </c>
      <c r="L41738">
        <v>0</v>
      </c>
      <c r="M41738">
        <v>1</v>
      </c>
      <c r="N41738" s="1" t="s">
        <v>1</v>
      </c>
    </row>
    <row r="41739" spans="1:14" x14ac:dyDescent="0.3">
      <c r="A41739">
        <v>31.417999999999999</v>
      </c>
      <c r="B41739">
        <v>5662177</v>
      </c>
      <c r="C41739" s="1" t="s">
        <v>0</v>
      </c>
      <c r="D41739" s="2">
        <v>42495</v>
      </c>
      <c r="E41739" s="2">
        <v>42498</v>
      </c>
      <c r="F41739">
        <v>68</v>
      </c>
      <c r="G41739" s="1" t="s">
        <v>55</v>
      </c>
      <c r="H41739">
        <v>0</v>
      </c>
      <c r="I41739">
        <v>1</v>
      </c>
      <c r="J41739">
        <v>1</v>
      </c>
      <c r="K41739">
        <v>0</v>
      </c>
      <c r="L41739">
        <v>0</v>
      </c>
      <c r="M41739">
        <v>0</v>
      </c>
      <c r="N41739" s="1" t="s">
        <v>1</v>
      </c>
    </row>
    <row r="41740" spans="1:14" x14ac:dyDescent="0.3">
      <c r="A41740">
        <v>28.966000000000001</v>
      </c>
      <c r="B41740">
        <v>5688177</v>
      </c>
      <c r="C41740" s="1" t="s">
        <v>2</v>
      </c>
      <c r="D41740" s="2">
        <v>42501</v>
      </c>
      <c r="E41740" s="2">
        <v>42505</v>
      </c>
      <c r="F41740">
        <v>13</v>
      </c>
      <c r="G41740" s="1" t="s">
        <v>55</v>
      </c>
      <c r="H41740">
        <v>0</v>
      </c>
      <c r="I41740">
        <v>0</v>
      </c>
      <c r="J41740">
        <v>0</v>
      </c>
      <c r="K41740">
        <v>0</v>
      </c>
      <c r="L41740">
        <v>0</v>
      </c>
      <c r="M41740">
        <v>0</v>
      </c>
      <c r="N41740" s="1" t="s">
        <v>1</v>
      </c>
    </row>
    <row r="41741" spans="1:14" x14ac:dyDescent="0.3">
      <c r="A41741">
        <v>33.984999999999999</v>
      </c>
      <c r="B41741">
        <v>5734455</v>
      </c>
      <c r="C41741" s="1" t="s">
        <v>0</v>
      </c>
      <c r="D41741" s="2">
        <v>42514</v>
      </c>
      <c r="E41741" s="2">
        <v>42519</v>
      </c>
      <c r="F41741">
        <v>48</v>
      </c>
      <c r="G41741" s="1" t="s">
        <v>55</v>
      </c>
      <c r="H41741">
        <v>0</v>
      </c>
      <c r="I41741">
        <v>1</v>
      </c>
      <c r="J41741">
        <v>1</v>
      </c>
      <c r="K41741">
        <v>0</v>
      </c>
      <c r="L41741">
        <v>0</v>
      </c>
      <c r="M41741">
        <v>1</v>
      </c>
      <c r="N41741" s="1" t="s">
        <v>1</v>
      </c>
    </row>
    <row r="41742" spans="1:14" x14ac:dyDescent="0.3">
      <c r="A41742">
        <v>26.937999999999999</v>
      </c>
      <c r="B41742">
        <v>5631355</v>
      </c>
      <c r="C41742" s="1" t="s">
        <v>0</v>
      </c>
      <c r="D41742" s="2">
        <v>42487</v>
      </c>
      <c r="E41742" s="2">
        <v>42491</v>
      </c>
      <c r="F41742">
        <v>66</v>
      </c>
      <c r="G41742" s="1" t="s">
        <v>67</v>
      </c>
      <c r="H41742">
        <v>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 s="1" t="s">
        <v>1</v>
      </c>
    </row>
    <row r="41743" spans="1:14" x14ac:dyDescent="0.3">
      <c r="A41743">
        <v>31.933</v>
      </c>
      <c r="B41743">
        <v>5675151</v>
      </c>
      <c r="C41743" s="1" t="s">
        <v>0</v>
      </c>
      <c r="D41743" s="2">
        <v>42499</v>
      </c>
      <c r="E41743" s="2">
        <v>42498</v>
      </c>
      <c r="F41743">
        <v>45</v>
      </c>
      <c r="G41743" s="1" t="s">
        <v>55</v>
      </c>
      <c r="H41743">
        <v>0</v>
      </c>
      <c r="I41743">
        <v>0</v>
      </c>
      <c r="J41743">
        <v>0</v>
      </c>
      <c r="K41743">
        <v>0</v>
      </c>
      <c r="L41743">
        <v>0</v>
      </c>
      <c r="M41743">
        <v>0</v>
      </c>
      <c r="N41743" s="1" t="s">
        <v>1</v>
      </c>
    </row>
    <row r="41744" spans="1:14" x14ac:dyDescent="0.3">
      <c r="A41744">
        <v>27.106999999999999</v>
      </c>
      <c r="B41744">
        <v>5742150</v>
      </c>
      <c r="C41744" s="1" t="s">
        <v>0</v>
      </c>
      <c r="D41744" s="2">
        <v>42519</v>
      </c>
      <c r="E41744" s="2">
        <v>42519</v>
      </c>
      <c r="F41744">
        <v>36</v>
      </c>
      <c r="G41744" s="1" t="s">
        <v>55</v>
      </c>
      <c r="H41744">
        <v>1</v>
      </c>
      <c r="I41744">
        <v>0</v>
      </c>
      <c r="J41744">
        <v>0</v>
      </c>
      <c r="K41744">
        <v>0</v>
      </c>
      <c r="L41744">
        <v>0</v>
      </c>
      <c r="M41744">
        <v>0</v>
      </c>
      <c r="N41744" s="1" t="s">
        <v>1</v>
      </c>
    </row>
    <row r="41745" spans="1:14" x14ac:dyDescent="0.3">
      <c r="A41745">
        <v>29.106999999999999</v>
      </c>
      <c r="B41745">
        <v>5645440</v>
      </c>
      <c r="C41745" s="1" t="s">
        <v>2</v>
      </c>
      <c r="D41745" s="2">
        <v>42492</v>
      </c>
      <c r="E41745" s="2">
        <v>42491</v>
      </c>
      <c r="F41745">
        <v>0</v>
      </c>
      <c r="G41745" s="1" t="s">
        <v>55</v>
      </c>
      <c r="H41745">
        <v>0</v>
      </c>
      <c r="I41745">
        <v>0</v>
      </c>
      <c r="J41745">
        <v>0</v>
      </c>
      <c r="K41745">
        <v>0</v>
      </c>
      <c r="L41745">
        <v>0</v>
      </c>
      <c r="M41745">
        <v>0</v>
      </c>
      <c r="N41745" s="1" t="s">
        <v>1</v>
      </c>
    </row>
    <row r="41746" spans="1:14" x14ac:dyDescent="0.3">
      <c r="A41746">
        <v>25.478000000000002</v>
      </c>
      <c r="B41746">
        <v>5671992</v>
      </c>
      <c r="C41746" s="1" t="s">
        <v>0</v>
      </c>
      <c r="D41746" s="2">
        <v>42498</v>
      </c>
      <c r="E41746" s="2">
        <v>42498</v>
      </c>
      <c r="F41746">
        <v>39</v>
      </c>
      <c r="G41746" s="1" t="s">
        <v>36</v>
      </c>
      <c r="H41746">
        <v>0</v>
      </c>
      <c r="I41746">
        <v>0</v>
      </c>
      <c r="J41746">
        <v>0</v>
      </c>
      <c r="K41746">
        <v>0</v>
      </c>
      <c r="L41746">
        <v>1</v>
      </c>
      <c r="M41746">
        <v>0</v>
      </c>
      <c r="N41746" s="1" t="s">
        <v>1</v>
      </c>
    </row>
    <row r="41747" spans="1:14" x14ac:dyDescent="0.3">
      <c r="A41747">
        <v>29.311</v>
      </c>
      <c r="B41747">
        <v>5741714</v>
      </c>
      <c r="C41747" s="1" t="s">
        <v>2</v>
      </c>
      <c r="D41747" s="2">
        <v>42519</v>
      </c>
      <c r="E41747" s="2">
        <v>42519</v>
      </c>
      <c r="F41747">
        <v>51</v>
      </c>
      <c r="G41747" s="1" t="s">
        <v>55</v>
      </c>
      <c r="H41747">
        <v>0</v>
      </c>
      <c r="I41747">
        <v>1</v>
      </c>
      <c r="J41747">
        <v>1</v>
      </c>
      <c r="K41747">
        <v>0</v>
      </c>
      <c r="L41747">
        <v>0</v>
      </c>
      <c r="M41747">
        <v>0</v>
      </c>
      <c r="N41747" s="1" t="s">
        <v>3</v>
      </c>
    </row>
    <row r="41748" spans="1:14" x14ac:dyDescent="0.3">
      <c r="A41748">
        <v>24.893000000000001</v>
      </c>
      <c r="B41748">
        <v>5672450</v>
      </c>
      <c r="C41748" s="1" t="s">
        <v>0</v>
      </c>
      <c r="D41748" s="2">
        <v>42499</v>
      </c>
      <c r="E41748" s="2">
        <v>42498</v>
      </c>
      <c r="F41748">
        <v>81</v>
      </c>
      <c r="G41748" s="1" t="s">
        <v>55</v>
      </c>
      <c r="H41748">
        <v>0</v>
      </c>
      <c r="I41748">
        <v>1</v>
      </c>
      <c r="J41748">
        <v>0</v>
      </c>
      <c r="K41748">
        <v>0</v>
      </c>
      <c r="L41748">
        <v>0</v>
      </c>
      <c r="M41748">
        <v>0</v>
      </c>
      <c r="N41748" s="1" t="s">
        <v>1</v>
      </c>
    </row>
    <row r="41749" spans="1:14" x14ac:dyDescent="0.3">
      <c r="A41749">
        <v>31.367999999999999</v>
      </c>
      <c r="B41749">
        <v>5741731</v>
      </c>
      <c r="C41749" s="1" t="s">
        <v>2</v>
      </c>
      <c r="D41749" s="2">
        <v>42519</v>
      </c>
      <c r="E41749" s="2">
        <v>42519</v>
      </c>
      <c r="F41749">
        <v>88</v>
      </c>
      <c r="G41749" s="1" t="s">
        <v>55</v>
      </c>
      <c r="H41749">
        <v>0</v>
      </c>
      <c r="I41749">
        <v>1</v>
      </c>
      <c r="J41749">
        <v>0</v>
      </c>
      <c r="K41749">
        <v>0</v>
      </c>
      <c r="L41749">
        <v>0</v>
      </c>
      <c r="M41749">
        <v>0</v>
      </c>
      <c r="N41749" s="1" t="s">
        <v>1</v>
      </c>
    </row>
    <row r="41750" spans="1:14" x14ac:dyDescent="0.3">
      <c r="A41750">
        <v>32.155999999999999</v>
      </c>
      <c r="B41750">
        <v>5742815</v>
      </c>
      <c r="C41750" s="1" t="s">
        <v>0</v>
      </c>
      <c r="D41750" s="2">
        <v>42520</v>
      </c>
      <c r="E41750" s="2">
        <v>42519</v>
      </c>
      <c r="F41750">
        <v>2</v>
      </c>
      <c r="G41750" s="1" t="s">
        <v>36</v>
      </c>
      <c r="H41750">
        <v>0</v>
      </c>
      <c r="I41750">
        <v>0</v>
      </c>
      <c r="J41750">
        <v>0</v>
      </c>
      <c r="K41750">
        <v>0</v>
      </c>
      <c r="L41750">
        <v>0</v>
      </c>
      <c r="M41750">
        <v>0</v>
      </c>
      <c r="N41750" s="1" t="s">
        <v>1</v>
      </c>
    </row>
    <row r="41751" spans="1:14" x14ac:dyDescent="0.3">
      <c r="A41751">
        <v>31.408000000000001</v>
      </c>
      <c r="B41751">
        <v>5645708</v>
      </c>
      <c r="C41751" s="1" t="s">
        <v>2</v>
      </c>
      <c r="D41751" s="2">
        <v>42492</v>
      </c>
      <c r="E41751" s="2">
        <v>42491</v>
      </c>
      <c r="F41751">
        <v>0</v>
      </c>
      <c r="G41751" s="1" t="s">
        <v>36</v>
      </c>
      <c r="H41751">
        <v>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 s="1" t="s">
        <v>1</v>
      </c>
    </row>
    <row r="41752" spans="1:14" x14ac:dyDescent="0.3">
      <c r="A41752">
        <v>27.334</v>
      </c>
      <c r="B41752">
        <v>5631370</v>
      </c>
      <c r="C41752" s="1" t="s">
        <v>2</v>
      </c>
      <c r="D41752" s="2">
        <v>42487</v>
      </c>
      <c r="E41752" s="2">
        <v>42491</v>
      </c>
      <c r="F41752">
        <v>61</v>
      </c>
      <c r="G41752" s="1" t="s">
        <v>55</v>
      </c>
      <c r="H41752">
        <v>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 s="1" t="s">
        <v>1</v>
      </c>
    </row>
    <row r="41753" spans="1:14" x14ac:dyDescent="0.3">
      <c r="A41753">
        <v>26.3</v>
      </c>
      <c r="B41753">
        <v>5742391</v>
      </c>
      <c r="C41753" s="1" t="s">
        <v>2</v>
      </c>
      <c r="D41753" s="2">
        <v>42519</v>
      </c>
      <c r="E41753" s="2">
        <v>42519</v>
      </c>
      <c r="F41753">
        <v>17</v>
      </c>
      <c r="G41753" s="1" t="s">
        <v>55</v>
      </c>
      <c r="H41753">
        <v>0</v>
      </c>
      <c r="I41753">
        <v>0</v>
      </c>
      <c r="J41753">
        <v>0</v>
      </c>
      <c r="K41753">
        <v>0</v>
      </c>
      <c r="L41753">
        <v>0</v>
      </c>
      <c r="M41753">
        <v>0</v>
      </c>
      <c r="N41753" s="1" t="s">
        <v>1</v>
      </c>
    </row>
    <row r="41754" spans="1:14" x14ac:dyDescent="0.3">
      <c r="A41754">
        <v>24.725999999999999</v>
      </c>
      <c r="B41754">
        <v>5668334</v>
      </c>
      <c r="C41754" s="1" t="s">
        <v>2</v>
      </c>
      <c r="D41754" s="2">
        <v>42496</v>
      </c>
      <c r="E41754" s="2">
        <v>42499</v>
      </c>
      <c r="F41754">
        <v>9</v>
      </c>
      <c r="G41754" s="1" t="s">
        <v>49</v>
      </c>
      <c r="H41754">
        <v>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 s="1" t="s">
        <v>3</v>
      </c>
    </row>
    <row r="41755" spans="1:14" x14ac:dyDescent="0.3">
      <c r="A41755">
        <v>24.725999999999999</v>
      </c>
      <c r="B41755">
        <v>5704381</v>
      </c>
      <c r="C41755" s="1" t="s">
        <v>2</v>
      </c>
      <c r="D41755" s="2">
        <v>42506</v>
      </c>
      <c r="E41755" s="2">
        <v>42506</v>
      </c>
      <c r="F41755">
        <v>9</v>
      </c>
      <c r="G41755" s="1" t="s">
        <v>49</v>
      </c>
      <c r="H41755">
        <v>0</v>
      </c>
      <c r="I41755">
        <v>0</v>
      </c>
      <c r="J41755">
        <v>0</v>
      </c>
      <c r="K41755">
        <v>0</v>
      </c>
      <c r="L41755">
        <v>0</v>
      </c>
      <c r="M41755">
        <v>0</v>
      </c>
      <c r="N41755" s="1" t="s">
        <v>3</v>
      </c>
    </row>
    <row r="41756" spans="1:14" x14ac:dyDescent="0.3">
      <c r="A41756">
        <v>29.19</v>
      </c>
      <c r="B41756">
        <v>5729337</v>
      </c>
      <c r="C41756" s="1" t="s">
        <v>0</v>
      </c>
      <c r="D41756" s="2">
        <v>42513</v>
      </c>
      <c r="E41756" s="2">
        <v>42513</v>
      </c>
      <c r="F41756">
        <v>58</v>
      </c>
      <c r="G41756" s="1" t="s">
        <v>49</v>
      </c>
      <c r="H41756">
        <v>1</v>
      </c>
      <c r="I41756">
        <v>1</v>
      </c>
      <c r="J41756">
        <v>0</v>
      </c>
      <c r="K41756">
        <v>0</v>
      </c>
      <c r="L41756">
        <v>1</v>
      </c>
      <c r="M41756">
        <v>0</v>
      </c>
      <c r="N41756" s="1" t="s">
        <v>1</v>
      </c>
    </row>
    <row r="41757" spans="1:14" x14ac:dyDescent="0.3">
      <c r="A41757">
        <v>29.27</v>
      </c>
      <c r="B41757">
        <v>5745324</v>
      </c>
      <c r="C41757" s="1" t="s">
        <v>0</v>
      </c>
      <c r="D41757" s="2">
        <v>42520</v>
      </c>
      <c r="E41757" s="2">
        <v>42520</v>
      </c>
      <c r="F41757">
        <v>22</v>
      </c>
      <c r="G41757" s="1" t="s">
        <v>49</v>
      </c>
      <c r="H41757">
        <v>0</v>
      </c>
      <c r="I41757">
        <v>0</v>
      </c>
      <c r="J41757">
        <v>0</v>
      </c>
      <c r="K41757">
        <v>0</v>
      </c>
      <c r="L41757">
        <v>0</v>
      </c>
      <c r="M41757">
        <v>0</v>
      </c>
      <c r="N41757" s="1" t="s">
        <v>3</v>
      </c>
    </row>
    <row r="41758" spans="1:14" x14ac:dyDescent="0.3">
      <c r="A41758">
        <v>30.937999999999999</v>
      </c>
      <c r="B41758">
        <v>5668314</v>
      </c>
      <c r="C41758" s="1" t="s">
        <v>0</v>
      </c>
      <c r="D41758" s="2">
        <v>42496</v>
      </c>
      <c r="E41758" s="2">
        <v>42499</v>
      </c>
      <c r="F41758">
        <v>33</v>
      </c>
      <c r="G41758" s="1" t="s">
        <v>48</v>
      </c>
      <c r="H41758">
        <v>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 s="1" t="s">
        <v>1</v>
      </c>
    </row>
    <row r="41759" spans="1:14" x14ac:dyDescent="0.3">
      <c r="A41759">
        <v>30.937999999999999</v>
      </c>
      <c r="B41759">
        <v>5696119</v>
      </c>
      <c r="C41759" s="1" t="s">
        <v>0</v>
      </c>
      <c r="D41759" s="2">
        <v>42503</v>
      </c>
      <c r="E41759" s="2">
        <v>42506</v>
      </c>
      <c r="F41759">
        <v>33</v>
      </c>
      <c r="G41759" s="1" t="s">
        <v>48</v>
      </c>
      <c r="H41759">
        <v>0</v>
      </c>
      <c r="I41759">
        <v>0</v>
      </c>
      <c r="J41759">
        <v>0</v>
      </c>
      <c r="K41759">
        <v>0</v>
      </c>
      <c r="L41759">
        <v>0</v>
      </c>
      <c r="M41759">
        <v>0</v>
      </c>
      <c r="N41759" s="1" t="s">
        <v>1</v>
      </c>
    </row>
    <row r="41760" spans="1:14" x14ac:dyDescent="0.3">
      <c r="A41760">
        <v>30.937999999999999</v>
      </c>
      <c r="B41760">
        <v>5745321</v>
      </c>
      <c r="C41760" s="1" t="s">
        <v>0</v>
      </c>
      <c r="D41760" s="2">
        <v>42520</v>
      </c>
      <c r="E41760" s="2">
        <v>42520</v>
      </c>
      <c r="F41760">
        <v>33</v>
      </c>
      <c r="G41760" s="1" t="s">
        <v>48</v>
      </c>
      <c r="H41760">
        <v>0</v>
      </c>
      <c r="I41760">
        <v>0</v>
      </c>
      <c r="J41760">
        <v>0</v>
      </c>
      <c r="K41760">
        <v>0</v>
      </c>
      <c r="L41760">
        <v>0</v>
      </c>
      <c r="M41760">
        <v>0</v>
      </c>
      <c r="N41760" s="1" t="s">
        <v>3</v>
      </c>
    </row>
    <row r="41761" spans="1:14" x14ac:dyDescent="0.3">
      <c r="A41761">
        <v>32.158000000000001</v>
      </c>
      <c r="B41761">
        <v>5668383</v>
      </c>
      <c r="C41761" s="1" t="s">
        <v>0</v>
      </c>
      <c r="D41761" s="2">
        <v>42496</v>
      </c>
      <c r="E41761" s="2">
        <v>42500</v>
      </c>
      <c r="F41761">
        <v>39</v>
      </c>
      <c r="G41761" s="1" t="s">
        <v>48</v>
      </c>
      <c r="H41761">
        <v>1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 s="1" t="s">
        <v>1</v>
      </c>
    </row>
    <row r="41762" spans="1:14" x14ac:dyDescent="0.3">
      <c r="A41762">
        <v>29.608000000000001</v>
      </c>
      <c r="B41762">
        <v>5729396</v>
      </c>
      <c r="C41762" s="1" t="s">
        <v>0</v>
      </c>
      <c r="D41762" s="2">
        <v>42513</v>
      </c>
      <c r="E41762" s="2">
        <v>42514</v>
      </c>
      <c r="F41762">
        <v>16</v>
      </c>
      <c r="G41762" s="1" t="s">
        <v>49</v>
      </c>
      <c r="H41762">
        <v>1</v>
      </c>
      <c r="I41762">
        <v>1</v>
      </c>
      <c r="J41762">
        <v>1</v>
      </c>
      <c r="K41762">
        <v>0</v>
      </c>
      <c r="L41762">
        <v>0</v>
      </c>
      <c r="M41762">
        <v>0</v>
      </c>
      <c r="N41762" s="1" t="s">
        <v>3</v>
      </c>
    </row>
    <row r="41763" spans="1:14" x14ac:dyDescent="0.3">
      <c r="A41763">
        <v>32.158000000000001</v>
      </c>
      <c r="B41763">
        <v>5668382</v>
      </c>
      <c r="C41763" s="1" t="s">
        <v>0</v>
      </c>
      <c r="D41763" s="2">
        <v>42496</v>
      </c>
      <c r="E41763" s="2">
        <v>42500</v>
      </c>
      <c r="F41763">
        <v>39</v>
      </c>
      <c r="G41763" s="1" t="s">
        <v>48</v>
      </c>
      <c r="H41763">
        <v>1</v>
      </c>
      <c r="I41763">
        <v>0</v>
      </c>
      <c r="J41763">
        <v>0</v>
      </c>
      <c r="K41763">
        <v>0</v>
      </c>
      <c r="L41763">
        <v>0</v>
      </c>
      <c r="M41763">
        <v>1</v>
      </c>
      <c r="N41763" s="1" t="s">
        <v>1</v>
      </c>
    </row>
    <row r="41764" spans="1:14" x14ac:dyDescent="0.3">
      <c r="A41764">
        <v>29.608000000000001</v>
      </c>
      <c r="B41764">
        <v>5729395</v>
      </c>
      <c r="C41764" s="1" t="s">
        <v>0</v>
      </c>
      <c r="D41764" s="2">
        <v>42513</v>
      </c>
      <c r="E41764" s="2">
        <v>42514</v>
      </c>
      <c r="F41764">
        <v>16</v>
      </c>
      <c r="G41764" s="1" t="s">
        <v>49</v>
      </c>
      <c r="H41764">
        <v>1</v>
      </c>
      <c r="I41764">
        <v>1</v>
      </c>
      <c r="J41764">
        <v>1</v>
      </c>
      <c r="K41764">
        <v>0</v>
      </c>
      <c r="L41764">
        <v>0</v>
      </c>
      <c r="M41764">
        <v>0</v>
      </c>
      <c r="N41764" s="1" t="s">
        <v>1</v>
      </c>
    </row>
    <row r="41765" spans="1:14" x14ac:dyDescent="0.3">
      <c r="A41765">
        <v>34.402000000000001</v>
      </c>
      <c r="B41765">
        <v>5668379</v>
      </c>
      <c r="C41765" s="1" t="s">
        <v>0</v>
      </c>
      <c r="D41765" s="2">
        <v>42496</v>
      </c>
      <c r="E41765" s="2">
        <v>42500</v>
      </c>
      <c r="F41765">
        <v>55</v>
      </c>
      <c r="G41765" s="1" t="s">
        <v>48</v>
      </c>
      <c r="H41765">
        <v>0</v>
      </c>
      <c r="I41765">
        <v>0</v>
      </c>
      <c r="J41765">
        <v>0</v>
      </c>
      <c r="K41765">
        <v>0</v>
      </c>
      <c r="L41765">
        <v>0</v>
      </c>
      <c r="M41765">
        <v>0</v>
      </c>
      <c r="N41765" s="1" t="s">
        <v>3</v>
      </c>
    </row>
    <row r="41766" spans="1:14" x14ac:dyDescent="0.3">
      <c r="A41766">
        <v>32.177999999999997</v>
      </c>
      <c r="B41766">
        <v>5729387</v>
      </c>
      <c r="C41766" s="1" t="s">
        <v>0</v>
      </c>
      <c r="D41766" s="2">
        <v>42513</v>
      </c>
      <c r="E41766" s="2">
        <v>42514</v>
      </c>
      <c r="F41766">
        <v>39</v>
      </c>
      <c r="G41766" s="1" t="s">
        <v>47</v>
      </c>
      <c r="H41766">
        <v>0</v>
      </c>
      <c r="I41766">
        <v>0</v>
      </c>
      <c r="J41766">
        <v>0</v>
      </c>
      <c r="K41766">
        <v>0</v>
      </c>
      <c r="L41766">
        <v>0</v>
      </c>
      <c r="M41766">
        <v>0</v>
      </c>
      <c r="N41766" s="1" t="s">
        <v>1</v>
      </c>
    </row>
    <row r="41767" spans="1:14" x14ac:dyDescent="0.3">
      <c r="A41767">
        <v>28.617999999999999</v>
      </c>
      <c r="B41767">
        <v>5668419</v>
      </c>
      <c r="C41767" s="1" t="s">
        <v>0</v>
      </c>
      <c r="D41767" s="2">
        <v>42496</v>
      </c>
      <c r="E41767" s="2">
        <v>42501</v>
      </c>
      <c r="F41767">
        <v>13</v>
      </c>
      <c r="G41767" s="1" t="s">
        <v>49</v>
      </c>
      <c r="H41767">
        <v>1</v>
      </c>
      <c r="I41767">
        <v>0</v>
      </c>
      <c r="J41767">
        <v>0</v>
      </c>
      <c r="K41767">
        <v>0</v>
      </c>
      <c r="L41767">
        <v>0</v>
      </c>
      <c r="M41767">
        <v>0</v>
      </c>
      <c r="N41767" s="1" t="s">
        <v>3</v>
      </c>
    </row>
    <row r="41768" spans="1:14" x14ac:dyDescent="0.3">
      <c r="A41768">
        <v>28.704999999999998</v>
      </c>
      <c r="B41768">
        <v>5703858</v>
      </c>
      <c r="C41768" s="1" t="s">
        <v>0</v>
      </c>
      <c r="D41768" s="2">
        <v>42506</v>
      </c>
      <c r="E41768" s="2">
        <v>42508</v>
      </c>
      <c r="F41768">
        <v>53</v>
      </c>
      <c r="G41768" s="1" t="s">
        <v>48</v>
      </c>
      <c r="H41768">
        <v>0</v>
      </c>
      <c r="I41768">
        <v>0</v>
      </c>
      <c r="J41768">
        <v>0</v>
      </c>
      <c r="K41768">
        <v>0</v>
      </c>
      <c r="L41768">
        <v>0</v>
      </c>
      <c r="M41768">
        <v>0</v>
      </c>
      <c r="N41768" s="1" t="s">
        <v>1</v>
      </c>
    </row>
    <row r="41769" spans="1:14" x14ac:dyDescent="0.3">
      <c r="A41769">
        <v>32.817</v>
      </c>
      <c r="B41769">
        <v>5668411</v>
      </c>
      <c r="C41769" s="1" t="s">
        <v>2</v>
      </c>
      <c r="D41769" s="2">
        <v>42496</v>
      </c>
      <c r="E41769" s="2">
        <v>42501</v>
      </c>
      <c r="F41769">
        <v>12</v>
      </c>
      <c r="G41769" s="1" t="s">
        <v>81</v>
      </c>
      <c r="H41769">
        <v>0</v>
      </c>
      <c r="I41769">
        <v>0</v>
      </c>
      <c r="J41769">
        <v>0</v>
      </c>
      <c r="K41769">
        <v>0</v>
      </c>
      <c r="L41769">
        <v>0</v>
      </c>
      <c r="M41769">
        <v>0</v>
      </c>
      <c r="N41769" s="1" t="s">
        <v>1</v>
      </c>
    </row>
    <row r="41770" spans="1:14" x14ac:dyDescent="0.3">
      <c r="A41770">
        <v>28.617999999999999</v>
      </c>
      <c r="B41770">
        <v>5703856</v>
      </c>
      <c r="C41770" s="1" t="s">
        <v>0</v>
      </c>
      <c r="D41770" s="2">
        <v>42506</v>
      </c>
      <c r="E41770" s="2">
        <v>42508</v>
      </c>
      <c r="F41770">
        <v>13</v>
      </c>
      <c r="G41770" s="1" t="s">
        <v>49</v>
      </c>
      <c r="H41770">
        <v>1</v>
      </c>
      <c r="I41770">
        <v>0</v>
      </c>
      <c r="J41770">
        <v>0</v>
      </c>
      <c r="K41770">
        <v>0</v>
      </c>
      <c r="L41770">
        <v>0</v>
      </c>
      <c r="M41770">
        <v>0</v>
      </c>
      <c r="N41770" s="1" t="s">
        <v>3</v>
      </c>
    </row>
    <row r="41771" spans="1:14" x14ac:dyDescent="0.3">
      <c r="A41771">
        <v>32.817</v>
      </c>
      <c r="B41771">
        <v>5668410</v>
      </c>
      <c r="C41771" s="1" t="s">
        <v>2</v>
      </c>
      <c r="D41771" s="2">
        <v>42496</v>
      </c>
      <c r="E41771" s="2">
        <v>42501</v>
      </c>
      <c r="F41771">
        <v>12</v>
      </c>
      <c r="G41771" s="1" t="s">
        <v>81</v>
      </c>
      <c r="H41771">
        <v>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 s="1" t="s">
        <v>1</v>
      </c>
    </row>
    <row r="41772" spans="1:14" x14ac:dyDescent="0.3">
      <c r="A41772">
        <v>28.617999999999999</v>
      </c>
      <c r="B41772">
        <v>5703855</v>
      </c>
      <c r="C41772" s="1" t="s">
        <v>0</v>
      </c>
      <c r="D41772" s="2">
        <v>42506</v>
      </c>
      <c r="E41772" s="2">
        <v>42508</v>
      </c>
      <c r="F41772">
        <v>13</v>
      </c>
      <c r="G41772" s="1" t="s">
        <v>49</v>
      </c>
      <c r="H41772">
        <v>1</v>
      </c>
      <c r="I41772">
        <v>0</v>
      </c>
      <c r="J41772">
        <v>0</v>
      </c>
      <c r="K41772">
        <v>0</v>
      </c>
      <c r="L41772">
        <v>0</v>
      </c>
      <c r="M41772">
        <v>0</v>
      </c>
      <c r="N41772" s="1" t="s">
        <v>1</v>
      </c>
    </row>
    <row r="41773" spans="1:14" x14ac:dyDescent="0.3">
      <c r="A41773">
        <v>33.328000000000003</v>
      </c>
      <c r="B41773">
        <v>5668405</v>
      </c>
      <c r="C41773" s="1" t="s">
        <v>2</v>
      </c>
      <c r="D41773" s="2">
        <v>42496</v>
      </c>
      <c r="E41773" s="2">
        <v>42501</v>
      </c>
      <c r="F41773">
        <v>10</v>
      </c>
      <c r="G41773" s="1" t="s">
        <v>49</v>
      </c>
      <c r="H41773">
        <v>0</v>
      </c>
      <c r="I41773">
        <v>0</v>
      </c>
      <c r="J41773">
        <v>0</v>
      </c>
      <c r="K41773">
        <v>0</v>
      </c>
      <c r="L41773">
        <v>0</v>
      </c>
      <c r="M41773">
        <v>0</v>
      </c>
      <c r="N41773" s="1" t="s">
        <v>1</v>
      </c>
    </row>
    <row r="41774" spans="1:14" x14ac:dyDescent="0.3">
      <c r="A41774">
        <v>30.954000000000001</v>
      </c>
      <c r="B41774">
        <v>5668403</v>
      </c>
      <c r="C41774" s="1" t="s">
        <v>2</v>
      </c>
      <c r="D41774" s="2">
        <v>42496</v>
      </c>
      <c r="E41774" s="2">
        <v>42501</v>
      </c>
      <c r="F41774">
        <v>16</v>
      </c>
      <c r="G41774" s="1" t="s">
        <v>49</v>
      </c>
      <c r="H41774">
        <v>1</v>
      </c>
      <c r="I41774">
        <v>0</v>
      </c>
      <c r="J41774">
        <v>0</v>
      </c>
      <c r="K41774">
        <v>0</v>
      </c>
      <c r="L41774">
        <v>1</v>
      </c>
      <c r="M41774">
        <v>0</v>
      </c>
      <c r="N41774" s="1" t="s">
        <v>1</v>
      </c>
    </row>
    <row r="41775" spans="1:14" x14ac:dyDescent="0.3">
      <c r="A41775">
        <v>34.402000000000001</v>
      </c>
      <c r="B41775">
        <v>5668378</v>
      </c>
      <c r="C41775" s="1" t="s">
        <v>0</v>
      </c>
      <c r="D41775" s="2">
        <v>42496</v>
      </c>
      <c r="E41775" s="2">
        <v>42500</v>
      </c>
      <c r="F41775">
        <v>55</v>
      </c>
      <c r="G41775" s="1" t="s">
        <v>48</v>
      </c>
      <c r="H41775">
        <v>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 s="1" t="s">
        <v>3</v>
      </c>
    </row>
    <row r="41776" spans="1:14" x14ac:dyDescent="0.3">
      <c r="A41776">
        <v>32.177999999999997</v>
      </c>
      <c r="B41776">
        <v>5729386</v>
      </c>
      <c r="C41776" s="1" t="s">
        <v>0</v>
      </c>
      <c r="D41776" s="2">
        <v>42513</v>
      </c>
      <c r="E41776" s="2">
        <v>42514</v>
      </c>
      <c r="F41776">
        <v>39</v>
      </c>
      <c r="G41776" s="1" t="s">
        <v>47</v>
      </c>
      <c r="H41776">
        <v>0</v>
      </c>
      <c r="I41776">
        <v>0</v>
      </c>
      <c r="J41776">
        <v>0</v>
      </c>
      <c r="K41776">
        <v>0</v>
      </c>
      <c r="L41776">
        <v>0</v>
      </c>
      <c r="M41776">
        <v>0</v>
      </c>
      <c r="N41776" s="1" t="s">
        <v>1</v>
      </c>
    </row>
    <row r="41777" spans="1:14" x14ac:dyDescent="0.3">
      <c r="A41777">
        <v>31.106000000000002</v>
      </c>
      <c r="B41777">
        <v>5668375</v>
      </c>
      <c r="C41777" s="1" t="s">
        <v>0</v>
      </c>
      <c r="D41777" s="2">
        <v>42496</v>
      </c>
      <c r="E41777" s="2">
        <v>42500</v>
      </c>
      <c r="F41777">
        <v>69</v>
      </c>
      <c r="G41777" s="1" t="s">
        <v>47</v>
      </c>
      <c r="H41777">
        <v>1</v>
      </c>
      <c r="I41777">
        <v>1</v>
      </c>
      <c r="J41777">
        <v>0</v>
      </c>
      <c r="K41777">
        <v>1</v>
      </c>
      <c r="L41777">
        <v>0</v>
      </c>
      <c r="M41777">
        <v>0</v>
      </c>
      <c r="N41777" s="1" t="s">
        <v>3</v>
      </c>
    </row>
    <row r="41778" spans="1:14" x14ac:dyDescent="0.3">
      <c r="A41778">
        <v>27.585999999999999</v>
      </c>
      <c r="B41778">
        <v>5710167</v>
      </c>
      <c r="C41778" s="1" t="s">
        <v>0</v>
      </c>
      <c r="D41778" s="2">
        <v>42507</v>
      </c>
      <c r="E41778" s="2">
        <v>42507</v>
      </c>
      <c r="F41778">
        <v>18</v>
      </c>
      <c r="G41778" s="1" t="s">
        <v>48</v>
      </c>
      <c r="H41778">
        <v>0</v>
      </c>
      <c r="I41778">
        <v>0</v>
      </c>
      <c r="J41778">
        <v>0</v>
      </c>
      <c r="K41778">
        <v>0</v>
      </c>
      <c r="L41778">
        <v>0</v>
      </c>
      <c r="M41778">
        <v>0</v>
      </c>
      <c r="N41778" s="1" t="s">
        <v>3</v>
      </c>
    </row>
    <row r="41779" spans="1:14" x14ac:dyDescent="0.3">
      <c r="A41779">
        <v>33.328000000000003</v>
      </c>
      <c r="B41779">
        <v>5729374</v>
      </c>
      <c r="C41779" s="1" t="s">
        <v>2</v>
      </c>
      <c r="D41779" s="2">
        <v>42513</v>
      </c>
      <c r="E41779" s="2">
        <v>42514</v>
      </c>
      <c r="F41779">
        <v>10</v>
      </c>
      <c r="G41779" s="1" t="s">
        <v>49</v>
      </c>
      <c r="H41779">
        <v>0</v>
      </c>
      <c r="I41779">
        <v>0</v>
      </c>
      <c r="J41779">
        <v>0</v>
      </c>
      <c r="K41779">
        <v>0</v>
      </c>
      <c r="L41779">
        <v>0</v>
      </c>
      <c r="M41779">
        <v>0</v>
      </c>
      <c r="N41779" s="1" t="s">
        <v>3</v>
      </c>
    </row>
    <row r="41780" spans="1:14" x14ac:dyDescent="0.3">
      <c r="A41780">
        <v>31.106000000000002</v>
      </c>
      <c r="B41780">
        <v>5668374</v>
      </c>
      <c r="C41780" s="1" t="s">
        <v>0</v>
      </c>
      <c r="D41780" s="2">
        <v>42496</v>
      </c>
      <c r="E41780" s="2">
        <v>42500</v>
      </c>
      <c r="F41780">
        <v>69</v>
      </c>
      <c r="G41780" s="1" t="s">
        <v>47</v>
      </c>
      <c r="H41780">
        <v>1</v>
      </c>
      <c r="I41780">
        <v>1</v>
      </c>
      <c r="J41780">
        <v>0</v>
      </c>
      <c r="K41780">
        <v>1</v>
      </c>
      <c r="L41780">
        <v>0</v>
      </c>
      <c r="M41780">
        <v>0</v>
      </c>
      <c r="N41780" s="1" t="s">
        <v>3</v>
      </c>
    </row>
    <row r="41781" spans="1:14" x14ac:dyDescent="0.3">
      <c r="A41781">
        <v>27.585999999999999</v>
      </c>
      <c r="B41781">
        <v>5710166</v>
      </c>
      <c r="C41781" s="1" t="s">
        <v>0</v>
      </c>
      <c r="D41781" s="2">
        <v>42507</v>
      </c>
      <c r="E41781" s="2">
        <v>42507</v>
      </c>
      <c r="F41781">
        <v>18</v>
      </c>
      <c r="G41781" s="1" t="s">
        <v>48</v>
      </c>
      <c r="H41781">
        <v>0</v>
      </c>
      <c r="I41781">
        <v>0</v>
      </c>
      <c r="J41781">
        <v>0</v>
      </c>
      <c r="K41781">
        <v>0</v>
      </c>
      <c r="L41781">
        <v>0</v>
      </c>
      <c r="M41781">
        <v>0</v>
      </c>
      <c r="N41781" s="1" t="s">
        <v>3</v>
      </c>
    </row>
    <row r="41782" spans="1:14" x14ac:dyDescent="0.3">
      <c r="A41782">
        <v>30.954000000000001</v>
      </c>
      <c r="B41782">
        <v>5729369</v>
      </c>
      <c r="C41782" s="1" t="s">
        <v>2</v>
      </c>
      <c r="D41782" s="2">
        <v>42513</v>
      </c>
      <c r="E41782" s="2">
        <v>42514</v>
      </c>
      <c r="F41782">
        <v>16</v>
      </c>
      <c r="G41782" s="1" t="s">
        <v>49</v>
      </c>
      <c r="H41782">
        <v>1</v>
      </c>
      <c r="I41782">
        <v>0</v>
      </c>
      <c r="J41782">
        <v>0</v>
      </c>
      <c r="K41782">
        <v>0</v>
      </c>
      <c r="L41782">
        <v>1</v>
      </c>
      <c r="M41782">
        <v>0</v>
      </c>
      <c r="N41782" s="1" t="s">
        <v>3</v>
      </c>
    </row>
    <row r="41783" spans="1:14" x14ac:dyDescent="0.3">
      <c r="A41783">
        <v>24.725999999999999</v>
      </c>
      <c r="B41783">
        <v>5735744</v>
      </c>
      <c r="C41783" s="1" t="s">
        <v>2</v>
      </c>
      <c r="D41783" s="2">
        <v>42514</v>
      </c>
      <c r="E41783" s="2">
        <v>42514</v>
      </c>
      <c r="F41783">
        <v>9</v>
      </c>
      <c r="G41783" s="1" t="s">
        <v>49</v>
      </c>
      <c r="H41783">
        <v>0</v>
      </c>
      <c r="I41783">
        <v>0</v>
      </c>
      <c r="J41783">
        <v>0</v>
      </c>
      <c r="K41783">
        <v>0</v>
      </c>
      <c r="L41783">
        <v>0</v>
      </c>
      <c r="M41783">
        <v>0</v>
      </c>
      <c r="N41783" s="1" t="s">
        <v>1</v>
      </c>
    </row>
    <row r="41784" spans="1:14" x14ac:dyDescent="0.3">
      <c r="A41784">
        <v>24.725999999999999</v>
      </c>
      <c r="B41784">
        <v>5735745</v>
      </c>
      <c r="C41784" s="1" t="s">
        <v>2</v>
      </c>
      <c r="D41784" s="2">
        <v>42514</v>
      </c>
      <c r="E41784" s="2">
        <v>42514</v>
      </c>
      <c r="F41784">
        <v>9</v>
      </c>
      <c r="G41784" s="1" t="s">
        <v>49</v>
      </c>
      <c r="H41784">
        <v>0</v>
      </c>
      <c r="I41784">
        <v>0</v>
      </c>
      <c r="J41784">
        <v>0</v>
      </c>
      <c r="K41784">
        <v>0</v>
      </c>
      <c r="L41784">
        <v>0</v>
      </c>
      <c r="M41784">
        <v>0</v>
      </c>
      <c r="N41784" s="1" t="s">
        <v>1</v>
      </c>
    </row>
    <row r="41785" spans="1:14" x14ac:dyDescent="0.3">
      <c r="A41785">
        <v>32.817</v>
      </c>
      <c r="B41785">
        <v>5729365</v>
      </c>
      <c r="C41785" s="1" t="s">
        <v>2</v>
      </c>
      <c r="D41785" s="2">
        <v>42513</v>
      </c>
      <c r="E41785" s="2">
        <v>42513</v>
      </c>
      <c r="F41785">
        <v>13</v>
      </c>
      <c r="G41785" s="1" t="s">
        <v>81</v>
      </c>
      <c r="H41785">
        <v>0</v>
      </c>
      <c r="I41785">
        <v>0</v>
      </c>
      <c r="J41785">
        <v>0</v>
      </c>
      <c r="K41785">
        <v>0</v>
      </c>
      <c r="L41785">
        <v>0</v>
      </c>
      <c r="M41785">
        <v>0</v>
      </c>
      <c r="N41785" s="1" t="s">
        <v>1</v>
      </c>
    </row>
    <row r="41786" spans="1:14" x14ac:dyDescent="0.3">
      <c r="A41786">
        <v>32.817</v>
      </c>
      <c r="B41786">
        <v>5729364</v>
      </c>
      <c r="C41786" s="1" t="s">
        <v>2</v>
      </c>
      <c r="D41786" s="2">
        <v>42513</v>
      </c>
      <c r="E41786" s="2">
        <v>42513</v>
      </c>
      <c r="F41786">
        <v>13</v>
      </c>
      <c r="G41786" s="1" t="s">
        <v>81</v>
      </c>
      <c r="H41786">
        <v>0</v>
      </c>
      <c r="I41786">
        <v>0</v>
      </c>
      <c r="J41786">
        <v>0</v>
      </c>
      <c r="K41786">
        <v>0</v>
      </c>
      <c r="L41786">
        <v>0</v>
      </c>
      <c r="M41786">
        <v>0</v>
      </c>
      <c r="N41786" s="1" t="s">
        <v>1</v>
      </c>
    </row>
    <row r="41787" spans="1:14" x14ac:dyDescent="0.3">
      <c r="A41787">
        <v>31.954000000000001</v>
      </c>
      <c r="B41787">
        <v>5614091</v>
      </c>
      <c r="C41787" s="1" t="s">
        <v>0</v>
      </c>
      <c r="D41787" s="2">
        <v>42485</v>
      </c>
      <c r="E41787" s="2">
        <v>42506</v>
      </c>
      <c r="F41787">
        <v>83</v>
      </c>
      <c r="G41787" s="1" t="s">
        <v>48</v>
      </c>
      <c r="H41787">
        <v>0</v>
      </c>
      <c r="I41787">
        <v>1</v>
      </c>
      <c r="J41787">
        <v>0</v>
      </c>
      <c r="K41787">
        <v>0</v>
      </c>
      <c r="L41787">
        <v>0</v>
      </c>
      <c r="M41787">
        <v>0</v>
      </c>
      <c r="N41787" s="1" t="s">
        <v>1</v>
      </c>
    </row>
    <row r="41788" spans="1:14" x14ac:dyDescent="0.3">
      <c r="A41788">
        <v>24.888000000000002</v>
      </c>
      <c r="B41788">
        <v>5615952</v>
      </c>
      <c r="C41788" s="1" t="s">
        <v>0</v>
      </c>
      <c r="D41788" s="2">
        <v>42485</v>
      </c>
      <c r="E41788" s="2">
        <v>42513</v>
      </c>
      <c r="F41788">
        <v>52</v>
      </c>
      <c r="G41788" s="1" t="s">
        <v>50</v>
      </c>
      <c r="H41788">
        <v>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 s="1" t="s">
        <v>3</v>
      </c>
    </row>
    <row r="41789" spans="1:14" x14ac:dyDescent="0.3">
      <c r="A41789">
        <v>31.952000000000002</v>
      </c>
      <c r="B41789">
        <v>5617505</v>
      </c>
      <c r="C41789" s="1" t="s">
        <v>2</v>
      </c>
      <c r="D41789" s="2">
        <v>42485</v>
      </c>
      <c r="E41789" s="2">
        <v>42520</v>
      </c>
      <c r="F41789">
        <v>16</v>
      </c>
      <c r="G41789" s="1" t="s">
        <v>48</v>
      </c>
      <c r="H41789">
        <v>0</v>
      </c>
      <c r="I41789">
        <v>0</v>
      </c>
      <c r="J41789">
        <v>0</v>
      </c>
      <c r="K41789">
        <v>0</v>
      </c>
      <c r="L41789">
        <v>0</v>
      </c>
      <c r="M41789">
        <v>1</v>
      </c>
      <c r="N41789" s="1" t="s">
        <v>3</v>
      </c>
    </row>
    <row r="41790" spans="1:14" x14ac:dyDescent="0.3">
      <c r="A41790">
        <v>22.408999999999999</v>
      </c>
      <c r="B41790">
        <v>5611515</v>
      </c>
      <c r="C41790" s="1" t="s">
        <v>2</v>
      </c>
      <c r="D41790" s="2">
        <v>42484</v>
      </c>
      <c r="E41790" s="2">
        <v>42499</v>
      </c>
      <c r="F41790">
        <v>21</v>
      </c>
      <c r="G41790" s="1" t="s">
        <v>48</v>
      </c>
      <c r="H41790">
        <v>0</v>
      </c>
      <c r="I41790">
        <v>0</v>
      </c>
      <c r="J41790">
        <v>0</v>
      </c>
      <c r="K41790">
        <v>0</v>
      </c>
      <c r="L41790">
        <v>0</v>
      </c>
      <c r="M41790">
        <v>0</v>
      </c>
      <c r="N41790" s="1" t="s">
        <v>1</v>
      </c>
    </row>
    <row r="41791" spans="1:14" x14ac:dyDescent="0.3">
      <c r="A41791">
        <v>29.385999999999999</v>
      </c>
      <c r="B41791">
        <v>5729354</v>
      </c>
      <c r="C41791" s="1" t="s">
        <v>0</v>
      </c>
      <c r="D41791" s="2">
        <v>42513</v>
      </c>
      <c r="E41791" s="2">
        <v>42513</v>
      </c>
      <c r="F41791">
        <v>40</v>
      </c>
      <c r="G41791" s="1" t="s">
        <v>48</v>
      </c>
      <c r="H41791">
        <v>0</v>
      </c>
      <c r="I41791">
        <v>0</v>
      </c>
      <c r="J41791">
        <v>0</v>
      </c>
      <c r="K41791">
        <v>0</v>
      </c>
      <c r="L41791">
        <v>0</v>
      </c>
      <c r="M41791">
        <v>0</v>
      </c>
      <c r="N41791" s="1" t="s">
        <v>1</v>
      </c>
    </row>
    <row r="41792" spans="1:14" x14ac:dyDescent="0.3">
      <c r="A41792">
        <v>29.385999999999999</v>
      </c>
      <c r="B41792">
        <v>5745345</v>
      </c>
      <c r="C41792" s="1" t="s">
        <v>0</v>
      </c>
      <c r="D41792" s="2">
        <v>42520</v>
      </c>
      <c r="E41792" s="2">
        <v>42520</v>
      </c>
      <c r="F41792">
        <v>40</v>
      </c>
      <c r="G41792" s="1" t="s">
        <v>48</v>
      </c>
      <c r="H41792">
        <v>0</v>
      </c>
      <c r="I41792">
        <v>0</v>
      </c>
      <c r="J41792">
        <v>0</v>
      </c>
      <c r="K41792">
        <v>0</v>
      </c>
      <c r="L41792">
        <v>0</v>
      </c>
      <c r="M41792">
        <v>0</v>
      </c>
      <c r="N41792" s="1" t="s">
        <v>3</v>
      </c>
    </row>
    <row r="41793" spans="1:14" x14ac:dyDescent="0.3">
      <c r="A41793">
        <v>32.151000000000003</v>
      </c>
      <c r="B41793">
        <v>5674910</v>
      </c>
      <c r="C41793" s="1" t="s">
        <v>0</v>
      </c>
      <c r="D41793" s="2">
        <v>42499</v>
      </c>
      <c r="E41793" s="2">
        <v>42499</v>
      </c>
      <c r="F41793">
        <v>56</v>
      </c>
      <c r="G41793" s="1" t="s">
        <v>48</v>
      </c>
      <c r="H41793">
        <v>0</v>
      </c>
      <c r="I41793">
        <v>1</v>
      </c>
      <c r="J41793">
        <v>0</v>
      </c>
      <c r="K41793">
        <v>0</v>
      </c>
      <c r="L41793">
        <v>0</v>
      </c>
      <c r="M41793">
        <v>0</v>
      </c>
      <c r="N41793" s="1" t="s">
        <v>1</v>
      </c>
    </row>
    <row r="41794" spans="1:14" x14ac:dyDescent="0.3">
      <c r="A41794">
        <v>33.534999999999997</v>
      </c>
      <c r="B41794">
        <v>5612158</v>
      </c>
      <c r="C41794" s="1" t="s">
        <v>0</v>
      </c>
      <c r="D41794" s="2">
        <v>42484</v>
      </c>
      <c r="E41794" s="2">
        <v>42506</v>
      </c>
      <c r="F41794">
        <v>47</v>
      </c>
      <c r="G41794" s="1" t="s">
        <v>48</v>
      </c>
      <c r="H41794">
        <v>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 s="1" t="s">
        <v>3</v>
      </c>
    </row>
    <row r="41795" spans="1:14" x14ac:dyDescent="0.3">
      <c r="A41795">
        <v>30.991</v>
      </c>
      <c r="B41795">
        <v>5618028</v>
      </c>
      <c r="C41795" s="1" t="s">
        <v>0</v>
      </c>
      <c r="D41795" s="2">
        <v>42485</v>
      </c>
      <c r="E41795" s="2">
        <v>42513</v>
      </c>
      <c r="F41795">
        <v>26</v>
      </c>
      <c r="G41795" s="1" t="s">
        <v>47</v>
      </c>
      <c r="H41795">
        <v>0</v>
      </c>
      <c r="I41795">
        <v>0</v>
      </c>
      <c r="J41795">
        <v>0</v>
      </c>
      <c r="K41795">
        <v>0</v>
      </c>
      <c r="L41795">
        <v>0</v>
      </c>
      <c r="M41795">
        <v>0</v>
      </c>
      <c r="N41795" s="1" t="s">
        <v>3</v>
      </c>
    </row>
    <row r="41796" spans="1:14" x14ac:dyDescent="0.3">
      <c r="A41796">
        <v>26.616</v>
      </c>
      <c r="B41796">
        <v>5616284</v>
      </c>
      <c r="C41796" s="1" t="s">
        <v>0</v>
      </c>
      <c r="D41796" s="2">
        <v>42485</v>
      </c>
      <c r="E41796" s="2">
        <v>42520</v>
      </c>
      <c r="F41796">
        <v>25</v>
      </c>
      <c r="G41796" s="1" t="s">
        <v>49</v>
      </c>
      <c r="H41796">
        <v>0</v>
      </c>
      <c r="I41796">
        <v>0</v>
      </c>
      <c r="J41796">
        <v>0</v>
      </c>
      <c r="K41796">
        <v>0</v>
      </c>
      <c r="L41796">
        <v>0</v>
      </c>
      <c r="M41796">
        <v>0</v>
      </c>
      <c r="N41796" s="1" t="s">
        <v>1</v>
      </c>
    </row>
    <row r="41797" spans="1:14" x14ac:dyDescent="0.3">
      <c r="A41797">
        <v>24.725999999999999</v>
      </c>
      <c r="B41797">
        <v>5668335</v>
      </c>
      <c r="C41797" s="1" t="s">
        <v>2</v>
      </c>
      <c r="D41797" s="2">
        <v>42496</v>
      </c>
      <c r="E41797" s="2">
        <v>42499</v>
      </c>
      <c r="F41797">
        <v>9</v>
      </c>
      <c r="G41797" s="1" t="s">
        <v>49</v>
      </c>
      <c r="H41797">
        <v>0</v>
      </c>
      <c r="I41797">
        <v>0</v>
      </c>
      <c r="J41797">
        <v>0</v>
      </c>
      <c r="K41797">
        <v>0</v>
      </c>
      <c r="L41797">
        <v>0</v>
      </c>
      <c r="M41797">
        <v>0</v>
      </c>
      <c r="N41797" s="1" t="s">
        <v>3</v>
      </c>
    </row>
    <row r="41798" spans="1:14" x14ac:dyDescent="0.3">
      <c r="A41798">
        <v>24.725999999999999</v>
      </c>
      <c r="B41798">
        <v>5704382</v>
      </c>
      <c r="C41798" s="1" t="s">
        <v>2</v>
      </c>
      <c r="D41798" s="2">
        <v>42506</v>
      </c>
      <c r="E41798" s="2">
        <v>42506</v>
      </c>
      <c r="F41798">
        <v>9</v>
      </c>
      <c r="G41798" s="1" t="s">
        <v>49</v>
      </c>
      <c r="H41798">
        <v>0</v>
      </c>
      <c r="I41798">
        <v>0</v>
      </c>
      <c r="J41798">
        <v>0</v>
      </c>
      <c r="K41798">
        <v>0</v>
      </c>
      <c r="L41798">
        <v>0</v>
      </c>
      <c r="M41798">
        <v>0</v>
      </c>
      <c r="N41798" s="1" t="s">
        <v>3</v>
      </c>
    </row>
    <row r="41799" spans="1:14" x14ac:dyDescent="0.3">
      <c r="A41799">
        <v>29.19</v>
      </c>
      <c r="B41799">
        <v>5729338</v>
      </c>
      <c r="C41799" s="1" t="s">
        <v>0</v>
      </c>
      <c r="D41799" s="2">
        <v>42513</v>
      </c>
      <c r="E41799" s="2">
        <v>42513</v>
      </c>
      <c r="F41799">
        <v>58</v>
      </c>
      <c r="G41799" s="1" t="s">
        <v>49</v>
      </c>
      <c r="H41799">
        <v>1</v>
      </c>
      <c r="I41799">
        <v>1</v>
      </c>
      <c r="J41799">
        <v>0</v>
      </c>
      <c r="K41799">
        <v>0</v>
      </c>
      <c r="L41799">
        <v>1</v>
      </c>
      <c r="M41799">
        <v>0</v>
      </c>
      <c r="N41799" s="1" t="s">
        <v>1</v>
      </c>
    </row>
    <row r="41800" spans="1:14" x14ac:dyDescent="0.3">
      <c r="A41800">
        <v>29.385999999999999</v>
      </c>
      <c r="B41800">
        <v>5729353</v>
      </c>
      <c r="C41800" s="1" t="s">
        <v>0</v>
      </c>
      <c r="D41800" s="2">
        <v>42513</v>
      </c>
      <c r="E41800" s="2">
        <v>42513</v>
      </c>
      <c r="F41800">
        <v>40</v>
      </c>
      <c r="G41800" s="1" t="s">
        <v>48</v>
      </c>
      <c r="H41800">
        <v>0</v>
      </c>
      <c r="I41800">
        <v>0</v>
      </c>
      <c r="J41800">
        <v>0</v>
      </c>
      <c r="K41800">
        <v>0</v>
      </c>
      <c r="L41800">
        <v>0</v>
      </c>
      <c r="M41800">
        <v>0</v>
      </c>
      <c r="N41800" s="1" t="s">
        <v>1</v>
      </c>
    </row>
    <row r="41801" spans="1:14" x14ac:dyDescent="0.3">
      <c r="A41801">
        <v>29.385999999999999</v>
      </c>
      <c r="B41801">
        <v>5745344</v>
      </c>
      <c r="C41801" s="1" t="s">
        <v>0</v>
      </c>
      <c r="D41801" s="2">
        <v>42520</v>
      </c>
      <c r="E41801" s="2">
        <v>42520</v>
      </c>
      <c r="F41801">
        <v>40</v>
      </c>
      <c r="G41801" s="1" t="s">
        <v>48</v>
      </c>
      <c r="H41801">
        <v>0</v>
      </c>
      <c r="I41801">
        <v>0</v>
      </c>
      <c r="J41801">
        <v>0</v>
      </c>
      <c r="K41801">
        <v>0</v>
      </c>
      <c r="L41801">
        <v>0</v>
      </c>
      <c r="M41801">
        <v>0</v>
      </c>
      <c r="N41801" s="1" t="s">
        <v>3</v>
      </c>
    </row>
    <row r="41802" spans="1:14" x14ac:dyDescent="0.3">
      <c r="A41802">
        <v>22.408999999999999</v>
      </c>
      <c r="B41802">
        <v>5696127</v>
      </c>
      <c r="C41802" s="1" t="s">
        <v>2</v>
      </c>
      <c r="D41802" s="2">
        <v>42503</v>
      </c>
      <c r="E41802" s="2">
        <v>42506</v>
      </c>
      <c r="F41802">
        <v>21</v>
      </c>
      <c r="G41802" s="1" t="s">
        <v>48</v>
      </c>
      <c r="H41802">
        <v>0</v>
      </c>
      <c r="I41802">
        <v>0</v>
      </c>
      <c r="J41802">
        <v>0</v>
      </c>
      <c r="K41802">
        <v>0</v>
      </c>
      <c r="L41802">
        <v>0</v>
      </c>
      <c r="M41802">
        <v>0</v>
      </c>
      <c r="N41802" s="1" t="s">
        <v>3</v>
      </c>
    </row>
    <row r="41803" spans="1:14" x14ac:dyDescent="0.3">
      <c r="A41803">
        <v>22.408999999999999</v>
      </c>
      <c r="B41803">
        <v>5696126</v>
      </c>
      <c r="C41803" s="1" t="s">
        <v>2</v>
      </c>
      <c r="D41803" s="2">
        <v>42503</v>
      </c>
      <c r="E41803" s="2">
        <v>42506</v>
      </c>
      <c r="F41803">
        <v>21</v>
      </c>
      <c r="G41803" s="1" t="s">
        <v>48</v>
      </c>
      <c r="H41803">
        <v>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 s="1" t="s">
        <v>3</v>
      </c>
    </row>
    <row r="41804" spans="1:14" x14ac:dyDescent="0.3">
      <c r="A41804">
        <v>24.725999999999999</v>
      </c>
      <c r="B41804">
        <v>5745341</v>
      </c>
      <c r="C41804" s="1" t="s">
        <v>2</v>
      </c>
      <c r="D41804" s="2">
        <v>42520</v>
      </c>
      <c r="E41804" s="2">
        <v>42520</v>
      </c>
      <c r="F41804">
        <v>9</v>
      </c>
      <c r="G41804" s="1" t="s">
        <v>49</v>
      </c>
      <c r="H41804">
        <v>0</v>
      </c>
      <c r="I41804">
        <v>0</v>
      </c>
      <c r="J41804">
        <v>0</v>
      </c>
      <c r="K41804">
        <v>0</v>
      </c>
      <c r="L41804">
        <v>0</v>
      </c>
      <c r="M41804">
        <v>0</v>
      </c>
      <c r="N41804" s="1" t="s">
        <v>3</v>
      </c>
    </row>
    <row r="41805" spans="1:14" x14ac:dyDescent="0.3">
      <c r="A41805">
        <v>28.545000000000002</v>
      </c>
      <c r="B41805">
        <v>5696124</v>
      </c>
      <c r="C41805" s="1" t="s">
        <v>0</v>
      </c>
      <c r="D41805" s="2">
        <v>42503</v>
      </c>
      <c r="E41805" s="2">
        <v>42506</v>
      </c>
      <c r="F41805">
        <v>45</v>
      </c>
      <c r="G41805" s="1" t="s">
        <v>48</v>
      </c>
      <c r="H41805">
        <v>0</v>
      </c>
      <c r="I41805">
        <v>0</v>
      </c>
      <c r="J41805">
        <v>0</v>
      </c>
      <c r="K41805">
        <v>0</v>
      </c>
      <c r="L41805">
        <v>0</v>
      </c>
      <c r="M41805">
        <v>0</v>
      </c>
      <c r="N41805" s="1" t="s">
        <v>1</v>
      </c>
    </row>
    <row r="41806" spans="1:14" x14ac:dyDescent="0.3">
      <c r="A41806">
        <v>24.725999999999999</v>
      </c>
      <c r="B41806">
        <v>5745340</v>
      </c>
      <c r="C41806" s="1" t="s">
        <v>2</v>
      </c>
      <c r="D41806" s="2">
        <v>42520</v>
      </c>
      <c r="E41806" s="2">
        <v>42520</v>
      </c>
      <c r="F41806">
        <v>9</v>
      </c>
      <c r="G41806" s="1" t="s">
        <v>49</v>
      </c>
      <c r="H41806">
        <v>0</v>
      </c>
      <c r="I41806">
        <v>0</v>
      </c>
      <c r="J41806">
        <v>0</v>
      </c>
      <c r="K41806">
        <v>0</v>
      </c>
      <c r="L41806">
        <v>0</v>
      </c>
      <c r="M41806">
        <v>0</v>
      </c>
      <c r="N41806" s="1" t="s">
        <v>3</v>
      </c>
    </row>
    <row r="41807" spans="1:14" x14ac:dyDescent="0.3">
      <c r="A41807">
        <v>28.545000000000002</v>
      </c>
      <c r="B41807">
        <v>5696123</v>
      </c>
      <c r="C41807" s="1" t="s">
        <v>0</v>
      </c>
      <c r="D41807" s="2">
        <v>42503</v>
      </c>
      <c r="E41807" s="2">
        <v>42506</v>
      </c>
      <c r="F41807">
        <v>45</v>
      </c>
      <c r="G41807" s="1" t="s">
        <v>48</v>
      </c>
      <c r="H41807">
        <v>0</v>
      </c>
      <c r="I41807">
        <v>0</v>
      </c>
      <c r="J41807">
        <v>0</v>
      </c>
      <c r="K41807">
        <v>0</v>
      </c>
      <c r="L41807">
        <v>0</v>
      </c>
      <c r="M41807">
        <v>0</v>
      </c>
      <c r="N41807" s="1" t="s">
        <v>1</v>
      </c>
    </row>
    <row r="41808" spans="1:14" x14ac:dyDescent="0.3">
      <c r="A41808">
        <v>29.294</v>
      </c>
      <c r="B41808">
        <v>5745332</v>
      </c>
      <c r="C41808" s="1" t="s">
        <v>0</v>
      </c>
      <c r="D41808" s="2">
        <v>42520</v>
      </c>
      <c r="E41808" s="2">
        <v>42520</v>
      </c>
      <c r="F41808">
        <v>53</v>
      </c>
      <c r="G41808" s="1" t="s">
        <v>48</v>
      </c>
      <c r="H41808">
        <v>0</v>
      </c>
      <c r="I41808">
        <v>1</v>
      </c>
      <c r="J41808">
        <v>1</v>
      </c>
      <c r="K41808">
        <v>0</v>
      </c>
      <c r="L41808">
        <v>0</v>
      </c>
      <c r="M41808">
        <v>0</v>
      </c>
      <c r="N41808" s="1" t="s">
        <v>1</v>
      </c>
    </row>
    <row r="41809" spans="1:14" x14ac:dyDescent="0.3">
      <c r="A41809">
        <v>29.27</v>
      </c>
      <c r="B41809">
        <v>5745325</v>
      </c>
      <c r="C41809" s="1" t="s">
        <v>0</v>
      </c>
      <c r="D41809" s="2">
        <v>42520</v>
      </c>
      <c r="E41809" s="2">
        <v>42520</v>
      </c>
      <c r="F41809">
        <v>22</v>
      </c>
      <c r="G41809" s="1" t="s">
        <v>49</v>
      </c>
      <c r="H41809">
        <v>0</v>
      </c>
      <c r="I41809">
        <v>0</v>
      </c>
      <c r="J41809">
        <v>0</v>
      </c>
      <c r="K41809">
        <v>0</v>
      </c>
      <c r="L41809">
        <v>0</v>
      </c>
      <c r="M41809">
        <v>0</v>
      </c>
      <c r="N41809" s="1" t="s">
        <v>3</v>
      </c>
    </row>
    <row r="41810" spans="1:14" x14ac:dyDescent="0.3">
      <c r="A41810">
        <v>27.483000000000001</v>
      </c>
      <c r="B41810">
        <v>5664703</v>
      </c>
      <c r="C41810" s="1" t="s">
        <v>0</v>
      </c>
      <c r="D41810" s="2">
        <v>42495</v>
      </c>
      <c r="E41810" s="2">
        <v>42494</v>
      </c>
      <c r="F41810">
        <v>61</v>
      </c>
      <c r="G41810" s="1" t="s">
        <v>48</v>
      </c>
      <c r="H41810">
        <v>0</v>
      </c>
      <c r="I41810">
        <v>1</v>
      </c>
      <c r="J41810">
        <v>1</v>
      </c>
      <c r="K41810">
        <v>0</v>
      </c>
      <c r="L41810">
        <v>0</v>
      </c>
      <c r="M41810">
        <v>0</v>
      </c>
      <c r="N41810" s="1" t="s">
        <v>3</v>
      </c>
    </row>
    <row r="41811" spans="1:14" x14ac:dyDescent="0.3">
      <c r="A41811">
        <v>28.617999999999999</v>
      </c>
      <c r="B41811">
        <v>5668418</v>
      </c>
      <c r="C41811" s="1" t="s">
        <v>0</v>
      </c>
      <c r="D41811" s="2">
        <v>42496</v>
      </c>
      <c r="E41811" s="2">
        <v>42501</v>
      </c>
      <c r="F41811">
        <v>13</v>
      </c>
      <c r="G41811" s="1" t="s">
        <v>49</v>
      </c>
      <c r="H41811">
        <v>1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 s="1" t="s">
        <v>3</v>
      </c>
    </row>
    <row r="41812" spans="1:14" x14ac:dyDescent="0.3">
      <c r="A41812">
        <v>28.704999999999998</v>
      </c>
      <c r="B41812">
        <v>5703857</v>
      </c>
      <c r="C41812" s="1" t="s">
        <v>0</v>
      </c>
      <c r="D41812" s="2">
        <v>42506</v>
      </c>
      <c r="E41812" s="2">
        <v>42508</v>
      </c>
      <c r="F41812">
        <v>53</v>
      </c>
      <c r="G41812" s="1" t="s">
        <v>48</v>
      </c>
      <c r="H41812">
        <v>0</v>
      </c>
      <c r="I41812">
        <v>0</v>
      </c>
      <c r="J41812">
        <v>0</v>
      </c>
      <c r="K41812">
        <v>0</v>
      </c>
      <c r="L41812">
        <v>0</v>
      </c>
      <c r="M41812">
        <v>0</v>
      </c>
      <c r="N41812" s="1" t="s">
        <v>1</v>
      </c>
    </row>
    <row r="41813" spans="1:14" x14ac:dyDescent="0.3">
      <c r="A41813">
        <v>27.585999999999999</v>
      </c>
      <c r="B41813">
        <v>5668272</v>
      </c>
      <c r="C41813" s="1" t="s">
        <v>0</v>
      </c>
      <c r="D41813" s="2">
        <v>42496</v>
      </c>
      <c r="E41813" s="2">
        <v>42495</v>
      </c>
      <c r="F41813">
        <v>18</v>
      </c>
      <c r="G41813" s="1" t="s">
        <v>48</v>
      </c>
      <c r="H41813">
        <v>0</v>
      </c>
      <c r="I41813">
        <v>0</v>
      </c>
      <c r="J41813">
        <v>0</v>
      </c>
      <c r="K41813">
        <v>0</v>
      </c>
      <c r="L41813">
        <v>0</v>
      </c>
      <c r="M41813">
        <v>0</v>
      </c>
      <c r="N41813" s="1" t="s">
        <v>1</v>
      </c>
    </row>
    <row r="41814" spans="1:14" x14ac:dyDescent="0.3">
      <c r="A41814">
        <v>27.483000000000001</v>
      </c>
      <c r="B41814">
        <v>5670004</v>
      </c>
      <c r="C41814" s="1" t="s">
        <v>0</v>
      </c>
      <c r="D41814" s="2">
        <v>42496</v>
      </c>
      <c r="E41814" s="2">
        <v>42495</v>
      </c>
      <c r="F41814">
        <v>61</v>
      </c>
      <c r="G41814" s="1" t="s">
        <v>48</v>
      </c>
      <c r="H41814">
        <v>0</v>
      </c>
      <c r="I41814">
        <v>1</v>
      </c>
      <c r="J41814">
        <v>1</v>
      </c>
      <c r="K41814">
        <v>0</v>
      </c>
      <c r="L41814">
        <v>0</v>
      </c>
      <c r="M41814">
        <v>0</v>
      </c>
      <c r="N41814" s="1" t="s">
        <v>1</v>
      </c>
    </row>
    <row r="41815" spans="1:14" x14ac:dyDescent="0.3">
      <c r="A41815">
        <v>27.585999999999999</v>
      </c>
      <c r="B41815">
        <v>5668273</v>
      </c>
      <c r="C41815" s="1" t="s">
        <v>0</v>
      </c>
      <c r="D41815" s="2">
        <v>42496</v>
      </c>
      <c r="E41815" s="2">
        <v>42495</v>
      </c>
      <c r="F41815">
        <v>18</v>
      </c>
      <c r="G41815" s="1" t="s">
        <v>48</v>
      </c>
      <c r="H41815">
        <v>0</v>
      </c>
      <c r="I41815">
        <v>0</v>
      </c>
      <c r="J41815">
        <v>0</v>
      </c>
      <c r="K41815">
        <v>0</v>
      </c>
      <c r="L41815">
        <v>0</v>
      </c>
      <c r="M41815">
        <v>0</v>
      </c>
      <c r="N41815" s="1" t="s">
        <v>1</v>
      </c>
    </row>
    <row r="41816" spans="1:14" x14ac:dyDescent="0.3">
      <c r="A41816">
        <v>28.701000000000001</v>
      </c>
      <c r="B41816">
        <v>5577439</v>
      </c>
      <c r="C41816" s="1" t="s">
        <v>0</v>
      </c>
      <c r="D41816" s="2">
        <v>42473</v>
      </c>
      <c r="E41816" s="2">
        <v>42491</v>
      </c>
      <c r="F41816">
        <v>53</v>
      </c>
      <c r="G41816" s="1" t="s">
        <v>18</v>
      </c>
      <c r="H41816">
        <v>0</v>
      </c>
      <c r="I41816">
        <v>0</v>
      </c>
      <c r="J41816">
        <v>0</v>
      </c>
      <c r="K41816">
        <v>0</v>
      </c>
      <c r="L41816">
        <v>0</v>
      </c>
      <c r="M41816">
        <v>1</v>
      </c>
      <c r="N41816" s="1" t="s">
        <v>1</v>
      </c>
    </row>
    <row r="41817" spans="1:14" x14ac:dyDescent="0.3">
      <c r="A41817">
        <v>27.324999999999999</v>
      </c>
      <c r="B41817">
        <v>5592667</v>
      </c>
      <c r="C41817" s="1" t="s">
        <v>0</v>
      </c>
      <c r="D41817" s="2">
        <v>42478</v>
      </c>
      <c r="E41817" s="2">
        <v>42498</v>
      </c>
      <c r="F41817">
        <v>37</v>
      </c>
      <c r="G41817" s="1" t="s">
        <v>18</v>
      </c>
      <c r="H41817">
        <v>0</v>
      </c>
      <c r="I41817">
        <v>0</v>
      </c>
      <c r="J41817">
        <v>0</v>
      </c>
      <c r="K41817">
        <v>0</v>
      </c>
      <c r="L41817">
        <v>0</v>
      </c>
      <c r="M41817">
        <v>0</v>
      </c>
      <c r="N41817" s="1" t="s">
        <v>1</v>
      </c>
    </row>
    <row r="41818" spans="1:14" x14ac:dyDescent="0.3">
      <c r="A41818">
        <v>30.923999999999999</v>
      </c>
      <c r="B41818">
        <v>5633993</v>
      </c>
      <c r="C41818" s="1" t="s">
        <v>2</v>
      </c>
      <c r="D41818" s="2">
        <v>42488</v>
      </c>
      <c r="E41818" s="2">
        <v>42505</v>
      </c>
      <c r="F41818">
        <v>59</v>
      </c>
      <c r="G41818" s="1" t="s">
        <v>18</v>
      </c>
      <c r="H41818">
        <v>0</v>
      </c>
      <c r="I41818">
        <v>0</v>
      </c>
      <c r="J41818">
        <v>0</v>
      </c>
      <c r="K41818">
        <v>0</v>
      </c>
      <c r="L41818">
        <v>0</v>
      </c>
      <c r="M41818">
        <v>0</v>
      </c>
      <c r="N41818" s="1" t="s">
        <v>1</v>
      </c>
    </row>
    <row r="41819" spans="1:14" x14ac:dyDescent="0.3">
      <c r="A41819">
        <v>26.835000000000001</v>
      </c>
      <c r="B41819">
        <v>5661812</v>
      </c>
      <c r="C41819" s="1" t="s">
        <v>2</v>
      </c>
      <c r="D41819" s="2">
        <v>42494</v>
      </c>
      <c r="E41819" s="2">
        <v>42519</v>
      </c>
      <c r="F41819">
        <v>69</v>
      </c>
      <c r="G41819" s="1" t="s">
        <v>18</v>
      </c>
      <c r="H41819">
        <v>0</v>
      </c>
      <c r="I41819">
        <v>0</v>
      </c>
      <c r="J41819">
        <v>0</v>
      </c>
      <c r="K41819">
        <v>0</v>
      </c>
      <c r="L41819">
        <v>0</v>
      </c>
      <c r="M41819">
        <v>1</v>
      </c>
      <c r="N41819" s="1" t="s">
        <v>1</v>
      </c>
    </row>
    <row r="41820" spans="1:14" x14ac:dyDescent="0.3">
      <c r="A41820">
        <v>32.100999999999999</v>
      </c>
      <c r="B41820">
        <v>5643218</v>
      </c>
      <c r="C41820" s="1" t="s">
        <v>0</v>
      </c>
      <c r="D41820" s="2">
        <v>42491</v>
      </c>
      <c r="E41820" s="2">
        <v>42491</v>
      </c>
      <c r="F41820">
        <v>49</v>
      </c>
      <c r="G41820" s="1" t="s">
        <v>18</v>
      </c>
      <c r="H41820">
        <v>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 s="1" t="s">
        <v>1</v>
      </c>
    </row>
    <row r="41821" spans="1:14" x14ac:dyDescent="0.3">
      <c r="A41821">
        <v>29.469000000000001</v>
      </c>
      <c r="B41821">
        <v>5671682</v>
      </c>
      <c r="C41821" s="1" t="s">
        <v>2</v>
      </c>
      <c r="D41821" s="2">
        <v>42498</v>
      </c>
      <c r="E41821" s="2">
        <v>42498</v>
      </c>
      <c r="F41821">
        <v>61</v>
      </c>
      <c r="G41821" s="1" t="s">
        <v>18</v>
      </c>
      <c r="H41821">
        <v>0</v>
      </c>
      <c r="I41821">
        <v>1</v>
      </c>
      <c r="J41821">
        <v>0</v>
      </c>
      <c r="K41821">
        <v>0</v>
      </c>
      <c r="L41821">
        <v>0</v>
      </c>
      <c r="M41821">
        <v>0</v>
      </c>
      <c r="N41821" s="1" t="s">
        <v>1</v>
      </c>
    </row>
    <row r="41822" spans="1:14" x14ac:dyDescent="0.3">
      <c r="A41822">
        <v>27.593</v>
      </c>
      <c r="B41822">
        <v>5697907</v>
      </c>
      <c r="C41822" s="1" t="s">
        <v>0</v>
      </c>
      <c r="D41822" s="2">
        <v>42505</v>
      </c>
      <c r="E41822" s="2">
        <v>42505</v>
      </c>
      <c r="F41822">
        <v>54</v>
      </c>
      <c r="G41822" s="1" t="s">
        <v>18</v>
      </c>
      <c r="H41822">
        <v>0</v>
      </c>
      <c r="I41822">
        <v>0</v>
      </c>
      <c r="J41822">
        <v>0</v>
      </c>
      <c r="K41822">
        <v>0</v>
      </c>
      <c r="L41822">
        <v>0</v>
      </c>
      <c r="M41822">
        <v>0</v>
      </c>
      <c r="N41822" s="1" t="s">
        <v>1</v>
      </c>
    </row>
    <row r="41823" spans="1:14" x14ac:dyDescent="0.3">
      <c r="A41823">
        <v>34.536000000000001</v>
      </c>
      <c r="B41823">
        <v>5741455</v>
      </c>
      <c r="C41823" s="1" t="s">
        <v>0</v>
      </c>
      <c r="D41823" s="2">
        <v>42519</v>
      </c>
      <c r="E41823" s="2">
        <v>42519</v>
      </c>
      <c r="F41823">
        <v>61</v>
      </c>
      <c r="G41823" s="1" t="s">
        <v>20</v>
      </c>
      <c r="H41823">
        <v>0</v>
      </c>
      <c r="I41823">
        <v>0</v>
      </c>
      <c r="J41823">
        <v>0</v>
      </c>
      <c r="K41823">
        <v>0</v>
      </c>
      <c r="L41823">
        <v>0</v>
      </c>
      <c r="M41823">
        <v>0</v>
      </c>
      <c r="N41823" s="1" t="s">
        <v>1</v>
      </c>
    </row>
    <row r="41824" spans="1:14" x14ac:dyDescent="0.3">
      <c r="A41824">
        <v>26.518999999999998</v>
      </c>
      <c r="B41824">
        <v>5567415</v>
      </c>
      <c r="C41824" s="1" t="s">
        <v>0</v>
      </c>
      <c r="D41824" s="2">
        <v>42471</v>
      </c>
      <c r="E41824" s="2">
        <v>42491</v>
      </c>
      <c r="F41824">
        <v>50</v>
      </c>
      <c r="G41824" s="1" t="s">
        <v>18</v>
      </c>
      <c r="H41824">
        <v>0</v>
      </c>
      <c r="I41824">
        <v>0</v>
      </c>
      <c r="J41824">
        <v>0</v>
      </c>
      <c r="K41824">
        <v>0</v>
      </c>
      <c r="L41824">
        <v>0</v>
      </c>
      <c r="M41824">
        <v>1</v>
      </c>
      <c r="N41824" s="1" t="s">
        <v>1</v>
      </c>
    </row>
    <row r="41825" spans="1:14" x14ac:dyDescent="0.3">
      <c r="A41825">
        <v>29.867999999999999</v>
      </c>
      <c r="B41825">
        <v>5602473</v>
      </c>
      <c r="C41825" s="1" t="s">
        <v>2</v>
      </c>
      <c r="D41825" s="2">
        <v>42479</v>
      </c>
      <c r="E41825" s="2">
        <v>42498</v>
      </c>
      <c r="F41825">
        <v>3</v>
      </c>
      <c r="G41825" s="1" t="s">
        <v>18</v>
      </c>
      <c r="H41825">
        <v>0</v>
      </c>
      <c r="I41825">
        <v>0</v>
      </c>
      <c r="J41825">
        <v>0</v>
      </c>
      <c r="K41825">
        <v>0</v>
      </c>
      <c r="L41825">
        <v>0</v>
      </c>
      <c r="M41825">
        <v>0</v>
      </c>
      <c r="N41825" s="1" t="s">
        <v>3</v>
      </c>
    </row>
    <row r="41826" spans="1:14" x14ac:dyDescent="0.3">
      <c r="A41826">
        <v>31.587</v>
      </c>
      <c r="B41826">
        <v>5634648</v>
      </c>
      <c r="C41826" s="1" t="s">
        <v>0</v>
      </c>
      <c r="D41826" s="2">
        <v>42488</v>
      </c>
      <c r="E41826" s="2">
        <v>42505</v>
      </c>
      <c r="F41826">
        <v>41</v>
      </c>
      <c r="G41826" s="1" t="s">
        <v>18</v>
      </c>
      <c r="H41826">
        <v>0</v>
      </c>
      <c r="I41826">
        <v>1</v>
      </c>
      <c r="J41826">
        <v>0</v>
      </c>
      <c r="K41826">
        <v>0</v>
      </c>
      <c r="L41826">
        <v>0</v>
      </c>
      <c r="M41826">
        <v>0</v>
      </c>
      <c r="N41826" s="1" t="s">
        <v>1</v>
      </c>
    </row>
    <row r="41827" spans="1:14" x14ac:dyDescent="0.3">
      <c r="A41827">
        <v>31.518000000000001</v>
      </c>
      <c r="B41827">
        <v>5669562</v>
      </c>
      <c r="C41827" s="1" t="s">
        <v>0</v>
      </c>
      <c r="D41827" s="2">
        <v>42496</v>
      </c>
      <c r="E41827" s="2">
        <v>42519</v>
      </c>
      <c r="F41827">
        <v>12</v>
      </c>
      <c r="G41827" s="1" t="s">
        <v>18</v>
      </c>
      <c r="H41827">
        <v>0</v>
      </c>
      <c r="I41827">
        <v>0</v>
      </c>
      <c r="J41827">
        <v>0</v>
      </c>
      <c r="K41827">
        <v>0</v>
      </c>
      <c r="L41827">
        <v>0</v>
      </c>
      <c r="M41827">
        <v>1</v>
      </c>
      <c r="N41827" s="1" t="s">
        <v>3</v>
      </c>
    </row>
    <row r="41828" spans="1:14" x14ac:dyDescent="0.3">
      <c r="A41828">
        <v>27.454999999999998</v>
      </c>
      <c r="B41828">
        <v>5742620</v>
      </c>
      <c r="C41828" s="1" t="s">
        <v>0</v>
      </c>
      <c r="D41828" s="2">
        <v>42520</v>
      </c>
      <c r="E41828" s="2">
        <v>42519</v>
      </c>
      <c r="F41828">
        <v>64</v>
      </c>
      <c r="G41828" s="1" t="s">
        <v>18</v>
      </c>
      <c r="H41828">
        <v>0</v>
      </c>
      <c r="I41828">
        <v>1</v>
      </c>
      <c r="J41828">
        <v>1</v>
      </c>
      <c r="K41828">
        <v>0</v>
      </c>
      <c r="L41828">
        <v>0</v>
      </c>
      <c r="M41828">
        <v>0</v>
      </c>
      <c r="N41828" s="1" t="s">
        <v>1</v>
      </c>
    </row>
    <row r="41829" spans="1:14" x14ac:dyDescent="0.3">
      <c r="A41829">
        <v>32.146999999999998</v>
      </c>
      <c r="B41829">
        <v>5576170</v>
      </c>
      <c r="C41829" s="1" t="s">
        <v>0</v>
      </c>
      <c r="D41829" s="2">
        <v>42473</v>
      </c>
      <c r="E41829" s="2">
        <v>42491</v>
      </c>
      <c r="F41829">
        <v>27</v>
      </c>
      <c r="G41829" s="1" t="s">
        <v>18</v>
      </c>
      <c r="H41829">
        <v>0</v>
      </c>
      <c r="I41829">
        <v>0</v>
      </c>
      <c r="J41829">
        <v>0</v>
      </c>
      <c r="K41829">
        <v>0</v>
      </c>
      <c r="L41829">
        <v>0</v>
      </c>
      <c r="M41829">
        <v>1</v>
      </c>
      <c r="N41829" s="1" t="s">
        <v>1</v>
      </c>
    </row>
    <row r="41830" spans="1:14" x14ac:dyDescent="0.3">
      <c r="A41830">
        <v>31.831</v>
      </c>
      <c r="B41830">
        <v>5595262</v>
      </c>
      <c r="C41830" s="1" t="s">
        <v>2</v>
      </c>
      <c r="D41830" s="2">
        <v>42478</v>
      </c>
      <c r="E41830" s="2">
        <v>42498</v>
      </c>
      <c r="F41830">
        <v>39</v>
      </c>
      <c r="G41830" s="1" t="s">
        <v>18</v>
      </c>
      <c r="H41830">
        <v>0</v>
      </c>
      <c r="I41830">
        <v>1</v>
      </c>
      <c r="J41830">
        <v>0</v>
      </c>
      <c r="K41830">
        <v>0</v>
      </c>
      <c r="L41830">
        <v>1</v>
      </c>
      <c r="M41830">
        <v>0</v>
      </c>
      <c r="N41830" s="1" t="s">
        <v>1</v>
      </c>
    </row>
    <row r="41831" spans="1:14" x14ac:dyDescent="0.3">
      <c r="A41831">
        <v>31.587</v>
      </c>
      <c r="B41831">
        <v>5634651</v>
      </c>
      <c r="C41831" s="1" t="s">
        <v>0</v>
      </c>
      <c r="D41831" s="2">
        <v>42488</v>
      </c>
      <c r="E41831" s="2">
        <v>42505</v>
      </c>
      <c r="F41831">
        <v>41</v>
      </c>
      <c r="G41831" s="1" t="s">
        <v>18</v>
      </c>
      <c r="H41831">
        <v>0</v>
      </c>
      <c r="I41831">
        <v>1</v>
      </c>
      <c r="J41831">
        <v>0</v>
      </c>
      <c r="K41831">
        <v>0</v>
      </c>
      <c r="L41831">
        <v>0</v>
      </c>
      <c r="M41831">
        <v>0</v>
      </c>
      <c r="N41831" s="1" t="s">
        <v>1</v>
      </c>
    </row>
    <row r="41832" spans="1:14" x14ac:dyDescent="0.3">
      <c r="A41832">
        <v>24.925999999999998</v>
      </c>
      <c r="B41832">
        <v>5659999</v>
      </c>
      <c r="C41832" s="1" t="s">
        <v>0</v>
      </c>
      <c r="D41832" s="2">
        <v>42494</v>
      </c>
      <c r="E41832" s="2">
        <v>42519</v>
      </c>
      <c r="F41832">
        <v>51</v>
      </c>
      <c r="G41832" s="1" t="s">
        <v>18</v>
      </c>
      <c r="H41832">
        <v>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 s="1" t="s">
        <v>3</v>
      </c>
    </row>
    <row r="41833" spans="1:14" x14ac:dyDescent="0.3">
      <c r="A41833">
        <v>31.425000000000001</v>
      </c>
      <c r="B41833">
        <v>5643963</v>
      </c>
      <c r="C41833" s="1" t="s">
        <v>0</v>
      </c>
      <c r="D41833" s="2">
        <v>42492</v>
      </c>
      <c r="E41833" s="2">
        <v>42491</v>
      </c>
      <c r="F41833">
        <v>59</v>
      </c>
      <c r="G41833" s="1" t="s">
        <v>18</v>
      </c>
      <c r="H41833">
        <v>0</v>
      </c>
      <c r="I41833">
        <v>0</v>
      </c>
      <c r="J41833">
        <v>0</v>
      </c>
      <c r="K41833">
        <v>0</v>
      </c>
      <c r="L41833">
        <v>0</v>
      </c>
      <c r="M41833">
        <v>0</v>
      </c>
      <c r="N41833" s="1" t="s">
        <v>1</v>
      </c>
    </row>
    <row r="41834" spans="1:14" x14ac:dyDescent="0.3">
      <c r="A41834">
        <v>25.87</v>
      </c>
      <c r="B41834">
        <v>5671738</v>
      </c>
      <c r="C41834" s="1" t="s">
        <v>0</v>
      </c>
      <c r="D41834" s="2">
        <v>42498</v>
      </c>
      <c r="E41834" s="2">
        <v>42498</v>
      </c>
      <c r="F41834">
        <v>47</v>
      </c>
      <c r="G41834" s="1" t="s">
        <v>18</v>
      </c>
      <c r="H41834">
        <v>0</v>
      </c>
      <c r="I41834">
        <v>0</v>
      </c>
      <c r="J41834">
        <v>0</v>
      </c>
      <c r="K41834">
        <v>0</v>
      </c>
      <c r="L41834">
        <v>0</v>
      </c>
      <c r="M41834">
        <v>0</v>
      </c>
      <c r="N41834" s="1" t="s">
        <v>1</v>
      </c>
    </row>
    <row r="41835" spans="1:14" x14ac:dyDescent="0.3">
      <c r="A41835">
        <v>29.469000000000001</v>
      </c>
      <c r="B41835">
        <v>5697929</v>
      </c>
      <c r="C41835" s="1" t="s">
        <v>2</v>
      </c>
      <c r="D41835" s="2">
        <v>42505</v>
      </c>
      <c r="E41835" s="2">
        <v>42505</v>
      </c>
      <c r="F41835">
        <v>61</v>
      </c>
      <c r="G41835" s="1" t="s">
        <v>18</v>
      </c>
      <c r="H41835">
        <v>0</v>
      </c>
      <c r="I41835">
        <v>1</v>
      </c>
      <c r="J41835">
        <v>0</v>
      </c>
      <c r="K41835">
        <v>0</v>
      </c>
      <c r="L41835">
        <v>0</v>
      </c>
      <c r="M41835">
        <v>0</v>
      </c>
      <c r="N41835" s="1" t="s">
        <v>1</v>
      </c>
    </row>
    <row r="41836" spans="1:14" x14ac:dyDescent="0.3">
      <c r="A41836">
        <v>26.914000000000001</v>
      </c>
      <c r="B41836">
        <v>5741536</v>
      </c>
      <c r="C41836" s="1" t="s">
        <v>0</v>
      </c>
      <c r="D41836" s="2">
        <v>42519</v>
      </c>
      <c r="E41836" s="2">
        <v>42519</v>
      </c>
      <c r="F41836">
        <v>46</v>
      </c>
      <c r="G41836" s="1" t="s">
        <v>20</v>
      </c>
      <c r="H41836">
        <v>0</v>
      </c>
      <c r="I41836">
        <v>1</v>
      </c>
      <c r="J41836">
        <v>0</v>
      </c>
      <c r="K41836">
        <v>0</v>
      </c>
      <c r="L41836">
        <v>0</v>
      </c>
      <c r="M41836">
        <v>0</v>
      </c>
      <c r="N41836" s="1" t="s">
        <v>1</v>
      </c>
    </row>
    <row r="41837" spans="1:14" x14ac:dyDescent="0.3">
      <c r="A41837">
        <v>28.303999999999998</v>
      </c>
      <c r="B41837">
        <v>5574235</v>
      </c>
      <c r="C41837" s="1" t="s">
        <v>2</v>
      </c>
      <c r="D41837" s="2">
        <v>42472</v>
      </c>
      <c r="E41837" s="2">
        <v>42491</v>
      </c>
      <c r="F41837">
        <v>41</v>
      </c>
      <c r="G41837" s="1" t="s">
        <v>18</v>
      </c>
      <c r="H41837">
        <v>0</v>
      </c>
      <c r="I41837">
        <v>0</v>
      </c>
      <c r="J41837">
        <v>0</v>
      </c>
      <c r="K41837">
        <v>0</v>
      </c>
      <c r="L41837">
        <v>0</v>
      </c>
      <c r="M41837">
        <v>1</v>
      </c>
      <c r="N41837" s="1" t="s">
        <v>3</v>
      </c>
    </row>
    <row r="41838" spans="1:14" x14ac:dyDescent="0.3">
      <c r="A41838">
        <v>31.285</v>
      </c>
      <c r="B41838">
        <v>5660510</v>
      </c>
      <c r="C41838" s="1" t="s">
        <v>0</v>
      </c>
      <c r="D41838" s="2">
        <v>42494</v>
      </c>
      <c r="E41838" s="2">
        <v>42519</v>
      </c>
      <c r="F41838">
        <v>60</v>
      </c>
      <c r="G41838" s="1" t="s">
        <v>18</v>
      </c>
      <c r="H41838">
        <v>0</v>
      </c>
      <c r="I41838">
        <v>0</v>
      </c>
      <c r="J41838">
        <v>0</v>
      </c>
      <c r="K41838">
        <v>0</v>
      </c>
      <c r="L41838">
        <v>0</v>
      </c>
      <c r="M41838">
        <v>1</v>
      </c>
      <c r="N41838" s="1" t="s">
        <v>1</v>
      </c>
    </row>
    <row r="41839" spans="1:14" x14ac:dyDescent="0.3">
      <c r="A41839">
        <v>33.286999999999999</v>
      </c>
      <c r="B41839">
        <v>5597319</v>
      </c>
      <c r="C41839" s="1" t="s">
        <v>2</v>
      </c>
      <c r="D41839" s="2">
        <v>42478</v>
      </c>
      <c r="E41839" s="2">
        <v>42498</v>
      </c>
      <c r="F41839">
        <v>66</v>
      </c>
      <c r="G41839" s="1" t="s">
        <v>18</v>
      </c>
      <c r="H41839">
        <v>0</v>
      </c>
      <c r="I41839">
        <v>1</v>
      </c>
      <c r="J41839">
        <v>1</v>
      </c>
      <c r="K41839">
        <v>0</v>
      </c>
      <c r="L41839">
        <v>0</v>
      </c>
      <c r="M41839">
        <v>0</v>
      </c>
      <c r="N41839" s="1" t="s">
        <v>1</v>
      </c>
    </row>
    <row r="41840" spans="1:14" x14ac:dyDescent="0.3">
      <c r="A41840">
        <v>31.196000000000002</v>
      </c>
      <c r="B41840">
        <v>5624975</v>
      </c>
      <c r="C41840" s="1" t="s">
        <v>2</v>
      </c>
      <c r="D41840" s="2">
        <v>42486</v>
      </c>
      <c r="E41840" s="2">
        <v>42505</v>
      </c>
      <c r="F41840">
        <v>39</v>
      </c>
      <c r="G41840" s="1" t="s">
        <v>18</v>
      </c>
      <c r="H41840">
        <v>0</v>
      </c>
      <c r="I41840">
        <v>1</v>
      </c>
      <c r="J41840">
        <v>0</v>
      </c>
      <c r="K41840">
        <v>0</v>
      </c>
      <c r="L41840">
        <v>0</v>
      </c>
      <c r="M41840">
        <v>0</v>
      </c>
      <c r="N41840" s="1" t="s">
        <v>1</v>
      </c>
    </row>
    <row r="41841" spans="1:14" x14ac:dyDescent="0.3">
      <c r="A41841">
        <v>28.497</v>
      </c>
      <c r="B41841">
        <v>5577030</v>
      </c>
      <c r="C41841" s="1" t="s">
        <v>0</v>
      </c>
      <c r="D41841" s="2">
        <v>42473</v>
      </c>
      <c r="E41841" s="2">
        <v>42491</v>
      </c>
      <c r="F41841">
        <v>52</v>
      </c>
      <c r="G41841" s="1" t="s">
        <v>18</v>
      </c>
      <c r="H41841">
        <v>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 s="1" t="s">
        <v>1</v>
      </c>
    </row>
    <row r="41842" spans="1:14" x14ac:dyDescent="0.3">
      <c r="A41842">
        <v>34.314</v>
      </c>
      <c r="B41842">
        <v>5600618</v>
      </c>
      <c r="C41842" s="1" t="s">
        <v>2</v>
      </c>
      <c r="D41842" s="2">
        <v>42479</v>
      </c>
      <c r="E41842" s="2">
        <v>42498</v>
      </c>
      <c r="F41842">
        <v>56</v>
      </c>
      <c r="G41842" s="1" t="s">
        <v>18</v>
      </c>
      <c r="H41842">
        <v>0</v>
      </c>
      <c r="I41842">
        <v>0</v>
      </c>
      <c r="J41842">
        <v>0</v>
      </c>
      <c r="K41842">
        <v>0</v>
      </c>
      <c r="L41842">
        <v>0</v>
      </c>
      <c r="M41842">
        <v>0</v>
      </c>
      <c r="N41842" s="1" t="s">
        <v>3</v>
      </c>
    </row>
    <row r="41843" spans="1:14" x14ac:dyDescent="0.3">
      <c r="A41843">
        <v>31.196000000000002</v>
      </c>
      <c r="B41843">
        <v>5624977</v>
      </c>
      <c r="C41843" s="1" t="s">
        <v>2</v>
      </c>
      <c r="D41843" s="2">
        <v>42486</v>
      </c>
      <c r="E41843" s="2">
        <v>42505</v>
      </c>
      <c r="F41843">
        <v>39</v>
      </c>
      <c r="G41843" s="1" t="s">
        <v>18</v>
      </c>
      <c r="H41843">
        <v>0</v>
      </c>
      <c r="I41843">
        <v>1</v>
      </c>
      <c r="J41843">
        <v>0</v>
      </c>
      <c r="K41843">
        <v>0</v>
      </c>
      <c r="L41843">
        <v>0</v>
      </c>
      <c r="M41843">
        <v>0</v>
      </c>
      <c r="N41843" s="1" t="s">
        <v>1</v>
      </c>
    </row>
    <row r="41844" spans="1:14" x14ac:dyDescent="0.3">
      <c r="A41844">
        <v>27.547000000000001</v>
      </c>
      <c r="B41844">
        <v>5662677</v>
      </c>
      <c r="C41844" s="1" t="s">
        <v>2</v>
      </c>
      <c r="D41844" s="2">
        <v>42495</v>
      </c>
      <c r="E41844" s="2">
        <v>42519</v>
      </c>
      <c r="F41844">
        <v>59</v>
      </c>
      <c r="G41844" s="1" t="s">
        <v>18</v>
      </c>
      <c r="H41844">
        <v>0</v>
      </c>
      <c r="I41844">
        <v>0</v>
      </c>
      <c r="J41844">
        <v>0</v>
      </c>
      <c r="K41844">
        <v>0</v>
      </c>
      <c r="L41844">
        <v>0</v>
      </c>
      <c r="M41844">
        <v>1</v>
      </c>
      <c r="N41844" s="1" t="s">
        <v>1</v>
      </c>
    </row>
    <row r="41845" spans="1:14" x14ac:dyDescent="0.3">
      <c r="A41845">
        <v>28.497</v>
      </c>
      <c r="B41845">
        <v>5577042</v>
      </c>
      <c r="C41845" s="1" t="s">
        <v>0</v>
      </c>
      <c r="D41845" s="2">
        <v>42473</v>
      </c>
      <c r="E41845" s="2">
        <v>42491</v>
      </c>
      <c r="F41845">
        <v>52</v>
      </c>
      <c r="G41845" s="1" t="s">
        <v>18</v>
      </c>
      <c r="H41845">
        <v>0</v>
      </c>
      <c r="I41845">
        <v>0</v>
      </c>
      <c r="J41845">
        <v>0</v>
      </c>
      <c r="K41845">
        <v>0</v>
      </c>
      <c r="L41845">
        <v>0</v>
      </c>
      <c r="M41845">
        <v>0</v>
      </c>
      <c r="N41845" s="1" t="s">
        <v>1</v>
      </c>
    </row>
    <row r="41846" spans="1:14" x14ac:dyDescent="0.3">
      <c r="A41846">
        <v>29.614999999999998</v>
      </c>
      <c r="B41846">
        <v>5603142</v>
      </c>
      <c r="C41846" s="1" t="s">
        <v>0</v>
      </c>
      <c r="D41846" s="2">
        <v>42479</v>
      </c>
      <c r="E41846" s="2">
        <v>42498</v>
      </c>
      <c r="F41846">
        <v>53</v>
      </c>
      <c r="G41846" s="1" t="s">
        <v>18</v>
      </c>
      <c r="H41846">
        <v>0</v>
      </c>
      <c r="I41846">
        <v>1</v>
      </c>
      <c r="J41846">
        <v>1</v>
      </c>
      <c r="K41846">
        <v>0</v>
      </c>
      <c r="L41846">
        <v>0</v>
      </c>
      <c r="M41846">
        <v>0</v>
      </c>
      <c r="N41846" s="1" t="s">
        <v>3</v>
      </c>
    </row>
    <row r="41847" spans="1:14" x14ac:dyDescent="0.3">
      <c r="A41847">
        <v>34.468000000000004</v>
      </c>
      <c r="B41847">
        <v>5622885</v>
      </c>
      <c r="C41847" s="1" t="s">
        <v>0</v>
      </c>
      <c r="D41847" s="2">
        <v>42486</v>
      </c>
      <c r="E41847" s="2">
        <v>42505</v>
      </c>
      <c r="F41847">
        <v>45</v>
      </c>
      <c r="G41847" s="1" t="s">
        <v>18</v>
      </c>
      <c r="H41847">
        <v>0</v>
      </c>
      <c r="I41847">
        <v>0</v>
      </c>
      <c r="J41847">
        <v>0</v>
      </c>
      <c r="K41847">
        <v>0</v>
      </c>
      <c r="L41847">
        <v>0</v>
      </c>
      <c r="M41847">
        <v>0</v>
      </c>
      <c r="N41847" s="1" t="s">
        <v>1</v>
      </c>
    </row>
    <row r="41848" spans="1:14" x14ac:dyDescent="0.3">
      <c r="A41848">
        <v>32.988</v>
      </c>
      <c r="B41848">
        <v>5659763</v>
      </c>
      <c r="C41848" s="1" t="s">
        <v>0</v>
      </c>
      <c r="D41848" s="2">
        <v>42494</v>
      </c>
      <c r="E41848" s="2">
        <v>42519</v>
      </c>
      <c r="F41848">
        <v>62</v>
      </c>
      <c r="G41848" s="1" t="s">
        <v>18</v>
      </c>
      <c r="H41848">
        <v>0</v>
      </c>
      <c r="I41848">
        <v>1</v>
      </c>
      <c r="J41848">
        <v>0</v>
      </c>
      <c r="K41848">
        <v>0</v>
      </c>
      <c r="L41848">
        <v>0</v>
      </c>
      <c r="M41848">
        <v>1</v>
      </c>
      <c r="N41848" s="1" t="s">
        <v>1</v>
      </c>
    </row>
    <row r="41849" spans="1:14" x14ac:dyDescent="0.3">
      <c r="A41849">
        <v>34.072000000000003</v>
      </c>
      <c r="B41849">
        <v>5649878</v>
      </c>
      <c r="C41849" s="1" t="s">
        <v>2</v>
      </c>
      <c r="D41849" s="2">
        <v>42492</v>
      </c>
      <c r="E41849" s="2">
        <v>42492</v>
      </c>
      <c r="F41849">
        <v>56</v>
      </c>
      <c r="G41849" s="1" t="s">
        <v>18</v>
      </c>
      <c r="H41849">
        <v>0</v>
      </c>
      <c r="I41849">
        <v>0</v>
      </c>
      <c r="J41849">
        <v>0</v>
      </c>
      <c r="K41849">
        <v>0</v>
      </c>
      <c r="L41849">
        <v>0</v>
      </c>
      <c r="M41849">
        <v>0</v>
      </c>
      <c r="N41849" s="1" t="s">
        <v>1</v>
      </c>
    </row>
    <row r="41850" spans="1:14" x14ac:dyDescent="0.3">
      <c r="A41850">
        <v>23.013999999999999</v>
      </c>
      <c r="B41850">
        <v>5677290</v>
      </c>
      <c r="C41850" s="1" t="s">
        <v>0</v>
      </c>
      <c r="D41850" s="2">
        <v>42499</v>
      </c>
      <c r="E41850" s="2">
        <v>42499</v>
      </c>
      <c r="F41850">
        <v>6</v>
      </c>
      <c r="G41850" s="1" t="s">
        <v>18</v>
      </c>
      <c r="H41850">
        <v>0</v>
      </c>
      <c r="I41850">
        <v>0</v>
      </c>
      <c r="J41850">
        <v>0</v>
      </c>
      <c r="K41850">
        <v>0</v>
      </c>
      <c r="L41850">
        <v>0</v>
      </c>
      <c r="M41850">
        <v>0</v>
      </c>
      <c r="N41850" s="1" t="s">
        <v>1</v>
      </c>
    </row>
    <row r="41851" spans="1:14" x14ac:dyDescent="0.3">
      <c r="A41851">
        <v>27.593</v>
      </c>
      <c r="B41851">
        <v>5705358</v>
      </c>
      <c r="C41851" s="1" t="s">
        <v>0</v>
      </c>
      <c r="D41851" s="2">
        <v>42506</v>
      </c>
      <c r="E41851" s="2">
        <v>42506</v>
      </c>
      <c r="F41851">
        <v>54</v>
      </c>
      <c r="G41851" s="1" t="s">
        <v>18</v>
      </c>
      <c r="H41851">
        <v>0</v>
      </c>
      <c r="I41851">
        <v>0</v>
      </c>
      <c r="J41851">
        <v>0</v>
      </c>
      <c r="K41851">
        <v>0</v>
      </c>
      <c r="L41851">
        <v>0</v>
      </c>
      <c r="M41851">
        <v>0</v>
      </c>
      <c r="N41851" s="1" t="s">
        <v>1</v>
      </c>
    </row>
    <row r="41852" spans="1:14" x14ac:dyDescent="0.3">
      <c r="A41852">
        <v>27.315000000000001</v>
      </c>
      <c r="B41852">
        <v>5748405</v>
      </c>
      <c r="C41852" s="1" t="s">
        <v>2</v>
      </c>
      <c r="D41852" s="2">
        <v>42520</v>
      </c>
      <c r="E41852" s="2">
        <v>42520</v>
      </c>
      <c r="F41852">
        <v>57</v>
      </c>
      <c r="G41852" s="1" t="s">
        <v>18</v>
      </c>
      <c r="H41852">
        <v>0</v>
      </c>
      <c r="I41852">
        <v>0</v>
      </c>
      <c r="J41852">
        <v>0</v>
      </c>
      <c r="K41852">
        <v>0</v>
      </c>
      <c r="L41852">
        <v>0</v>
      </c>
      <c r="M41852">
        <v>0</v>
      </c>
      <c r="N41852" s="1" t="s">
        <v>1</v>
      </c>
    </row>
    <row r="41853" spans="1:14" x14ac:dyDescent="0.3">
      <c r="A41853">
        <v>31.24</v>
      </c>
      <c r="B41853">
        <v>5670683</v>
      </c>
      <c r="C41853" s="1" t="s">
        <v>0</v>
      </c>
      <c r="D41853" s="2">
        <v>42496</v>
      </c>
      <c r="E41853" s="2">
        <v>42520</v>
      </c>
      <c r="F41853">
        <v>50</v>
      </c>
      <c r="G41853" s="1" t="s">
        <v>18</v>
      </c>
      <c r="H41853">
        <v>0</v>
      </c>
      <c r="I41853">
        <v>0</v>
      </c>
      <c r="J41853">
        <v>0</v>
      </c>
      <c r="K41853">
        <v>0</v>
      </c>
      <c r="L41853">
        <v>0</v>
      </c>
      <c r="M41853">
        <v>1</v>
      </c>
      <c r="N41853" s="1" t="s">
        <v>1</v>
      </c>
    </row>
    <row r="41854" spans="1:14" x14ac:dyDescent="0.3">
      <c r="A41854">
        <v>27.588000000000001</v>
      </c>
      <c r="B41854">
        <v>5575511</v>
      </c>
      <c r="C41854" s="1" t="s">
        <v>2</v>
      </c>
      <c r="D41854" s="2">
        <v>42472</v>
      </c>
      <c r="E41854" s="2">
        <v>42492</v>
      </c>
      <c r="F41854">
        <v>48</v>
      </c>
      <c r="G41854" s="1" t="s">
        <v>18</v>
      </c>
      <c r="H41854">
        <v>0</v>
      </c>
      <c r="I41854">
        <v>0</v>
      </c>
      <c r="J41854">
        <v>0</v>
      </c>
      <c r="K41854">
        <v>0</v>
      </c>
      <c r="L41854">
        <v>0</v>
      </c>
      <c r="M41854">
        <v>0</v>
      </c>
      <c r="N41854" s="1" t="s">
        <v>3</v>
      </c>
    </row>
    <row r="41855" spans="1:14" x14ac:dyDescent="0.3">
      <c r="A41855">
        <v>29.376000000000001</v>
      </c>
      <c r="B41855">
        <v>5613066</v>
      </c>
      <c r="C41855" s="1" t="s">
        <v>0</v>
      </c>
      <c r="D41855" s="2">
        <v>42485</v>
      </c>
      <c r="E41855" s="2">
        <v>42499</v>
      </c>
      <c r="F41855">
        <v>54</v>
      </c>
      <c r="G41855" s="1" t="s">
        <v>18</v>
      </c>
      <c r="H41855">
        <v>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 s="1" t="s">
        <v>1</v>
      </c>
    </row>
    <row r="41856" spans="1:14" x14ac:dyDescent="0.3">
      <c r="A41856">
        <v>29.510999999999999</v>
      </c>
      <c r="B41856">
        <v>5630123</v>
      </c>
      <c r="C41856" s="1" t="s">
        <v>0</v>
      </c>
      <c r="D41856" s="2">
        <v>42487</v>
      </c>
      <c r="E41856" s="2">
        <v>42506</v>
      </c>
      <c r="F41856">
        <v>28</v>
      </c>
      <c r="G41856" s="1" t="s">
        <v>18</v>
      </c>
      <c r="H41856">
        <v>0</v>
      </c>
      <c r="I41856">
        <v>0</v>
      </c>
      <c r="J41856">
        <v>0</v>
      </c>
      <c r="K41856">
        <v>0</v>
      </c>
      <c r="L41856">
        <v>0</v>
      </c>
      <c r="M41856">
        <v>0</v>
      </c>
      <c r="N41856" s="1" t="s">
        <v>3</v>
      </c>
    </row>
    <row r="41857" spans="1:14" x14ac:dyDescent="0.3">
      <c r="A41857">
        <v>31.24</v>
      </c>
      <c r="B41857">
        <v>5670687</v>
      </c>
      <c r="C41857" s="1" t="s">
        <v>0</v>
      </c>
      <c r="D41857" s="2">
        <v>42496</v>
      </c>
      <c r="E41857" s="2">
        <v>42520</v>
      </c>
      <c r="F41857">
        <v>50</v>
      </c>
      <c r="G41857" s="1" t="s">
        <v>18</v>
      </c>
      <c r="H41857">
        <v>0</v>
      </c>
      <c r="I41857">
        <v>0</v>
      </c>
      <c r="J41857">
        <v>0</v>
      </c>
      <c r="K41857">
        <v>0</v>
      </c>
      <c r="L41857">
        <v>0</v>
      </c>
      <c r="M41857">
        <v>0</v>
      </c>
      <c r="N41857" s="1" t="s">
        <v>1</v>
      </c>
    </row>
    <row r="41858" spans="1:14" x14ac:dyDescent="0.3">
      <c r="A41858">
        <v>34.337000000000003</v>
      </c>
      <c r="B41858">
        <v>5577736</v>
      </c>
      <c r="C41858" s="1" t="s">
        <v>0</v>
      </c>
      <c r="D41858" s="2">
        <v>42473</v>
      </c>
      <c r="E41858" s="2">
        <v>42491</v>
      </c>
      <c r="F41858">
        <v>58</v>
      </c>
      <c r="G41858" s="1" t="s">
        <v>18</v>
      </c>
      <c r="H41858">
        <v>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 s="1" t="s">
        <v>1</v>
      </c>
    </row>
    <row r="41859" spans="1:14" x14ac:dyDescent="0.3">
      <c r="A41859">
        <v>33.476999999999997</v>
      </c>
      <c r="B41859">
        <v>5601287</v>
      </c>
      <c r="C41859" s="1" t="s">
        <v>0</v>
      </c>
      <c r="D41859" s="2">
        <v>42479</v>
      </c>
      <c r="E41859" s="2">
        <v>42498</v>
      </c>
      <c r="F41859">
        <v>49</v>
      </c>
      <c r="G41859" s="1" t="s">
        <v>18</v>
      </c>
      <c r="H41859">
        <v>0</v>
      </c>
      <c r="I41859">
        <v>0</v>
      </c>
      <c r="J41859">
        <v>0</v>
      </c>
      <c r="K41859">
        <v>0</v>
      </c>
      <c r="L41859">
        <v>0</v>
      </c>
      <c r="M41859">
        <v>0</v>
      </c>
      <c r="N41859" s="1" t="s">
        <v>1</v>
      </c>
    </row>
    <row r="41860" spans="1:14" x14ac:dyDescent="0.3">
      <c r="A41860">
        <v>30.783000000000001</v>
      </c>
      <c r="B41860">
        <v>5634876</v>
      </c>
      <c r="C41860" s="1" t="s">
        <v>2</v>
      </c>
      <c r="D41860" s="2">
        <v>42488</v>
      </c>
      <c r="E41860" s="2">
        <v>42505</v>
      </c>
      <c r="F41860">
        <v>49</v>
      </c>
      <c r="G41860" s="1" t="s">
        <v>18</v>
      </c>
      <c r="H41860">
        <v>0</v>
      </c>
      <c r="I41860">
        <v>0</v>
      </c>
      <c r="J41860">
        <v>0</v>
      </c>
      <c r="K41860">
        <v>0</v>
      </c>
      <c r="L41860">
        <v>0</v>
      </c>
      <c r="M41860">
        <v>0</v>
      </c>
      <c r="N41860" s="1" t="s">
        <v>1</v>
      </c>
    </row>
    <row r="41861" spans="1:14" x14ac:dyDescent="0.3">
      <c r="A41861">
        <v>29.731999999999999</v>
      </c>
      <c r="B41861">
        <v>5662690</v>
      </c>
      <c r="C41861" s="1" t="s">
        <v>0</v>
      </c>
      <c r="D41861" s="2">
        <v>42495</v>
      </c>
      <c r="E41861" s="2">
        <v>42519</v>
      </c>
      <c r="F41861">
        <v>57</v>
      </c>
      <c r="G41861" s="1" t="s">
        <v>18</v>
      </c>
      <c r="H41861">
        <v>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 s="1" t="s">
        <v>1</v>
      </c>
    </row>
    <row r="41862" spans="1:14" x14ac:dyDescent="0.3">
      <c r="A41862">
        <v>32.100999999999999</v>
      </c>
      <c r="B41862">
        <v>5649746</v>
      </c>
      <c r="C41862" s="1" t="s">
        <v>0</v>
      </c>
      <c r="D41862" s="2">
        <v>42492</v>
      </c>
      <c r="E41862" s="2">
        <v>42492</v>
      </c>
      <c r="F41862">
        <v>49</v>
      </c>
      <c r="G41862" s="1" t="s">
        <v>18</v>
      </c>
      <c r="H41862">
        <v>0</v>
      </c>
      <c r="I41862">
        <v>0</v>
      </c>
      <c r="J41862">
        <v>0</v>
      </c>
      <c r="K41862">
        <v>0</v>
      </c>
      <c r="L41862">
        <v>0</v>
      </c>
      <c r="M41862">
        <v>0</v>
      </c>
      <c r="N41862" s="1" t="s">
        <v>1</v>
      </c>
    </row>
    <row r="41863" spans="1:14" x14ac:dyDescent="0.3">
      <c r="A41863">
        <v>27.588000000000001</v>
      </c>
      <c r="B41863">
        <v>5575508</v>
      </c>
      <c r="C41863" s="1" t="s">
        <v>2</v>
      </c>
      <c r="D41863" s="2">
        <v>42472</v>
      </c>
      <c r="E41863" s="2">
        <v>42492</v>
      </c>
      <c r="F41863">
        <v>48</v>
      </c>
      <c r="G41863" s="1" t="s">
        <v>18</v>
      </c>
      <c r="H41863">
        <v>0</v>
      </c>
      <c r="I41863">
        <v>0</v>
      </c>
      <c r="J41863">
        <v>0</v>
      </c>
      <c r="K41863">
        <v>0</v>
      </c>
      <c r="L41863">
        <v>0</v>
      </c>
      <c r="M41863">
        <v>1</v>
      </c>
      <c r="N41863" s="1" t="s">
        <v>3</v>
      </c>
    </row>
    <row r="41864" spans="1:14" x14ac:dyDescent="0.3">
      <c r="A41864">
        <v>32.152000000000001</v>
      </c>
      <c r="B41864">
        <v>5599043</v>
      </c>
      <c r="C41864" s="1" t="s">
        <v>0</v>
      </c>
      <c r="D41864" s="2">
        <v>42479</v>
      </c>
      <c r="E41864" s="2">
        <v>42499</v>
      </c>
      <c r="F41864">
        <v>41</v>
      </c>
      <c r="G41864" s="1" t="s">
        <v>18</v>
      </c>
      <c r="H41864">
        <v>0</v>
      </c>
      <c r="I41864">
        <v>0</v>
      </c>
      <c r="J41864">
        <v>0</v>
      </c>
      <c r="K41864">
        <v>0</v>
      </c>
      <c r="L41864">
        <v>0</v>
      </c>
      <c r="M41864">
        <v>1</v>
      </c>
      <c r="N41864" s="1" t="s">
        <v>1</v>
      </c>
    </row>
    <row r="41865" spans="1:14" x14ac:dyDescent="0.3">
      <c r="A41865">
        <v>27.917999999999999</v>
      </c>
      <c r="B41865">
        <v>5616313</v>
      </c>
      <c r="C41865" s="1" t="s">
        <v>0</v>
      </c>
      <c r="D41865" s="2">
        <v>42485</v>
      </c>
      <c r="E41865" s="2">
        <v>42506</v>
      </c>
      <c r="F41865">
        <v>66</v>
      </c>
      <c r="G41865" s="1" t="s">
        <v>18</v>
      </c>
      <c r="H41865">
        <v>0</v>
      </c>
      <c r="I41865">
        <v>1</v>
      </c>
      <c r="J41865">
        <v>0</v>
      </c>
      <c r="K41865">
        <v>0</v>
      </c>
      <c r="L41865">
        <v>0</v>
      </c>
      <c r="M41865">
        <v>0</v>
      </c>
      <c r="N41865" s="1" t="s">
        <v>1</v>
      </c>
    </row>
    <row r="41866" spans="1:14" x14ac:dyDescent="0.3">
      <c r="A41866">
        <v>32.192</v>
      </c>
      <c r="B41866">
        <v>5579318</v>
      </c>
      <c r="C41866" s="1" t="s">
        <v>0</v>
      </c>
      <c r="D41866" s="2">
        <v>42473</v>
      </c>
      <c r="E41866" s="2">
        <v>42492</v>
      </c>
      <c r="F41866">
        <v>35</v>
      </c>
      <c r="G41866" s="1" t="s">
        <v>39</v>
      </c>
      <c r="H41866">
        <v>0</v>
      </c>
      <c r="I41866">
        <v>0</v>
      </c>
      <c r="J41866">
        <v>0</v>
      </c>
      <c r="K41866">
        <v>0</v>
      </c>
      <c r="L41866">
        <v>0</v>
      </c>
      <c r="M41866">
        <v>1</v>
      </c>
      <c r="N41866" s="1" t="s">
        <v>1</v>
      </c>
    </row>
    <row r="41867" spans="1:14" x14ac:dyDescent="0.3">
      <c r="A41867">
        <v>24.702999999999999</v>
      </c>
      <c r="B41867">
        <v>5603268</v>
      </c>
      <c r="C41867" s="1" t="s">
        <v>0</v>
      </c>
      <c r="D41867" s="2">
        <v>42479</v>
      </c>
      <c r="E41867" s="2">
        <v>42499</v>
      </c>
      <c r="F41867">
        <v>69</v>
      </c>
      <c r="G41867" s="1" t="s">
        <v>18</v>
      </c>
      <c r="H41867">
        <v>0</v>
      </c>
      <c r="I41867">
        <v>1</v>
      </c>
      <c r="J41867">
        <v>0</v>
      </c>
      <c r="K41867">
        <v>0</v>
      </c>
      <c r="L41867">
        <v>0</v>
      </c>
      <c r="M41867">
        <v>1</v>
      </c>
      <c r="N41867" s="1" t="s">
        <v>1</v>
      </c>
    </row>
    <row r="41868" spans="1:14" x14ac:dyDescent="0.3">
      <c r="A41868">
        <v>32.183</v>
      </c>
      <c r="B41868">
        <v>5677316</v>
      </c>
      <c r="C41868" s="1" t="s">
        <v>0</v>
      </c>
      <c r="D41868" s="2">
        <v>42499</v>
      </c>
      <c r="E41868" s="2">
        <v>42499</v>
      </c>
      <c r="F41868">
        <v>26</v>
      </c>
      <c r="G41868" s="1" t="s">
        <v>18</v>
      </c>
      <c r="H41868">
        <v>0</v>
      </c>
      <c r="I41868">
        <v>0</v>
      </c>
      <c r="J41868">
        <v>0</v>
      </c>
      <c r="K41868">
        <v>0</v>
      </c>
      <c r="L41868">
        <v>0</v>
      </c>
      <c r="M41868">
        <v>0</v>
      </c>
      <c r="N41868" s="1" t="s">
        <v>1</v>
      </c>
    </row>
    <row r="41869" spans="1:14" x14ac:dyDescent="0.3">
      <c r="A41869">
        <v>29.841000000000001</v>
      </c>
      <c r="B41869">
        <v>5703431</v>
      </c>
      <c r="C41869" s="1" t="s">
        <v>0</v>
      </c>
      <c r="D41869" s="2">
        <v>42506</v>
      </c>
      <c r="E41869" s="2">
        <v>42506</v>
      </c>
      <c r="F41869">
        <v>60</v>
      </c>
      <c r="G41869" s="1" t="s">
        <v>18</v>
      </c>
      <c r="H41869">
        <v>0</v>
      </c>
      <c r="I41869">
        <v>1</v>
      </c>
      <c r="J41869">
        <v>0</v>
      </c>
      <c r="K41869">
        <v>0</v>
      </c>
      <c r="L41869">
        <v>0</v>
      </c>
      <c r="M41869">
        <v>0</v>
      </c>
      <c r="N41869" s="1" t="s">
        <v>1</v>
      </c>
    </row>
    <row r="41870" spans="1:14" x14ac:dyDescent="0.3">
      <c r="A41870">
        <v>27.355</v>
      </c>
      <c r="B41870">
        <v>5748423</v>
      </c>
      <c r="C41870" s="1" t="s">
        <v>0</v>
      </c>
      <c r="D41870" s="2">
        <v>42520</v>
      </c>
      <c r="E41870" s="2">
        <v>42520</v>
      </c>
      <c r="F41870">
        <v>22</v>
      </c>
      <c r="G41870" s="1" t="s">
        <v>18</v>
      </c>
      <c r="H41870">
        <v>0</v>
      </c>
      <c r="I41870">
        <v>0</v>
      </c>
      <c r="J41870">
        <v>0</v>
      </c>
      <c r="K41870">
        <v>0</v>
      </c>
      <c r="L41870">
        <v>0</v>
      </c>
      <c r="M41870">
        <v>0</v>
      </c>
      <c r="N41870" s="1" t="s">
        <v>1</v>
      </c>
    </row>
    <row r="41871" spans="1:14" x14ac:dyDescent="0.3">
      <c r="A41871">
        <v>33.036000000000001</v>
      </c>
      <c r="B41871">
        <v>5579701</v>
      </c>
      <c r="C41871" s="1" t="s">
        <v>2</v>
      </c>
      <c r="D41871" s="2">
        <v>42473</v>
      </c>
      <c r="E41871" s="2">
        <v>42492</v>
      </c>
      <c r="F41871">
        <v>62</v>
      </c>
      <c r="G41871" s="1" t="s">
        <v>18</v>
      </c>
      <c r="H41871">
        <v>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 s="1" t="s">
        <v>1</v>
      </c>
    </row>
    <row r="41872" spans="1:14" x14ac:dyDescent="0.3">
      <c r="A41872">
        <v>24.702999999999999</v>
      </c>
      <c r="B41872">
        <v>5603274</v>
      </c>
      <c r="C41872" s="1" t="s">
        <v>0</v>
      </c>
      <c r="D41872" s="2">
        <v>42479</v>
      </c>
      <c r="E41872" s="2">
        <v>42499</v>
      </c>
      <c r="F41872">
        <v>69</v>
      </c>
      <c r="G41872" s="1" t="s">
        <v>18</v>
      </c>
      <c r="H41872">
        <v>0</v>
      </c>
      <c r="I41872">
        <v>1</v>
      </c>
      <c r="J41872">
        <v>0</v>
      </c>
      <c r="K41872">
        <v>0</v>
      </c>
      <c r="L41872">
        <v>0</v>
      </c>
      <c r="M41872">
        <v>0</v>
      </c>
      <c r="N41872" s="1" t="s">
        <v>1</v>
      </c>
    </row>
    <row r="41873" spans="1:14" x14ac:dyDescent="0.3">
      <c r="A41873">
        <v>23.454000000000001</v>
      </c>
      <c r="B41873">
        <v>5639330</v>
      </c>
      <c r="C41873" s="1" t="s">
        <v>0</v>
      </c>
      <c r="D41873" s="2">
        <v>42489</v>
      </c>
      <c r="E41873" s="2">
        <v>42506</v>
      </c>
      <c r="F41873">
        <v>69</v>
      </c>
      <c r="G41873" s="1" t="s">
        <v>18</v>
      </c>
      <c r="H41873">
        <v>0</v>
      </c>
      <c r="I41873">
        <v>0</v>
      </c>
      <c r="J41873">
        <v>0</v>
      </c>
      <c r="K41873">
        <v>0</v>
      </c>
      <c r="L41873">
        <v>0</v>
      </c>
      <c r="M41873">
        <v>0</v>
      </c>
      <c r="N41873" s="1" t="s">
        <v>1</v>
      </c>
    </row>
    <row r="41874" spans="1:14" x14ac:dyDescent="0.3">
      <c r="A41874">
        <v>29.844000000000001</v>
      </c>
      <c r="B41874">
        <v>5672513</v>
      </c>
      <c r="C41874" s="1" t="s">
        <v>0</v>
      </c>
      <c r="D41874" s="2">
        <v>42499</v>
      </c>
      <c r="E41874" s="2">
        <v>42520</v>
      </c>
      <c r="F41874">
        <v>62</v>
      </c>
      <c r="G41874" s="1" t="s">
        <v>18</v>
      </c>
      <c r="H41874">
        <v>0</v>
      </c>
      <c r="I41874">
        <v>1</v>
      </c>
      <c r="J41874">
        <v>1</v>
      </c>
      <c r="K41874">
        <v>0</v>
      </c>
      <c r="L41874">
        <v>0</v>
      </c>
      <c r="M41874">
        <v>1</v>
      </c>
      <c r="N41874" s="1" t="s">
        <v>1</v>
      </c>
    </row>
    <row r="41875" spans="1:14" x14ac:dyDescent="0.3">
      <c r="A41875">
        <v>33.795999999999999</v>
      </c>
      <c r="B41875">
        <v>5578709</v>
      </c>
      <c r="C41875" s="1" t="s">
        <v>2</v>
      </c>
      <c r="D41875" s="2">
        <v>42473</v>
      </c>
      <c r="E41875" s="2">
        <v>42492</v>
      </c>
      <c r="F41875">
        <v>46</v>
      </c>
      <c r="G41875" s="1" t="s">
        <v>18</v>
      </c>
      <c r="H41875">
        <v>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 s="1" t="s">
        <v>3</v>
      </c>
    </row>
    <row r="41876" spans="1:14" x14ac:dyDescent="0.3">
      <c r="A41876">
        <v>29.597999999999999</v>
      </c>
      <c r="B41876">
        <v>5600036</v>
      </c>
      <c r="C41876" s="1" t="s">
        <v>0</v>
      </c>
      <c r="D41876" s="2">
        <v>42479</v>
      </c>
      <c r="E41876" s="2">
        <v>42499</v>
      </c>
      <c r="F41876">
        <v>52</v>
      </c>
      <c r="G41876" s="1" t="s">
        <v>18</v>
      </c>
      <c r="H41876">
        <v>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 s="1" t="s">
        <v>1</v>
      </c>
    </row>
    <row r="41877" spans="1:14" x14ac:dyDescent="0.3">
      <c r="A41877">
        <v>30.986999999999998</v>
      </c>
      <c r="B41877">
        <v>5638898</v>
      </c>
      <c r="C41877" s="1" t="s">
        <v>0</v>
      </c>
      <c r="D41877" s="2">
        <v>42489</v>
      </c>
      <c r="E41877" s="2">
        <v>42506</v>
      </c>
      <c r="F41877">
        <v>46</v>
      </c>
      <c r="G41877" s="1" t="s">
        <v>18</v>
      </c>
      <c r="H41877">
        <v>0</v>
      </c>
      <c r="I41877">
        <v>1</v>
      </c>
      <c r="J41877">
        <v>0</v>
      </c>
      <c r="K41877">
        <v>0</v>
      </c>
      <c r="L41877">
        <v>0</v>
      </c>
      <c r="M41877">
        <v>0</v>
      </c>
      <c r="N41877" s="1" t="s">
        <v>1</v>
      </c>
    </row>
    <row r="41878" spans="1:14" x14ac:dyDescent="0.3">
      <c r="A41878">
        <v>31.114000000000001</v>
      </c>
      <c r="B41878">
        <v>5665542</v>
      </c>
      <c r="C41878" s="1" t="s">
        <v>0</v>
      </c>
      <c r="D41878" s="2">
        <v>42495</v>
      </c>
      <c r="E41878" s="2">
        <v>42520</v>
      </c>
      <c r="F41878">
        <v>69</v>
      </c>
      <c r="G41878" s="1" t="s">
        <v>18</v>
      </c>
      <c r="H41878">
        <v>0</v>
      </c>
      <c r="I41878">
        <v>1</v>
      </c>
      <c r="J41878">
        <v>0</v>
      </c>
      <c r="K41878">
        <v>0</v>
      </c>
      <c r="L41878">
        <v>0</v>
      </c>
      <c r="M41878">
        <v>1</v>
      </c>
      <c r="N41878" s="1" t="s">
        <v>1</v>
      </c>
    </row>
    <row r="41879" spans="1:14" x14ac:dyDescent="0.3">
      <c r="A41879">
        <v>29.510999999999999</v>
      </c>
      <c r="B41879">
        <v>5649819</v>
      </c>
      <c r="C41879" s="1" t="s">
        <v>0</v>
      </c>
      <c r="D41879" s="2">
        <v>42492</v>
      </c>
      <c r="E41879" s="2">
        <v>42492</v>
      </c>
      <c r="F41879">
        <v>28</v>
      </c>
      <c r="G41879" s="1" t="s">
        <v>18</v>
      </c>
      <c r="H41879">
        <v>0</v>
      </c>
      <c r="I41879">
        <v>0</v>
      </c>
      <c r="J41879">
        <v>0</v>
      </c>
      <c r="K41879">
        <v>0</v>
      </c>
      <c r="L41879">
        <v>0</v>
      </c>
      <c r="M41879">
        <v>0</v>
      </c>
      <c r="N41879" s="1" t="s">
        <v>1</v>
      </c>
    </row>
    <row r="41880" spans="1:14" x14ac:dyDescent="0.3">
      <c r="A41880">
        <v>32.988</v>
      </c>
      <c r="B41880">
        <v>5651970</v>
      </c>
      <c r="C41880" s="1" t="s">
        <v>0</v>
      </c>
      <c r="D41880" s="2">
        <v>42493</v>
      </c>
      <c r="E41880" s="2">
        <v>42492</v>
      </c>
      <c r="F41880">
        <v>62</v>
      </c>
      <c r="G41880" s="1" t="s">
        <v>18</v>
      </c>
      <c r="H41880">
        <v>0</v>
      </c>
      <c r="I41880">
        <v>1</v>
      </c>
      <c r="J41880">
        <v>0</v>
      </c>
      <c r="K41880">
        <v>0</v>
      </c>
      <c r="L41880">
        <v>0</v>
      </c>
      <c r="M41880">
        <v>0</v>
      </c>
      <c r="N41880" s="1" t="s">
        <v>1</v>
      </c>
    </row>
    <row r="41881" spans="1:14" x14ac:dyDescent="0.3">
      <c r="A41881">
        <v>30.774000000000001</v>
      </c>
      <c r="B41881">
        <v>5648893</v>
      </c>
      <c r="C41881" s="1" t="s">
        <v>0</v>
      </c>
      <c r="D41881" s="2">
        <v>42492</v>
      </c>
      <c r="E41881" s="2">
        <v>42506</v>
      </c>
      <c r="F41881">
        <v>42</v>
      </c>
      <c r="G41881" s="1" t="s">
        <v>18</v>
      </c>
      <c r="H41881">
        <v>0</v>
      </c>
      <c r="I41881">
        <v>0</v>
      </c>
      <c r="J41881">
        <v>0</v>
      </c>
      <c r="K41881">
        <v>0</v>
      </c>
      <c r="L41881">
        <v>0</v>
      </c>
      <c r="M41881">
        <v>0</v>
      </c>
      <c r="N41881" s="1" t="s">
        <v>1</v>
      </c>
    </row>
    <row r="41882" spans="1:14" x14ac:dyDescent="0.3">
      <c r="A41882">
        <v>31.594999999999999</v>
      </c>
      <c r="B41882">
        <v>5669215</v>
      </c>
      <c r="C41882" s="1" t="s">
        <v>2</v>
      </c>
      <c r="D41882" s="2">
        <v>42496</v>
      </c>
      <c r="E41882" s="2">
        <v>42520</v>
      </c>
      <c r="F41882">
        <v>11</v>
      </c>
      <c r="G41882" s="1" t="s">
        <v>18</v>
      </c>
      <c r="H41882">
        <v>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 s="1" t="s">
        <v>3</v>
      </c>
    </row>
    <row r="41883" spans="1:14" x14ac:dyDescent="0.3">
      <c r="A41883">
        <v>24.166</v>
      </c>
      <c r="B41883">
        <v>5673978</v>
      </c>
      <c r="C41883" s="1" t="s">
        <v>0</v>
      </c>
      <c r="D41883" s="2">
        <v>42499</v>
      </c>
      <c r="E41883" s="2">
        <v>42499</v>
      </c>
      <c r="F41883">
        <v>59</v>
      </c>
      <c r="G41883" s="1" t="s">
        <v>86</v>
      </c>
      <c r="H41883">
        <v>0</v>
      </c>
      <c r="I41883">
        <v>1</v>
      </c>
      <c r="J41883">
        <v>1</v>
      </c>
      <c r="K41883">
        <v>0</v>
      </c>
      <c r="L41883">
        <v>0</v>
      </c>
      <c r="M41883">
        <v>0</v>
      </c>
      <c r="N41883" s="1" t="s">
        <v>1</v>
      </c>
    </row>
    <row r="41884" spans="1:14" x14ac:dyDescent="0.3">
      <c r="A41884">
        <v>34.314</v>
      </c>
      <c r="B41884">
        <v>5674323</v>
      </c>
      <c r="C41884" s="1" t="s">
        <v>2</v>
      </c>
      <c r="D41884" s="2">
        <v>42499</v>
      </c>
      <c r="E41884" s="2">
        <v>42506</v>
      </c>
      <c r="F41884">
        <v>56</v>
      </c>
      <c r="G41884" s="1" t="s">
        <v>18</v>
      </c>
      <c r="H41884">
        <v>0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 s="1" t="s">
        <v>1</v>
      </c>
    </row>
    <row r="41885" spans="1:14" x14ac:dyDescent="0.3">
      <c r="A41885">
        <v>29.324000000000002</v>
      </c>
      <c r="B41885">
        <v>5674788</v>
      </c>
      <c r="C41885" s="1" t="s">
        <v>0</v>
      </c>
      <c r="D41885" s="2">
        <v>42499</v>
      </c>
      <c r="E41885" s="2">
        <v>42520</v>
      </c>
      <c r="F41885">
        <v>69</v>
      </c>
      <c r="G41885" s="1" t="s">
        <v>18</v>
      </c>
      <c r="H41885">
        <v>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 s="1" t="s">
        <v>1</v>
      </c>
    </row>
    <row r="41886" spans="1:14" x14ac:dyDescent="0.3">
      <c r="A41886">
        <v>33.012999999999998</v>
      </c>
      <c r="B41886">
        <v>5601787</v>
      </c>
      <c r="C41886" s="1" t="s">
        <v>0</v>
      </c>
      <c r="D41886" s="2">
        <v>42479</v>
      </c>
      <c r="E41886" s="2">
        <v>42499</v>
      </c>
      <c r="F41886">
        <v>63</v>
      </c>
      <c r="G41886" s="1" t="s">
        <v>18</v>
      </c>
      <c r="H41886">
        <v>0</v>
      </c>
      <c r="I41886">
        <v>0</v>
      </c>
      <c r="J41886">
        <v>0</v>
      </c>
      <c r="K41886">
        <v>0</v>
      </c>
      <c r="L41886">
        <v>0</v>
      </c>
      <c r="M41886">
        <v>1</v>
      </c>
      <c r="N41886" s="1" t="s">
        <v>1</v>
      </c>
    </row>
    <row r="41887" spans="1:14" x14ac:dyDescent="0.3">
      <c r="A41887">
        <v>26.518999999999998</v>
      </c>
      <c r="B41887">
        <v>5644688</v>
      </c>
      <c r="C41887" s="1" t="s">
        <v>0</v>
      </c>
      <c r="D41887" s="2">
        <v>42492</v>
      </c>
      <c r="E41887" s="2">
        <v>42506</v>
      </c>
      <c r="F41887">
        <v>50</v>
      </c>
      <c r="G41887" s="1" t="s">
        <v>18</v>
      </c>
      <c r="H41887">
        <v>0</v>
      </c>
      <c r="I41887">
        <v>0</v>
      </c>
      <c r="J41887">
        <v>0</v>
      </c>
      <c r="K41887">
        <v>0</v>
      </c>
      <c r="L41887">
        <v>0</v>
      </c>
      <c r="M41887">
        <v>0</v>
      </c>
      <c r="N41887" s="1" t="s">
        <v>1</v>
      </c>
    </row>
    <row r="41888" spans="1:14" x14ac:dyDescent="0.3">
      <c r="A41888">
        <v>32.584000000000003</v>
      </c>
      <c r="B41888">
        <v>5670963</v>
      </c>
      <c r="C41888" s="1" t="s">
        <v>0</v>
      </c>
      <c r="D41888" s="2">
        <v>42496</v>
      </c>
      <c r="E41888" s="2">
        <v>42520</v>
      </c>
      <c r="F41888">
        <v>62</v>
      </c>
      <c r="G41888" s="1" t="s">
        <v>18</v>
      </c>
      <c r="H41888">
        <v>0</v>
      </c>
      <c r="I41888">
        <v>0</v>
      </c>
      <c r="J41888">
        <v>0</v>
      </c>
      <c r="K41888">
        <v>0</v>
      </c>
      <c r="L41888">
        <v>0</v>
      </c>
      <c r="M41888">
        <v>1</v>
      </c>
      <c r="N41888" s="1" t="s">
        <v>1</v>
      </c>
    </row>
    <row r="41889" spans="1:14" x14ac:dyDescent="0.3">
      <c r="A41889">
        <v>31.626000000000001</v>
      </c>
      <c r="B41889">
        <v>5666891</v>
      </c>
      <c r="C41889" s="1" t="s">
        <v>2</v>
      </c>
      <c r="D41889" s="2">
        <v>42495</v>
      </c>
      <c r="E41889" s="2">
        <v>42495</v>
      </c>
      <c r="F41889">
        <v>58</v>
      </c>
      <c r="G41889" s="1" t="s">
        <v>18</v>
      </c>
      <c r="H41889">
        <v>0</v>
      </c>
      <c r="I41889">
        <v>1</v>
      </c>
      <c r="J41889">
        <v>0</v>
      </c>
      <c r="K41889">
        <v>0</v>
      </c>
      <c r="L41889">
        <v>0</v>
      </c>
      <c r="M41889">
        <v>0</v>
      </c>
      <c r="N41889" s="1" t="s">
        <v>1</v>
      </c>
    </row>
    <row r="41890" spans="1:14" x14ac:dyDescent="0.3">
      <c r="A41890">
        <v>28.469000000000001</v>
      </c>
      <c r="B41890">
        <v>5595162</v>
      </c>
      <c r="C41890" s="1" t="s">
        <v>0</v>
      </c>
      <c r="D41890" s="2">
        <v>42478</v>
      </c>
      <c r="E41890" s="2">
        <v>42495</v>
      </c>
      <c r="F41890">
        <v>33</v>
      </c>
      <c r="G41890" s="1" t="s">
        <v>18</v>
      </c>
      <c r="H41890">
        <v>0</v>
      </c>
      <c r="I41890">
        <v>0</v>
      </c>
      <c r="J41890">
        <v>0</v>
      </c>
      <c r="K41890">
        <v>0</v>
      </c>
      <c r="L41890">
        <v>0</v>
      </c>
      <c r="M41890">
        <v>1</v>
      </c>
      <c r="N41890" s="1" t="s">
        <v>3</v>
      </c>
    </row>
    <row r="41891" spans="1:14" x14ac:dyDescent="0.3">
      <c r="A41891">
        <v>33.92</v>
      </c>
      <c r="B41891">
        <v>5693372</v>
      </c>
      <c r="C41891" s="1" t="s">
        <v>2</v>
      </c>
      <c r="D41891" s="2">
        <v>42502</v>
      </c>
      <c r="E41891" s="2">
        <v>42502</v>
      </c>
      <c r="F41891">
        <v>68</v>
      </c>
      <c r="G41891" s="1" t="s">
        <v>18</v>
      </c>
      <c r="H41891">
        <v>0</v>
      </c>
      <c r="I41891">
        <v>1</v>
      </c>
      <c r="J41891">
        <v>0</v>
      </c>
      <c r="K41891">
        <v>0</v>
      </c>
      <c r="L41891">
        <v>0</v>
      </c>
      <c r="M41891">
        <v>0</v>
      </c>
      <c r="N41891" s="1" t="s">
        <v>1</v>
      </c>
    </row>
    <row r="41892" spans="1:14" x14ac:dyDescent="0.3">
      <c r="A41892">
        <v>29.655000000000001</v>
      </c>
      <c r="B41892">
        <v>5633462</v>
      </c>
      <c r="C41892" s="1" t="s">
        <v>2</v>
      </c>
      <c r="D41892" s="2">
        <v>42488</v>
      </c>
      <c r="E41892" s="2">
        <v>42502</v>
      </c>
      <c r="F41892">
        <v>54</v>
      </c>
      <c r="G41892" s="1" t="s">
        <v>18</v>
      </c>
      <c r="H41892">
        <v>0</v>
      </c>
      <c r="I41892">
        <v>0</v>
      </c>
      <c r="J41892">
        <v>0</v>
      </c>
      <c r="K41892">
        <v>0</v>
      </c>
      <c r="L41892">
        <v>0</v>
      </c>
      <c r="M41892">
        <v>0</v>
      </c>
      <c r="N41892" s="1" t="s">
        <v>3</v>
      </c>
    </row>
    <row r="41893" spans="1:14" x14ac:dyDescent="0.3">
      <c r="A41893">
        <v>32.100999999999999</v>
      </c>
      <c r="B41893">
        <v>5650525</v>
      </c>
      <c r="C41893" s="1" t="s">
        <v>0</v>
      </c>
      <c r="D41893" s="2">
        <v>42492</v>
      </c>
      <c r="E41893" s="2">
        <v>42509</v>
      </c>
      <c r="F41893">
        <v>49</v>
      </c>
      <c r="G41893" s="1" t="s">
        <v>18</v>
      </c>
      <c r="H41893">
        <v>0</v>
      </c>
      <c r="I41893">
        <v>0</v>
      </c>
      <c r="J41893">
        <v>0</v>
      </c>
      <c r="K41893">
        <v>0</v>
      </c>
      <c r="L41893">
        <v>0</v>
      </c>
      <c r="M41893">
        <v>0</v>
      </c>
      <c r="N41893" s="1" t="s">
        <v>1</v>
      </c>
    </row>
    <row r="41894" spans="1:14" x14ac:dyDescent="0.3">
      <c r="A41894">
        <v>32.100999999999999</v>
      </c>
      <c r="B41894">
        <v>5666927</v>
      </c>
      <c r="C41894" s="1" t="s">
        <v>0</v>
      </c>
      <c r="D41894" s="2">
        <v>42495</v>
      </c>
      <c r="E41894" s="2">
        <v>42495</v>
      </c>
      <c r="F41894">
        <v>49</v>
      </c>
      <c r="G41894" s="1" t="s">
        <v>18</v>
      </c>
      <c r="H41894">
        <v>0</v>
      </c>
      <c r="I41894">
        <v>0</v>
      </c>
      <c r="J41894">
        <v>0</v>
      </c>
      <c r="K41894">
        <v>0</v>
      </c>
      <c r="L41894">
        <v>0</v>
      </c>
      <c r="M41894">
        <v>0</v>
      </c>
      <c r="N41894" s="1" t="s">
        <v>1</v>
      </c>
    </row>
    <row r="41895" spans="1:14" x14ac:dyDescent="0.3">
      <c r="A41895">
        <v>31.472000000000001</v>
      </c>
      <c r="B41895">
        <v>5693381</v>
      </c>
      <c r="C41895" s="1" t="s">
        <v>2</v>
      </c>
      <c r="D41895" s="2">
        <v>42502</v>
      </c>
      <c r="E41895" s="2">
        <v>42502</v>
      </c>
      <c r="F41895">
        <v>31</v>
      </c>
      <c r="G41895" s="1" t="s">
        <v>18</v>
      </c>
      <c r="H41895">
        <v>0</v>
      </c>
      <c r="I41895">
        <v>0</v>
      </c>
      <c r="J41895">
        <v>0</v>
      </c>
      <c r="K41895">
        <v>0</v>
      </c>
      <c r="L41895">
        <v>0</v>
      </c>
      <c r="M41895">
        <v>0</v>
      </c>
      <c r="N41895" s="1" t="s">
        <v>1</v>
      </c>
    </row>
    <row r="41896" spans="1:14" x14ac:dyDescent="0.3">
      <c r="A41896">
        <v>29.614999999999998</v>
      </c>
      <c r="B41896">
        <v>5722086</v>
      </c>
      <c r="C41896" s="1" t="s">
        <v>0</v>
      </c>
      <c r="D41896" s="2">
        <v>42509</v>
      </c>
      <c r="E41896" s="2">
        <v>42509</v>
      </c>
      <c r="F41896">
        <v>53</v>
      </c>
      <c r="G41896" s="1" t="s">
        <v>18</v>
      </c>
      <c r="H41896">
        <v>0</v>
      </c>
      <c r="I41896">
        <v>1</v>
      </c>
      <c r="J41896">
        <v>1</v>
      </c>
      <c r="K41896">
        <v>0</v>
      </c>
      <c r="L41896">
        <v>0</v>
      </c>
      <c r="M41896">
        <v>0</v>
      </c>
      <c r="N41896" s="1" t="s">
        <v>1</v>
      </c>
    </row>
    <row r="41897" spans="1:14" x14ac:dyDescent="0.3">
      <c r="A41897">
        <v>34.006</v>
      </c>
      <c r="B41897">
        <v>5582506</v>
      </c>
      <c r="C41897" s="1" t="s">
        <v>0</v>
      </c>
      <c r="D41897" s="2">
        <v>42474</v>
      </c>
      <c r="E41897" s="2">
        <v>42495</v>
      </c>
      <c r="F41897">
        <v>32</v>
      </c>
      <c r="G41897" s="1" t="s">
        <v>18</v>
      </c>
      <c r="H41897">
        <v>0</v>
      </c>
      <c r="I41897">
        <v>0</v>
      </c>
      <c r="J41897">
        <v>0</v>
      </c>
      <c r="K41897">
        <v>0</v>
      </c>
      <c r="L41897">
        <v>0</v>
      </c>
      <c r="M41897">
        <v>1</v>
      </c>
      <c r="N41897" s="1" t="s">
        <v>1</v>
      </c>
    </row>
    <row r="41898" spans="1:14" x14ac:dyDescent="0.3">
      <c r="A41898">
        <v>34.478000000000002</v>
      </c>
      <c r="B41898">
        <v>5617526</v>
      </c>
      <c r="C41898" s="1" t="s">
        <v>0</v>
      </c>
      <c r="D41898" s="2">
        <v>42485</v>
      </c>
      <c r="E41898" s="2">
        <v>42502</v>
      </c>
      <c r="F41898">
        <v>26</v>
      </c>
      <c r="G41898" s="1" t="s">
        <v>18</v>
      </c>
      <c r="H41898">
        <v>0</v>
      </c>
      <c r="I41898">
        <v>0</v>
      </c>
      <c r="J41898">
        <v>0</v>
      </c>
      <c r="K41898">
        <v>0</v>
      </c>
      <c r="L41898">
        <v>0</v>
      </c>
      <c r="M41898">
        <v>0</v>
      </c>
      <c r="N41898" s="1" t="s">
        <v>1</v>
      </c>
    </row>
    <row r="41899" spans="1:14" x14ac:dyDescent="0.3">
      <c r="A41899">
        <v>28.497</v>
      </c>
      <c r="B41899">
        <v>5646767</v>
      </c>
      <c r="C41899" s="1" t="s">
        <v>0</v>
      </c>
      <c r="D41899" s="2">
        <v>42492</v>
      </c>
      <c r="E41899" s="2">
        <v>42509</v>
      </c>
      <c r="F41899">
        <v>53</v>
      </c>
      <c r="G41899" s="1" t="s">
        <v>18</v>
      </c>
      <c r="H41899">
        <v>0</v>
      </c>
      <c r="I41899">
        <v>0</v>
      </c>
      <c r="J41899">
        <v>0</v>
      </c>
      <c r="K41899">
        <v>0</v>
      </c>
      <c r="L41899">
        <v>0</v>
      </c>
      <c r="M41899">
        <v>0</v>
      </c>
      <c r="N41899" s="1" t="s">
        <v>1</v>
      </c>
    </row>
    <row r="41900" spans="1:14" x14ac:dyDescent="0.3">
      <c r="A41900">
        <v>34.006</v>
      </c>
      <c r="B41900">
        <v>5582508</v>
      </c>
      <c r="C41900" s="1" t="s">
        <v>0</v>
      </c>
      <c r="D41900" s="2">
        <v>42474</v>
      </c>
      <c r="E41900" s="2">
        <v>42495</v>
      </c>
      <c r="F41900">
        <v>32</v>
      </c>
      <c r="G41900" s="1" t="s">
        <v>18</v>
      </c>
      <c r="H41900">
        <v>0</v>
      </c>
      <c r="I41900">
        <v>0</v>
      </c>
      <c r="J41900">
        <v>0</v>
      </c>
      <c r="K41900">
        <v>0</v>
      </c>
      <c r="L41900">
        <v>0</v>
      </c>
      <c r="M41900">
        <v>0</v>
      </c>
      <c r="N41900" s="1" t="s">
        <v>1</v>
      </c>
    </row>
    <row r="41901" spans="1:14" x14ac:dyDescent="0.3">
      <c r="A41901">
        <v>34.478000000000002</v>
      </c>
      <c r="B41901">
        <v>5617533</v>
      </c>
      <c r="C41901" s="1" t="s">
        <v>0</v>
      </c>
      <c r="D41901" s="2">
        <v>42485</v>
      </c>
      <c r="E41901" s="2">
        <v>42502</v>
      </c>
      <c r="F41901">
        <v>26</v>
      </c>
      <c r="G41901" s="1" t="s">
        <v>18</v>
      </c>
      <c r="H41901">
        <v>0</v>
      </c>
      <c r="I41901">
        <v>0</v>
      </c>
      <c r="J41901">
        <v>0</v>
      </c>
      <c r="K41901">
        <v>0</v>
      </c>
      <c r="L41901">
        <v>0</v>
      </c>
      <c r="M41901">
        <v>0</v>
      </c>
      <c r="N41901" s="1" t="s">
        <v>1</v>
      </c>
    </row>
    <row r="41902" spans="1:14" x14ac:dyDescent="0.3">
      <c r="A41902">
        <v>28.497</v>
      </c>
      <c r="B41902">
        <v>5646771</v>
      </c>
      <c r="C41902" s="1" t="s">
        <v>0</v>
      </c>
      <c r="D41902" s="2">
        <v>42492</v>
      </c>
      <c r="E41902" s="2">
        <v>42509</v>
      </c>
      <c r="F41902">
        <v>53</v>
      </c>
      <c r="G41902" s="1" t="s">
        <v>18</v>
      </c>
      <c r="H41902">
        <v>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 s="1" t="s">
        <v>1</v>
      </c>
    </row>
    <row r="41903" spans="1:14" x14ac:dyDescent="0.3">
      <c r="A41903">
        <v>31.594999999999999</v>
      </c>
      <c r="B41903">
        <v>5584588</v>
      </c>
      <c r="C41903" s="1" t="s">
        <v>2</v>
      </c>
      <c r="D41903" s="2">
        <v>42474</v>
      </c>
      <c r="E41903" s="2">
        <v>42495</v>
      </c>
      <c r="F41903">
        <v>11</v>
      </c>
      <c r="G41903" s="1" t="s">
        <v>18</v>
      </c>
      <c r="H41903">
        <v>0</v>
      </c>
      <c r="I41903">
        <v>0</v>
      </c>
      <c r="J41903">
        <v>0</v>
      </c>
      <c r="K41903">
        <v>0</v>
      </c>
      <c r="L41903">
        <v>0</v>
      </c>
      <c r="M41903">
        <v>1</v>
      </c>
      <c r="N41903" s="1" t="s">
        <v>1</v>
      </c>
    </row>
    <row r="41904" spans="1:14" x14ac:dyDescent="0.3">
      <c r="A41904">
        <v>27.593</v>
      </c>
      <c r="B41904">
        <v>5693296</v>
      </c>
      <c r="C41904" s="1" t="s">
        <v>0</v>
      </c>
      <c r="D41904" s="2">
        <v>42502</v>
      </c>
      <c r="E41904" s="2">
        <v>42502</v>
      </c>
      <c r="F41904">
        <v>54</v>
      </c>
      <c r="G41904" s="1" t="s">
        <v>18</v>
      </c>
      <c r="H41904">
        <v>0</v>
      </c>
      <c r="I41904">
        <v>0</v>
      </c>
      <c r="J41904">
        <v>0</v>
      </c>
      <c r="K41904">
        <v>0</v>
      </c>
      <c r="L41904">
        <v>0</v>
      </c>
      <c r="M41904">
        <v>0</v>
      </c>
      <c r="N41904" s="1" t="s">
        <v>1</v>
      </c>
    </row>
    <row r="41905" spans="1:14" x14ac:dyDescent="0.3">
      <c r="A41905">
        <v>34.337000000000003</v>
      </c>
      <c r="B41905">
        <v>5647014</v>
      </c>
      <c r="C41905" s="1" t="s">
        <v>0</v>
      </c>
      <c r="D41905" s="2">
        <v>42492</v>
      </c>
      <c r="E41905" s="2">
        <v>42509</v>
      </c>
      <c r="F41905">
        <v>58</v>
      </c>
      <c r="G41905" s="1" t="s">
        <v>18</v>
      </c>
      <c r="H41905">
        <v>0</v>
      </c>
      <c r="I41905">
        <v>0</v>
      </c>
      <c r="J41905">
        <v>0</v>
      </c>
      <c r="K41905">
        <v>0</v>
      </c>
      <c r="L41905">
        <v>0</v>
      </c>
      <c r="M41905">
        <v>0</v>
      </c>
      <c r="N41905" s="1" t="s">
        <v>3</v>
      </c>
    </row>
    <row r="41906" spans="1:14" x14ac:dyDescent="0.3">
      <c r="A41906">
        <v>31.518000000000001</v>
      </c>
      <c r="B41906">
        <v>5663514</v>
      </c>
      <c r="C41906" s="1" t="s">
        <v>0</v>
      </c>
      <c r="D41906" s="2">
        <v>42495</v>
      </c>
      <c r="E41906" s="2">
        <v>42495</v>
      </c>
      <c r="F41906">
        <v>12</v>
      </c>
      <c r="G41906" s="1" t="s">
        <v>18</v>
      </c>
      <c r="H41906">
        <v>0</v>
      </c>
      <c r="I41906">
        <v>0</v>
      </c>
      <c r="J41906">
        <v>0</v>
      </c>
      <c r="K41906">
        <v>0</v>
      </c>
      <c r="L41906">
        <v>0</v>
      </c>
      <c r="M41906">
        <v>0</v>
      </c>
      <c r="N41906" s="1" t="s">
        <v>1</v>
      </c>
    </row>
    <row r="41907" spans="1:14" x14ac:dyDescent="0.3">
      <c r="A41907">
        <v>32.084000000000003</v>
      </c>
      <c r="B41907">
        <v>5693281</v>
      </c>
      <c r="C41907" s="1" t="s">
        <v>0</v>
      </c>
      <c r="D41907" s="2">
        <v>42502</v>
      </c>
      <c r="E41907" s="2">
        <v>42502</v>
      </c>
      <c r="F41907">
        <v>58</v>
      </c>
      <c r="G41907" s="1" t="s">
        <v>18</v>
      </c>
      <c r="H41907">
        <v>0</v>
      </c>
      <c r="I41907">
        <v>0</v>
      </c>
      <c r="J41907">
        <v>0</v>
      </c>
      <c r="K41907">
        <v>0</v>
      </c>
      <c r="L41907">
        <v>0</v>
      </c>
      <c r="M41907">
        <v>0</v>
      </c>
      <c r="N41907" s="1" t="s">
        <v>1</v>
      </c>
    </row>
    <row r="41908" spans="1:14" x14ac:dyDescent="0.3">
      <c r="A41908">
        <v>34.337000000000003</v>
      </c>
      <c r="B41908">
        <v>5647015</v>
      </c>
      <c r="C41908" s="1" t="s">
        <v>0</v>
      </c>
      <c r="D41908" s="2">
        <v>42492</v>
      </c>
      <c r="E41908" s="2">
        <v>42509</v>
      </c>
      <c r="F41908">
        <v>58</v>
      </c>
      <c r="G41908" s="1" t="s">
        <v>18</v>
      </c>
      <c r="H41908">
        <v>0</v>
      </c>
      <c r="I41908">
        <v>0</v>
      </c>
      <c r="J41908">
        <v>0</v>
      </c>
      <c r="K41908">
        <v>0</v>
      </c>
      <c r="L41908">
        <v>0</v>
      </c>
      <c r="M41908">
        <v>0</v>
      </c>
      <c r="N41908" s="1" t="s">
        <v>3</v>
      </c>
    </row>
    <row r="41909" spans="1:14" x14ac:dyDescent="0.3">
      <c r="A41909">
        <v>34.347999999999999</v>
      </c>
      <c r="B41909">
        <v>5589230</v>
      </c>
      <c r="C41909" s="1" t="s">
        <v>0</v>
      </c>
      <c r="D41909" s="2">
        <v>42475</v>
      </c>
      <c r="E41909" s="2">
        <v>42495</v>
      </c>
      <c r="F41909">
        <v>56</v>
      </c>
      <c r="G41909" s="1" t="s">
        <v>18</v>
      </c>
      <c r="H41909">
        <v>0</v>
      </c>
      <c r="I41909">
        <v>1</v>
      </c>
      <c r="J41909">
        <v>0</v>
      </c>
      <c r="K41909">
        <v>0</v>
      </c>
      <c r="L41909">
        <v>0</v>
      </c>
      <c r="M41909">
        <v>0</v>
      </c>
      <c r="N41909" s="1" t="s">
        <v>1</v>
      </c>
    </row>
    <row r="41910" spans="1:14" x14ac:dyDescent="0.3">
      <c r="A41910">
        <v>32.067</v>
      </c>
      <c r="B41910">
        <v>5634464</v>
      </c>
      <c r="C41910" s="1" t="s">
        <v>2</v>
      </c>
      <c r="D41910" s="2">
        <v>42488</v>
      </c>
      <c r="E41910" s="2">
        <v>42502</v>
      </c>
      <c r="F41910">
        <v>39</v>
      </c>
      <c r="G41910" s="1" t="s">
        <v>18</v>
      </c>
      <c r="H41910">
        <v>0</v>
      </c>
      <c r="I41910">
        <v>0</v>
      </c>
      <c r="J41910">
        <v>0</v>
      </c>
      <c r="K41910">
        <v>0</v>
      </c>
      <c r="L41910">
        <v>0</v>
      </c>
      <c r="M41910">
        <v>0</v>
      </c>
      <c r="N41910" s="1" t="s">
        <v>3</v>
      </c>
    </row>
    <row r="41911" spans="1:14" x14ac:dyDescent="0.3">
      <c r="A41911">
        <v>34.088999999999999</v>
      </c>
      <c r="B41911">
        <v>5646597</v>
      </c>
      <c r="C41911" s="1" t="s">
        <v>2</v>
      </c>
      <c r="D41911" s="2">
        <v>42492</v>
      </c>
      <c r="E41911" s="2">
        <v>42509</v>
      </c>
      <c r="F41911">
        <v>7</v>
      </c>
      <c r="G41911" s="1" t="s">
        <v>18</v>
      </c>
      <c r="H41911">
        <v>0</v>
      </c>
      <c r="I41911">
        <v>0</v>
      </c>
      <c r="J41911">
        <v>0</v>
      </c>
      <c r="K41911">
        <v>0</v>
      </c>
      <c r="L41911">
        <v>0</v>
      </c>
      <c r="M41911">
        <v>0</v>
      </c>
      <c r="N41911" s="1" t="s">
        <v>1</v>
      </c>
    </row>
    <row r="41912" spans="1:14" x14ac:dyDescent="0.3">
      <c r="A41912">
        <v>34.347999999999999</v>
      </c>
      <c r="B41912">
        <v>5589213</v>
      </c>
      <c r="C41912" s="1" t="s">
        <v>0</v>
      </c>
      <c r="D41912" s="2">
        <v>42475</v>
      </c>
      <c r="E41912" s="2">
        <v>42495</v>
      </c>
      <c r="F41912">
        <v>56</v>
      </c>
      <c r="G41912" s="1" t="s">
        <v>18</v>
      </c>
      <c r="H41912">
        <v>0</v>
      </c>
      <c r="I41912">
        <v>1</v>
      </c>
      <c r="J41912">
        <v>0</v>
      </c>
      <c r="K41912">
        <v>0</v>
      </c>
      <c r="L41912">
        <v>0</v>
      </c>
      <c r="M41912">
        <v>1</v>
      </c>
      <c r="N41912" s="1" t="s">
        <v>1</v>
      </c>
    </row>
    <row r="41913" spans="1:14" x14ac:dyDescent="0.3">
      <c r="A41913">
        <v>32.052</v>
      </c>
      <c r="B41913">
        <v>5634455</v>
      </c>
      <c r="C41913" s="1" t="s">
        <v>0</v>
      </c>
      <c r="D41913" s="2">
        <v>42488</v>
      </c>
      <c r="E41913" s="2">
        <v>42502</v>
      </c>
      <c r="F41913">
        <v>61</v>
      </c>
      <c r="G41913" s="1" t="s">
        <v>18</v>
      </c>
      <c r="H41913">
        <v>0</v>
      </c>
      <c r="I41913">
        <v>0</v>
      </c>
      <c r="J41913">
        <v>0</v>
      </c>
      <c r="K41913">
        <v>0</v>
      </c>
      <c r="L41913">
        <v>0</v>
      </c>
      <c r="M41913">
        <v>0</v>
      </c>
      <c r="N41913" s="1" t="s">
        <v>1</v>
      </c>
    </row>
    <row r="41914" spans="1:14" x14ac:dyDescent="0.3">
      <c r="A41914">
        <v>23.315000000000001</v>
      </c>
      <c r="B41914">
        <v>5722026</v>
      </c>
      <c r="C41914" s="1" t="s">
        <v>0</v>
      </c>
      <c r="D41914" s="2">
        <v>42509</v>
      </c>
      <c r="E41914" s="2">
        <v>42509</v>
      </c>
      <c r="F41914">
        <v>38</v>
      </c>
      <c r="G41914" s="1" t="s">
        <v>18</v>
      </c>
      <c r="H41914">
        <v>0</v>
      </c>
      <c r="I41914">
        <v>0</v>
      </c>
      <c r="J41914">
        <v>0</v>
      </c>
      <c r="K41914">
        <v>0</v>
      </c>
      <c r="L41914">
        <v>0</v>
      </c>
      <c r="M41914">
        <v>0</v>
      </c>
      <c r="N41914" s="1" t="s">
        <v>1</v>
      </c>
    </row>
    <row r="41915" spans="1:14" x14ac:dyDescent="0.3">
      <c r="A41915">
        <v>28.469000000000001</v>
      </c>
      <c r="B41915">
        <v>5667033</v>
      </c>
      <c r="C41915" s="1" t="s">
        <v>0</v>
      </c>
      <c r="D41915" s="2">
        <v>42495</v>
      </c>
      <c r="E41915" s="2">
        <v>42495</v>
      </c>
      <c r="F41915">
        <v>33</v>
      </c>
      <c r="G41915" s="1" t="s">
        <v>18</v>
      </c>
      <c r="H41915">
        <v>0</v>
      </c>
      <c r="I41915">
        <v>0</v>
      </c>
      <c r="J41915">
        <v>0</v>
      </c>
      <c r="K41915">
        <v>0</v>
      </c>
      <c r="L41915">
        <v>0</v>
      </c>
      <c r="M41915">
        <v>0</v>
      </c>
      <c r="N41915" s="1" t="s">
        <v>1</v>
      </c>
    </row>
    <row r="41916" spans="1:14" x14ac:dyDescent="0.3">
      <c r="A41916">
        <v>28.469000000000001</v>
      </c>
      <c r="B41916">
        <v>5670002</v>
      </c>
      <c r="C41916" s="1" t="s">
        <v>0</v>
      </c>
      <c r="D41916" s="2">
        <v>42496</v>
      </c>
      <c r="E41916" s="2">
        <v>42502</v>
      </c>
      <c r="F41916">
        <v>33</v>
      </c>
      <c r="G41916" s="1" t="s">
        <v>18</v>
      </c>
      <c r="H41916">
        <v>0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 s="1" t="s">
        <v>1</v>
      </c>
    </row>
    <row r="41917" spans="1:14" x14ac:dyDescent="0.3">
      <c r="A41917">
        <v>34.006</v>
      </c>
      <c r="B41917">
        <v>5668662</v>
      </c>
      <c r="C41917" s="1" t="s">
        <v>0</v>
      </c>
      <c r="D41917" s="2">
        <v>42496</v>
      </c>
      <c r="E41917" s="2">
        <v>42509</v>
      </c>
      <c r="F41917">
        <v>32</v>
      </c>
      <c r="G41917" s="1" t="s">
        <v>18</v>
      </c>
      <c r="H41917">
        <v>0</v>
      </c>
      <c r="I41917">
        <v>0</v>
      </c>
      <c r="J41917">
        <v>0</v>
      </c>
      <c r="K41917">
        <v>0</v>
      </c>
      <c r="L41917">
        <v>0</v>
      </c>
      <c r="M41917">
        <v>0</v>
      </c>
      <c r="N41917" s="1" t="s">
        <v>1</v>
      </c>
    </row>
    <row r="41918" spans="1:14" x14ac:dyDescent="0.3">
      <c r="A41918">
        <v>29.445</v>
      </c>
      <c r="B41918">
        <v>5646857</v>
      </c>
      <c r="C41918" s="1" t="s">
        <v>2</v>
      </c>
      <c r="D41918" s="2">
        <v>42492</v>
      </c>
      <c r="E41918" s="2">
        <v>42491</v>
      </c>
      <c r="F41918">
        <v>6</v>
      </c>
      <c r="G41918" s="1" t="s">
        <v>18</v>
      </c>
      <c r="H41918">
        <v>0</v>
      </c>
      <c r="I41918">
        <v>0</v>
      </c>
      <c r="J41918">
        <v>0</v>
      </c>
      <c r="K41918">
        <v>0</v>
      </c>
      <c r="L41918">
        <v>0</v>
      </c>
      <c r="M41918">
        <v>0</v>
      </c>
      <c r="N41918" s="1" t="s">
        <v>1</v>
      </c>
    </row>
    <row r="41919" spans="1:14" x14ac:dyDescent="0.3">
      <c r="A41919">
        <v>34.25</v>
      </c>
      <c r="B41919">
        <v>5702302</v>
      </c>
      <c r="C41919" s="1" t="s">
        <v>0</v>
      </c>
      <c r="D41919" s="2">
        <v>42506</v>
      </c>
      <c r="E41919" s="2">
        <v>42505</v>
      </c>
      <c r="F41919">
        <v>12</v>
      </c>
      <c r="G41919" s="1" t="s">
        <v>18</v>
      </c>
      <c r="H41919">
        <v>0</v>
      </c>
      <c r="I41919">
        <v>0</v>
      </c>
      <c r="J41919">
        <v>0</v>
      </c>
      <c r="K41919">
        <v>0</v>
      </c>
      <c r="L41919">
        <v>0</v>
      </c>
      <c r="M41919">
        <v>0</v>
      </c>
      <c r="N41919" s="1" t="s">
        <v>1</v>
      </c>
    </row>
    <row r="41920" spans="1:14" x14ac:dyDescent="0.3">
      <c r="A41920">
        <v>29.888000000000002</v>
      </c>
      <c r="B41920">
        <v>5745594</v>
      </c>
      <c r="C41920" s="1" t="s">
        <v>0</v>
      </c>
      <c r="D41920" s="2">
        <v>42520</v>
      </c>
      <c r="E41920" s="2">
        <v>42519</v>
      </c>
      <c r="F41920">
        <v>52</v>
      </c>
      <c r="G41920" s="1" t="s">
        <v>18</v>
      </c>
      <c r="H41920">
        <v>0</v>
      </c>
      <c r="I41920">
        <v>1</v>
      </c>
      <c r="J41920">
        <v>0</v>
      </c>
      <c r="K41920">
        <v>0</v>
      </c>
      <c r="L41920">
        <v>0</v>
      </c>
      <c r="M41920">
        <v>0</v>
      </c>
      <c r="N41920" s="1" t="s">
        <v>1</v>
      </c>
    </row>
    <row r="41921" spans="1:14" x14ac:dyDescent="0.3">
      <c r="A41921">
        <v>29.847000000000001</v>
      </c>
      <c r="B41921">
        <v>5575301</v>
      </c>
      <c r="C41921" s="1" t="s">
        <v>2</v>
      </c>
      <c r="D41921" s="2">
        <v>42472</v>
      </c>
      <c r="E41921" s="2">
        <v>42491</v>
      </c>
      <c r="F41921">
        <v>42</v>
      </c>
      <c r="G41921" s="1" t="s">
        <v>18</v>
      </c>
      <c r="H41921">
        <v>0</v>
      </c>
      <c r="I41921">
        <v>0</v>
      </c>
      <c r="J41921">
        <v>0</v>
      </c>
      <c r="K41921">
        <v>0</v>
      </c>
      <c r="L41921">
        <v>0</v>
      </c>
      <c r="M41921">
        <v>1</v>
      </c>
      <c r="N41921" s="1" t="s">
        <v>1</v>
      </c>
    </row>
    <row r="41922" spans="1:14" x14ac:dyDescent="0.3">
      <c r="A41922">
        <v>33.58</v>
      </c>
      <c r="B41922">
        <v>5632825</v>
      </c>
      <c r="C41922" s="1" t="s">
        <v>0</v>
      </c>
      <c r="D41922" s="2">
        <v>42488</v>
      </c>
      <c r="E41922" s="2">
        <v>42505</v>
      </c>
      <c r="F41922">
        <v>3</v>
      </c>
      <c r="G41922" s="1" t="s">
        <v>18</v>
      </c>
      <c r="H41922">
        <v>0</v>
      </c>
      <c r="I41922">
        <v>0</v>
      </c>
      <c r="J41922">
        <v>0</v>
      </c>
      <c r="K41922">
        <v>0</v>
      </c>
      <c r="L41922">
        <v>0</v>
      </c>
      <c r="M41922">
        <v>0</v>
      </c>
      <c r="N41922" s="1" t="s">
        <v>1</v>
      </c>
    </row>
    <row r="41923" spans="1:14" x14ac:dyDescent="0.3">
      <c r="A41923">
        <v>32.192</v>
      </c>
      <c r="B41923">
        <v>5664101</v>
      </c>
      <c r="C41923" s="1" t="s">
        <v>0</v>
      </c>
      <c r="D41923" s="2">
        <v>42495</v>
      </c>
      <c r="E41923" s="2">
        <v>42519</v>
      </c>
      <c r="F41923">
        <v>35</v>
      </c>
      <c r="G41923" s="1" t="s">
        <v>39</v>
      </c>
      <c r="H41923">
        <v>0</v>
      </c>
      <c r="I41923">
        <v>0</v>
      </c>
      <c r="J41923">
        <v>0</v>
      </c>
      <c r="K41923">
        <v>0</v>
      </c>
      <c r="L41923">
        <v>0</v>
      </c>
      <c r="M41923">
        <v>1</v>
      </c>
      <c r="N41923" s="1" t="s">
        <v>1</v>
      </c>
    </row>
    <row r="41924" spans="1:14" x14ac:dyDescent="0.3">
      <c r="A41924">
        <v>30.567</v>
      </c>
      <c r="B41924">
        <v>5577837</v>
      </c>
      <c r="C41924" s="1" t="s">
        <v>0</v>
      </c>
      <c r="D41924" s="2">
        <v>42473</v>
      </c>
      <c r="E41924" s="2">
        <v>42491</v>
      </c>
      <c r="F41924">
        <v>43</v>
      </c>
      <c r="G41924" s="1" t="s">
        <v>18</v>
      </c>
      <c r="H41924">
        <v>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 s="1" t="s">
        <v>1</v>
      </c>
    </row>
    <row r="41925" spans="1:14" x14ac:dyDescent="0.3">
      <c r="A41925">
        <v>29.463999999999999</v>
      </c>
      <c r="B41925">
        <v>5631622</v>
      </c>
      <c r="C41925" s="1" t="s">
        <v>0</v>
      </c>
      <c r="D41925" s="2">
        <v>42487</v>
      </c>
      <c r="E41925" s="2">
        <v>42505</v>
      </c>
      <c r="F41925">
        <v>3</v>
      </c>
      <c r="G41925" s="1" t="s">
        <v>39</v>
      </c>
      <c r="H41925">
        <v>0</v>
      </c>
      <c r="I41925">
        <v>0</v>
      </c>
      <c r="J41925">
        <v>0</v>
      </c>
      <c r="K41925">
        <v>0</v>
      </c>
      <c r="L41925">
        <v>0</v>
      </c>
      <c r="M41925">
        <v>0</v>
      </c>
      <c r="N41925" s="1" t="s">
        <v>1</v>
      </c>
    </row>
    <row r="41926" spans="1:14" x14ac:dyDescent="0.3">
      <c r="A41926">
        <v>31.318999999999999</v>
      </c>
      <c r="B41926">
        <v>5660272</v>
      </c>
      <c r="C41926" s="1" t="s">
        <v>0</v>
      </c>
      <c r="D41926" s="2">
        <v>42494</v>
      </c>
      <c r="E41926" s="2">
        <v>42519</v>
      </c>
      <c r="F41926">
        <v>50</v>
      </c>
      <c r="G41926" s="1" t="s">
        <v>18</v>
      </c>
      <c r="H41926">
        <v>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 s="1" t="s">
        <v>3</v>
      </c>
    </row>
    <row r="41927" spans="1:14" x14ac:dyDescent="0.3">
      <c r="A41927">
        <v>30.774000000000001</v>
      </c>
      <c r="B41927">
        <v>5647244</v>
      </c>
      <c r="C41927" s="1" t="s">
        <v>0</v>
      </c>
      <c r="D41927" s="2">
        <v>42492</v>
      </c>
      <c r="E41927" s="2">
        <v>42491</v>
      </c>
      <c r="F41927">
        <v>42</v>
      </c>
      <c r="G41927" s="1" t="s">
        <v>18</v>
      </c>
      <c r="H41927">
        <v>0</v>
      </c>
      <c r="I41927">
        <v>0</v>
      </c>
      <c r="J41927">
        <v>0</v>
      </c>
      <c r="K41927">
        <v>0</v>
      </c>
      <c r="L41927">
        <v>0</v>
      </c>
      <c r="M41927">
        <v>0</v>
      </c>
      <c r="N41927" s="1" t="s">
        <v>1</v>
      </c>
    </row>
    <row r="41928" spans="1:14" x14ac:dyDescent="0.3">
      <c r="A41928">
        <v>28.385000000000002</v>
      </c>
      <c r="B41928">
        <v>5702250</v>
      </c>
      <c r="C41928" s="1" t="s">
        <v>2</v>
      </c>
      <c r="D41928" s="2">
        <v>42506</v>
      </c>
      <c r="E41928" s="2">
        <v>42505</v>
      </c>
      <c r="F41928">
        <v>57</v>
      </c>
      <c r="G41928" s="1" t="s">
        <v>18</v>
      </c>
      <c r="H41928">
        <v>0</v>
      </c>
      <c r="I41928">
        <v>0</v>
      </c>
      <c r="J41928">
        <v>0</v>
      </c>
      <c r="K41928">
        <v>0</v>
      </c>
      <c r="L41928">
        <v>0</v>
      </c>
      <c r="M41928">
        <v>0</v>
      </c>
      <c r="N41928" s="1" t="s">
        <v>1</v>
      </c>
    </row>
    <row r="41929" spans="1:14" x14ac:dyDescent="0.3">
      <c r="A41929">
        <v>34.170999999999999</v>
      </c>
      <c r="B41929">
        <v>5700111</v>
      </c>
      <c r="C41929" s="1" t="s">
        <v>0</v>
      </c>
      <c r="D41929" s="2">
        <v>42506</v>
      </c>
      <c r="E41929" s="2">
        <v>42519</v>
      </c>
      <c r="F41929">
        <v>65</v>
      </c>
      <c r="G41929" s="1" t="s">
        <v>18</v>
      </c>
      <c r="H41929">
        <v>0</v>
      </c>
      <c r="I41929">
        <v>0</v>
      </c>
      <c r="J41929">
        <v>0</v>
      </c>
      <c r="K41929">
        <v>0</v>
      </c>
      <c r="L41929">
        <v>0</v>
      </c>
      <c r="M41929">
        <v>1</v>
      </c>
      <c r="N41929" s="1" t="s">
        <v>1</v>
      </c>
    </row>
    <row r="41930" spans="1:14" x14ac:dyDescent="0.3">
      <c r="A41930">
        <v>24.925999999999998</v>
      </c>
      <c r="B41930">
        <v>5579729</v>
      </c>
      <c r="C41930" s="1" t="s">
        <v>0</v>
      </c>
      <c r="D41930" s="2">
        <v>42473</v>
      </c>
      <c r="E41930" s="2">
        <v>42493</v>
      </c>
      <c r="F41930">
        <v>51</v>
      </c>
      <c r="G41930" s="1" t="s">
        <v>18</v>
      </c>
      <c r="H41930">
        <v>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 s="1" t="s">
        <v>1</v>
      </c>
    </row>
    <row r="41931" spans="1:14" x14ac:dyDescent="0.3">
      <c r="A41931">
        <v>30.922000000000001</v>
      </c>
      <c r="B41931">
        <v>5609245</v>
      </c>
      <c r="C41931" s="1" t="s">
        <v>0</v>
      </c>
      <c r="D41931" s="2">
        <v>42480</v>
      </c>
      <c r="E41931" s="2">
        <v>42500</v>
      </c>
      <c r="F41931">
        <v>73</v>
      </c>
      <c r="G41931" s="1" t="s">
        <v>18</v>
      </c>
      <c r="H41931">
        <v>0</v>
      </c>
      <c r="I41931">
        <v>0</v>
      </c>
      <c r="J41931">
        <v>0</v>
      </c>
      <c r="K41931">
        <v>0</v>
      </c>
      <c r="L41931">
        <v>0</v>
      </c>
      <c r="M41931">
        <v>1</v>
      </c>
      <c r="N41931" s="1" t="s">
        <v>1</v>
      </c>
    </row>
    <row r="41932" spans="1:14" x14ac:dyDescent="0.3">
      <c r="A41932">
        <v>28.701000000000001</v>
      </c>
      <c r="B41932">
        <v>5644032</v>
      </c>
      <c r="C41932" s="1" t="s">
        <v>0</v>
      </c>
      <c r="D41932" s="2">
        <v>42492</v>
      </c>
      <c r="E41932" s="2">
        <v>42507</v>
      </c>
      <c r="F41932">
        <v>53</v>
      </c>
      <c r="G41932" s="1" t="s">
        <v>18</v>
      </c>
      <c r="H41932">
        <v>0</v>
      </c>
      <c r="I41932">
        <v>0</v>
      </c>
      <c r="J41932">
        <v>0</v>
      </c>
      <c r="K41932">
        <v>0</v>
      </c>
      <c r="L41932">
        <v>0</v>
      </c>
      <c r="M41932">
        <v>0</v>
      </c>
      <c r="N41932" s="1" t="s">
        <v>1</v>
      </c>
    </row>
    <row r="41933" spans="1:14" x14ac:dyDescent="0.3">
      <c r="A41933">
        <v>23.013999999999999</v>
      </c>
      <c r="B41933">
        <v>5658820</v>
      </c>
      <c r="C41933" s="1" t="s">
        <v>0</v>
      </c>
      <c r="D41933" s="2">
        <v>42494</v>
      </c>
      <c r="E41933" s="2">
        <v>42493</v>
      </c>
      <c r="F41933">
        <v>5</v>
      </c>
      <c r="G41933" s="1" t="s">
        <v>18</v>
      </c>
      <c r="H41933">
        <v>0</v>
      </c>
      <c r="I41933">
        <v>0</v>
      </c>
      <c r="J41933">
        <v>0</v>
      </c>
      <c r="K41933">
        <v>0</v>
      </c>
      <c r="L41933">
        <v>0</v>
      </c>
      <c r="M41933">
        <v>0</v>
      </c>
      <c r="N41933" s="1" t="s">
        <v>1</v>
      </c>
    </row>
    <row r="41934" spans="1:14" x14ac:dyDescent="0.3">
      <c r="A41934">
        <v>24.925999999999998</v>
      </c>
      <c r="B41934">
        <v>5686048</v>
      </c>
      <c r="C41934" s="1" t="s">
        <v>0</v>
      </c>
      <c r="D41934" s="2">
        <v>42501</v>
      </c>
      <c r="E41934" s="2">
        <v>42500</v>
      </c>
      <c r="F41934">
        <v>51</v>
      </c>
      <c r="G41934" s="1" t="s">
        <v>18</v>
      </c>
      <c r="H41934">
        <v>0</v>
      </c>
      <c r="I41934">
        <v>0</v>
      </c>
      <c r="J41934">
        <v>0</v>
      </c>
      <c r="K41934">
        <v>0</v>
      </c>
      <c r="L41934">
        <v>0</v>
      </c>
      <c r="M41934">
        <v>0</v>
      </c>
      <c r="N41934" s="1" t="s">
        <v>1</v>
      </c>
    </row>
    <row r="41935" spans="1:14" x14ac:dyDescent="0.3">
      <c r="A41935">
        <v>29.651</v>
      </c>
      <c r="B41935">
        <v>5714456</v>
      </c>
      <c r="C41935" s="1" t="s">
        <v>0</v>
      </c>
      <c r="D41935" s="2">
        <v>42508</v>
      </c>
      <c r="E41935" s="2">
        <v>42507</v>
      </c>
      <c r="F41935">
        <v>31</v>
      </c>
      <c r="G41935" s="1" t="s">
        <v>18</v>
      </c>
      <c r="H41935">
        <v>0</v>
      </c>
      <c r="I41935">
        <v>0</v>
      </c>
      <c r="J41935">
        <v>0</v>
      </c>
      <c r="K41935">
        <v>0</v>
      </c>
      <c r="L41935">
        <v>0</v>
      </c>
      <c r="M41935">
        <v>0</v>
      </c>
      <c r="N41935" s="1" t="s">
        <v>1</v>
      </c>
    </row>
    <row r="41936" spans="1:14" x14ac:dyDescent="0.3">
      <c r="A41936">
        <v>31.318999999999999</v>
      </c>
      <c r="B41936">
        <v>5658848</v>
      </c>
      <c r="C41936" s="1" t="s">
        <v>0</v>
      </c>
      <c r="D41936" s="2">
        <v>42494</v>
      </c>
      <c r="E41936" s="2">
        <v>42493</v>
      </c>
      <c r="F41936">
        <v>50</v>
      </c>
      <c r="G41936" s="1" t="s">
        <v>18</v>
      </c>
      <c r="H41936">
        <v>0</v>
      </c>
      <c r="I41936">
        <v>0</v>
      </c>
      <c r="J41936">
        <v>0</v>
      </c>
      <c r="K41936">
        <v>0</v>
      </c>
      <c r="L41936">
        <v>0</v>
      </c>
      <c r="M41936">
        <v>0</v>
      </c>
      <c r="N41936" s="1" t="s">
        <v>1</v>
      </c>
    </row>
    <row r="41937" spans="1:14" x14ac:dyDescent="0.3">
      <c r="A41937">
        <v>33.938000000000002</v>
      </c>
      <c r="B41937">
        <v>5686043</v>
      </c>
      <c r="C41937" s="1" t="s">
        <v>0</v>
      </c>
      <c r="D41937" s="2">
        <v>42501</v>
      </c>
      <c r="E41937" s="2">
        <v>42500</v>
      </c>
      <c r="F41937">
        <v>41</v>
      </c>
      <c r="G41937" s="1" t="s">
        <v>18</v>
      </c>
      <c r="H41937">
        <v>0</v>
      </c>
      <c r="I41937">
        <v>0</v>
      </c>
      <c r="J41937">
        <v>0</v>
      </c>
      <c r="K41937">
        <v>0</v>
      </c>
      <c r="L41937">
        <v>0</v>
      </c>
      <c r="M41937">
        <v>0</v>
      </c>
      <c r="N41937" s="1" t="s">
        <v>1</v>
      </c>
    </row>
    <row r="41938" spans="1:14" x14ac:dyDescent="0.3">
      <c r="A41938">
        <v>33.701000000000001</v>
      </c>
      <c r="B41938">
        <v>5714519</v>
      </c>
      <c r="C41938" s="1" t="s">
        <v>0</v>
      </c>
      <c r="D41938" s="2">
        <v>42508</v>
      </c>
      <c r="E41938" s="2">
        <v>42507</v>
      </c>
      <c r="F41938">
        <v>20</v>
      </c>
      <c r="G41938" s="1" t="s">
        <v>18</v>
      </c>
      <c r="H41938">
        <v>0</v>
      </c>
      <c r="I41938">
        <v>0</v>
      </c>
      <c r="J41938">
        <v>0</v>
      </c>
      <c r="K41938">
        <v>0</v>
      </c>
      <c r="L41938">
        <v>0</v>
      </c>
      <c r="M41938">
        <v>0</v>
      </c>
      <c r="N41938" s="1" t="s">
        <v>1</v>
      </c>
    </row>
    <row r="41939" spans="1:14" x14ac:dyDescent="0.3">
      <c r="A41939">
        <v>29.638999999999999</v>
      </c>
      <c r="B41939">
        <v>5614415</v>
      </c>
      <c r="C41939" s="1" t="s">
        <v>2</v>
      </c>
      <c r="D41939" s="2">
        <v>42485</v>
      </c>
      <c r="E41939" s="2">
        <v>42500</v>
      </c>
      <c r="F41939">
        <v>24</v>
      </c>
      <c r="G41939" s="1" t="s">
        <v>18</v>
      </c>
      <c r="H41939">
        <v>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 s="1" t="s">
        <v>1</v>
      </c>
    </row>
    <row r="41940" spans="1:14" x14ac:dyDescent="0.3">
      <c r="A41940">
        <v>30.616</v>
      </c>
      <c r="B41940">
        <v>5641721</v>
      </c>
      <c r="C41940" s="1" t="s">
        <v>0</v>
      </c>
      <c r="D41940" s="2">
        <v>42489</v>
      </c>
      <c r="E41940" s="2">
        <v>42507</v>
      </c>
      <c r="F41940">
        <v>48</v>
      </c>
      <c r="G41940" s="1" t="s">
        <v>18</v>
      </c>
      <c r="H41940">
        <v>0</v>
      </c>
      <c r="I41940">
        <v>0</v>
      </c>
      <c r="J41940">
        <v>0</v>
      </c>
      <c r="K41940">
        <v>0</v>
      </c>
      <c r="L41940">
        <v>0</v>
      </c>
      <c r="M41940">
        <v>0</v>
      </c>
      <c r="N41940" s="1" t="s">
        <v>1</v>
      </c>
    </row>
    <row r="41941" spans="1:14" x14ac:dyDescent="0.3">
      <c r="A41941">
        <v>31.285</v>
      </c>
      <c r="B41941">
        <v>5597553</v>
      </c>
      <c r="C41941" s="1" t="s">
        <v>0</v>
      </c>
      <c r="D41941" s="2">
        <v>42478</v>
      </c>
      <c r="E41941" s="2">
        <v>42493</v>
      </c>
      <c r="F41941">
        <v>60</v>
      </c>
      <c r="G41941" s="1" t="s">
        <v>18</v>
      </c>
      <c r="H41941">
        <v>0</v>
      </c>
      <c r="I41941">
        <v>0</v>
      </c>
      <c r="J41941">
        <v>0</v>
      </c>
      <c r="K41941">
        <v>0</v>
      </c>
      <c r="L41941">
        <v>0</v>
      </c>
      <c r="M41941">
        <v>1</v>
      </c>
      <c r="N41941" s="1" t="s">
        <v>1</v>
      </c>
    </row>
    <row r="41942" spans="1:14" x14ac:dyDescent="0.3">
      <c r="A41942">
        <v>26.835000000000001</v>
      </c>
      <c r="B41942">
        <v>5661062</v>
      </c>
      <c r="C41942" s="1" t="s">
        <v>2</v>
      </c>
      <c r="D41942" s="2">
        <v>42494</v>
      </c>
      <c r="E41942" s="2">
        <v>42494</v>
      </c>
      <c r="F41942">
        <v>69</v>
      </c>
      <c r="G41942" s="1" t="s">
        <v>18</v>
      </c>
      <c r="H41942">
        <v>0</v>
      </c>
      <c r="I41942">
        <v>0</v>
      </c>
      <c r="J41942">
        <v>0</v>
      </c>
      <c r="K41942">
        <v>0</v>
      </c>
      <c r="L41942">
        <v>0</v>
      </c>
      <c r="M41942">
        <v>0</v>
      </c>
      <c r="N41942" s="1" t="s">
        <v>1</v>
      </c>
    </row>
    <row r="41943" spans="1:14" x14ac:dyDescent="0.3">
      <c r="A41943">
        <v>32.518000000000001</v>
      </c>
      <c r="B41943">
        <v>5579805</v>
      </c>
      <c r="C41943" s="1" t="s">
        <v>2</v>
      </c>
      <c r="D41943" s="2">
        <v>42473</v>
      </c>
      <c r="E41943" s="2">
        <v>42494</v>
      </c>
      <c r="F41943">
        <v>68</v>
      </c>
      <c r="G41943" s="1" t="s">
        <v>18</v>
      </c>
      <c r="H41943">
        <v>0</v>
      </c>
      <c r="I41943">
        <v>1</v>
      </c>
      <c r="J41943">
        <v>0</v>
      </c>
      <c r="K41943">
        <v>0</v>
      </c>
      <c r="L41943">
        <v>0</v>
      </c>
      <c r="M41943">
        <v>0</v>
      </c>
      <c r="N41943" s="1" t="s">
        <v>3</v>
      </c>
    </row>
    <row r="41944" spans="1:14" x14ac:dyDescent="0.3">
      <c r="A41944">
        <v>30.155999999999999</v>
      </c>
      <c r="B41944">
        <v>5612287</v>
      </c>
      <c r="C41944" s="1" t="s">
        <v>0</v>
      </c>
      <c r="D41944" s="2">
        <v>42485</v>
      </c>
      <c r="E41944" s="2">
        <v>42501</v>
      </c>
      <c r="F41944">
        <v>57</v>
      </c>
      <c r="G41944" s="1" t="s">
        <v>18</v>
      </c>
      <c r="H41944">
        <v>0</v>
      </c>
      <c r="I41944">
        <v>0</v>
      </c>
      <c r="J41944">
        <v>0</v>
      </c>
      <c r="K41944">
        <v>0</v>
      </c>
      <c r="L41944">
        <v>0</v>
      </c>
      <c r="M41944">
        <v>1</v>
      </c>
      <c r="N41944" s="1" t="s">
        <v>1</v>
      </c>
    </row>
    <row r="41945" spans="1:14" x14ac:dyDescent="0.3">
      <c r="A41945">
        <v>30.567</v>
      </c>
      <c r="B41945">
        <v>5648613</v>
      </c>
      <c r="C41945" s="1" t="s">
        <v>0</v>
      </c>
      <c r="D41945" s="2">
        <v>42492</v>
      </c>
      <c r="E41945" s="2">
        <v>42508</v>
      </c>
      <c r="F41945">
        <v>43</v>
      </c>
      <c r="G41945" s="1" t="s">
        <v>18</v>
      </c>
      <c r="H41945">
        <v>0</v>
      </c>
      <c r="I41945">
        <v>0</v>
      </c>
      <c r="J41945">
        <v>0</v>
      </c>
      <c r="K41945">
        <v>0</v>
      </c>
      <c r="L41945">
        <v>0</v>
      </c>
      <c r="M41945">
        <v>0</v>
      </c>
      <c r="N41945" s="1" t="s">
        <v>1</v>
      </c>
    </row>
    <row r="41946" spans="1:14" x14ac:dyDescent="0.3">
      <c r="A41946">
        <v>31.626000000000001</v>
      </c>
      <c r="B41946">
        <v>5660907</v>
      </c>
      <c r="C41946" s="1" t="s">
        <v>2</v>
      </c>
      <c r="D41946" s="2">
        <v>42494</v>
      </c>
      <c r="E41946" s="2">
        <v>42494</v>
      </c>
      <c r="F41946">
        <v>58</v>
      </c>
      <c r="G41946" s="1" t="s">
        <v>18</v>
      </c>
      <c r="H41946">
        <v>0</v>
      </c>
      <c r="I41946">
        <v>1</v>
      </c>
      <c r="J41946">
        <v>0</v>
      </c>
      <c r="K41946">
        <v>0</v>
      </c>
      <c r="L41946">
        <v>0</v>
      </c>
      <c r="M41946">
        <v>0</v>
      </c>
      <c r="N41946" s="1" t="s">
        <v>1</v>
      </c>
    </row>
    <row r="41947" spans="1:14" x14ac:dyDescent="0.3">
      <c r="A41947">
        <v>29.568999999999999</v>
      </c>
      <c r="B41947">
        <v>5688136</v>
      </c>
      <c r="C41947" s="1" t="s">
        <v>2</v>
      </c>
      <c r="D41947" s="2">
        <v>42501</v>
      </c>
      <c r="E41947" s="2">
        <v>42501</v>
      </c>
      <c r="F41947">
        <v>59</v>
      </c>
      <c r="G41947" s="1" t="s">
        <v>18</v>
      </c>
      <c r="H41947">
        <v>0</v>
      </c>
      <c r="I41947">
        <v>0</v>
      </c>
      <c r="J41947">
        <v>1</v>
      </c>
      <c r="K41947">
        <v>0</v>
      </c>
      <c r="L41947">
        <v>0</v>
      </c>
      <c r="M41947">
        <v>0</v>
      </c>
      <c r="N41947" s="1" t="s">
        <v>1</v>
      </c>
    </row>
    <row r="41948" spans="1:14" x14ac:dyDescent="0.3">
      <c r="A41948">
        <v>26.154</v>
      </c>
      <c r="B41948">
        <v>5716705</v>
      </c>
      <c r="C41948" s="1" t="s">
        <v>0</v>
      </c>
      <c r="D41948" s="2">
        <v>42508</v>
      </c>
      <c r="E41948" s="2">
        <v>42508</v>
      </c>
      <c r="F41948">
        <v>52</v>
      </c>
      <c r="G41948" s="1" t="s">
        <v>18</v>
      </c>
      <c r="H41948">
        <v>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 s="1" t="s">
        <v>1</v>
      </c>
    </row>
    <row r="41949" spans="1:14" x14ac:dyDescent="0.3">
      <c r="A41949">
        <v>32.758000000000003</v>
      </c>
      <c r="B41949">
        <v>5580638</v>
      </c>
      <c r="C41949" s="1" t="s">
        <v>0</v>
      </c>
      <c r="D41949" s="2">
        <v>42473</v>
      </c>
      <c r="E41949" s="2">
        <v>42494</v>
      </c>
      <c r="F41949">
        <v>14</v>
      </c>
      <c r="G41949" s="1" t="s">
        <v>18</v>
      </c>
      <c r="H41949">
        <v>0</v>
      </c>
      <c r="I41949">
        <v>0</v>
      </c>
      <c r="J41949">
        <v>0</v>
      </c>
      <c r="K41949">
        <v>0</v>
      </c>
      <c r="L41949">
        <v>0</v>
      </c>
      <c r="M41949">
        <v>1</v>
      </c>
      <c r="N41949" s="1" t="s">
        <v>3</v>
      </c>
    </row>
    <row r="41950" spans="1:14" x14ac:dyDescent="0.3">
      <c r="A41950">
        <v>34.345999999999997</v>
      </c>
      <c r="B41950">
        <v>5626883</v>
      </c>
      <c r="C41950" s="1" t="s">
        <v>0</v>
      </c>
      <c r="D41950" s="2">
        <v>42487</v>
      </c>
      <c r="E41950" s="2">
        <v>42501</v>
      </c>
      <c r="F41950">
        <v>83</v>
      </c>
      <c r="G41950" s="1" t="s">
        <v>18</v>
      </c>
      <c r="H41950">
        <v>0</v>
      </c>
      <c r="I41950">
        <v>1</v>
      </c>
      <c r="J41950">
        <v>0</v>
      </c>
      <c r="K41950">
        <v>0</v>
      </c>
      <c r="L41950">
        <v>0</v>
      </c>
      <c r="M41950">
        <v>0</v>
      </c>
      <c r="N41950" s="1" t="s">
        <v>3</v>
      </c>
    </row>
    <row r="41951" spans="1:14" x14ac:dyDescent="0.3">
      <c r="A41951">
        <v>32.146999999999998</v>
      </c>
      <c r="B41951">
        <v>5645166</v>
      </c>
      <c r="C41951" s="1" t="s">
        <v>0</v>
      </c>
      <c r="D41951" s="2">
        <v>42492</v>
      </c>
      <c r="E41951" s="2">
        <v>42508</v>
      </c>
      <c r="F41951">
        <v>27</v>
      </c>
      <c r="G41951" s="1" t="s">
        <v>18</v>
      </c>
      <c r="H41951">
        <v>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 s="1" t="s">
        <v>1</v>
      </c>
    </row>
    <row r="41952" spans="1:14" x14ac:dyDescent="0.3">
      <c r="A41952">
        <v>33.698</v>
      </c>
      <c r="B41952">
        <v>5580466</v>
      </c>
      <c r="C41952" s="1" t="s">
        <v>0</v>
      </c>
      <c r="D41952" s="2">
        <v>42473</v>
      </c>
      <c r="E41952" s="2">
        <v>42494</v>
      </c>
      <c r="F41952">
        <v>40</v>
      </c>
      <c r="G41952" s="1" t="s">
        <v>18</v>
      </c>
      <c r="H41952">
        <v>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 s="1" t="s">
        <v>1</v>
      </c>
    </row>
    <row r="41953" spans="1:14" x14ac:dyDescent="0.3">
      <c r="A41953">
        <v>29.13</v>
      </c>
      <c r="B41953">
        <v>5611964</v>
      </c>
      <c r="C41953" s="1" t="s">
        <v>0</v>
      </c>
      <c r="D41953" s="2">
        <v>42484</v>
      </c>
      <c r="E41953" s="2">
        <v>42501</v>
      </c>
      <c r="F41953">
        <v>69</v>
      </c>
      <c r="G41953" s="1" t="s">
        <v>18</v>
      </c>
      <c r="H41953">
        <v>0</v>
      </c>
      <c r="I41953">
        <v>1</v>
      </c>
      <c r="J41953">
        <v>0</v>
      </c>
      <c r="K41953">
        <v>0</v>
      </c>
      <c r="L41953">
        <v>0</v>
      </c>
      <c r="M41953">
        <v>1</v>
      </c>
      <c r="N41953" s="1" t="s">
        <v>1</v>
      </c>
    </row>
    <row r="41954" spans="1:14" x14ac:dyDescent="0.3">
      <c r="A41954">
        <v>29.847000000000001</v>
      </c>
      <c r="B41954">
        <v>5648183</v>
      </c>
      <c r="C41954" s="1" t="s">
        <v>2</v>
      </c>
      <c r="D41954" s="2">
        <v>42492</v>
      </c>
      <c r="E41954" s="2">
        <v>42508</v>
      </c>
      <c r="F41954">
        <v>42</v>
      </c>
      <c r="G41954" s="1" t="s">
        <v>18</v>
      </c>
      <c r="H41954">
        <v>0</v>
      </c>
      <c r="I41954">
        <v>0</v>
      </c>
      <c r="J41954">
        <v>0</v>
      </c>
      <c r="K41954">
        <v>0</v>
      </c>
      <c r="L41954">
        <v>0</v>
      </c>
      <c r="M41954">
        <v>0</v>
      </c>
      <c r="N41954" s="1" t="s">
        <v>1</v>
      </c>
    </row>
    <row r="41955" spans="1:14" x14ac:dyDescent="0.3">
      <c r="A41955">
        <v>33.962000000000003</v>
      </c>
      <c r="B41955">
        <v>5660916</v>
      </c>
      <c r="C41955" s="1" t="s">
        <v>0</v>
      </c>
      <c r="D41955" s="2">
        <v>42494</v>
      </c>
      <c r="E41955" s="2">
        <v>42494</v>
      </c>
      <c r="F41955">
        <v>29</v>
      </c>
      <c r="G41955" s="1" t="s">
        <v>18</v>
      </c>
      <c r="H41955">
        <v>0</v>
      </c>
      <c r="I41955">
        <v>0</v>
      </c>
      <c r="J41955">
        <v>0</v>
      </c>
      <c r="K41955">
        <v>0</v>
      </c>
      <c r="L41955">
        <v>0</v>
      </c>
      <c r="M41955">
        <v>0</v>
      </c>
      <c r="N41955" s="1" t="s">
        <v>1</v>
      </c>
    </row>
    <row r="41956" spans="1:14" x14ac:dyDescent="0.3">
      <c r="A41956">
        <v>28.952000000000002</v>
      </c>
      <c r="B41956">
        <v>5688222</v>
      </c>
      <c r="C41956" s="1" t="s">
        <v>0</v>
      </c>
      <c r="D41956" s="2">
        <v>42501</v>
      </c>
      <c r="E41956" s="2">
        <v>42501</v>
      </c>
      <c r="F41956">
        <v>27</v>
      </c>
      <c r="G41956" s="1" t="s">
        <v>18</v>
      </c>
      <c r="H41956">
        <v>0</v>
      </c>
      <c r="I41956">
        <v>0</v>
      </c>
      <c r="J41956">
        <v>0</v>
      </c>
      <c r="K41956">
        <v>0</v>
      </c>
      <c r="L41956">
        <v>0</v>
      </c>
      <c r="M41956">
        <v>0</v>
      </c>
      <c r="N41956" s="1" t="s">
        <v>1</v>
      </c>
    </row>
    <row r="41957" spans="1:14" x14ac:dyDescent="0.3">
      <c r="A41957">
        <v>32.192</v>
      </c>
      <c r="B41957">
        <v>5579345</v>
      </c>
      <c r="C41957" s="1" t="s">
        <v>0</v>
      </c>
      <c r="D41957" s="2">
        <v>42473</v>
      </c>
      <c r="E41957" s="2">
        <v>42494</v>
      </c>
      <c r="F41957">
        <v>35</v>
      </c>
      <c r="G41957" s="1" t="s">
        <v>39</v>
      </c>
      <c r="H41957">
        <v>0</v>
      </c>
      <c r="I41957">
        <v>0</v>
      </c>
      <c r="J41957">
        <v>0</v>
      </c>
      <c r="K41957">
        <v>0</v>
      </c>
      <c r="L41957">
        <v>0</v>
      </c>
      <c r="M41957">
        <v>1</v>
      </c>
      <c r="N41957" s="1" t="s">
        <v>1</v>
      </c>
    </row>
    <row r="41958" spans="1:14" x14ac:dyDescent="0.3">
      <c r="A41958">
        <v>31.494</v>
      </c>
      <c r="B41958">
        <v>5615434</v>
      </c>
      <c r="C41958" s="1" t="s">
        <v>0</v>
      </c>
      <c r="D41958" s="2">
        <v>42485</v>
      </c>
      <c r="E41958" s="2">
        <v>42501</v>
      </c>
      <c r="F41958">
        <v>33</v>
      </c>
      <c r="G41958" s="1" t="s">
        <v>18</v>
      </c>
      <c r="H41958">
        <v>0</v>
      </c>
      <c r="I41958">
        <v>0</v>
      </c>
      <c r="J41958">
        <v>0</v>
      </c>
      <c r="K41958">
        <v>0</v>
      </c>
      <c r="L41958">
        <v>0</v>
      </c>
      <c r="M41958">
        <v>1</v>
      </c>
      <c r="N41958" s="1" t="s">
        <v>3</v>
      </c>
    </row>
    <row r="41959" spans="1:14" x14ac:dyDescent="0.3">
      <c r="A41959">
        <v>29.294</v>
      </c>
      <c r="B41959">
        <v>5640663</v>
      </c>
      <c r="C41959" s="1" t="s">
        <v>0</v>
      </c>
      <c r="D41959" s="2">
        <v>42489</v>
      </c>
      <c r="E41959" s="2">
        <v>42508</v>
      </c>
      <c r="F41959">
        <v>29</v>
      </c>
      <c r="G41959" s="1" t="s">
        <v>18</v>
      </c>
      <c r="H41959">
        <v>0</v>
      </c>
      <c r="I41959">
        <v>0</v>
      </c>
      <c r="J41959">
        <v>0</v>
      </c>
      <c r="K41959">
        <v>0</v>
      </c>
      <c r="L41959">
        <v>0</v>
      </c>
      <c r="M41959">
        <v>0</v>
      </c>
      <c r="N41959" s="1" t="s">
        <v>1</v>
      </c>
    </row>
    <row r="41960" spans="1:14" x14ac:dyDescent="0.3">
      <c r="A41960">
        <v>32.192</v>
      </c>
      <c r="B41960">
        <v>5579349</v>
      </c>
      <c r="C41960" s="1" t="s">
        <v>0</v>
      </c>
      <c r="D41960" s="2">
        <v>42473</v>
      </c>
      <c r="E41960" s="2">
        <v>42494</v>
      </c>
      <c r="F41960">
        <v>35</v>
      </c>
      <c r="G41960" s="1" t="s">
        <v>39</v>
      </c>
      <c r="H41960">
        <v>0</v>
      </c>
      <c r="I41960">
        <v>0</v>
      </c>
      <c r="J41960">
        <v>0</v>
      </c>
      <c r="K41960">
        <v>0</v>
      </c>
      <c r="L41960">
        <v>0</v>
      </c>
      <c r="M41960">
        <v>0</v>
      </c>
      <c r="N41960" s="1" t="s">
        <v>1</v>
      </c>
    </row>
    <row r="41961" spans="1:14" x14ac:dyDescent="0.3">
      <c r="A41961">
        <v>31.494</v>
      </c>
      <c r="B41961">
        <v>5615441</v>
      </c>
      <c r="C41961" s="1" t="s">
        <v>0</v>
      </c>
      <c r="D41961" s="2">
        <v>42485</v>
      </c>
      <c r="E41961" s="2">
        <v>42501</v>
      </c>
      <c r="F41961">
        <v>33</v>
      </c>
      <c r="G41961" s="1" t="s">
        <v>18</v>
      </c>
      <c r="H41961">
        <v>0</v>
      </c>
      <c r="I41961">
        <v>0</v>
      </c>
      <c r="J41961">
        <v>0</v>
      </c>
      <c r="K41961">
        <v>0</v>
      </c>
      <c r="L41961">
        <v>0</v>
      </c>
      <c r="M41961">
        <v>0</v>
      </c>
      <c r="N41961" s="1" t="s">
        <v>3</v>
      </c>
    </row>
    <row r="41962" spans="1:14" x14ac:dyDescent="0.3">
      <c r="A41962">
        <v>34.072000000000003</v>
      </c>
      <c r="B41962">
        <v>5651290</v>
      </c>
      <c r="C41962" s="1" t="s">
        <v>2</v>
      </c>
      <c r="D41962" s="2">
        <v>42493</v>
      </c>
      <c r="E41962" s="2">
        <v>42508</v>
      </c>
      <c r="F41962">
        <v>56</v>
      </c>
      <c r="G41962" s="1" t="s">
        <v>18</v>
      </c>
      <c r="H41962">
        <v>0</v>
      </c>
      <c r="I41962">
        <v>0</v>
      </c>
      <c r="J41962">
        <v>0</v>
      </c>
      <c r="K41962">
        <v>0</v>
      </c>
      <c r="L41962">
        <v>0</v>
      </c>
      <c r="M41962">
        <v>0</v>
      </c>
      <c r="N41962" s="1" t="s">
        <v>3</v>
      </c>
    </row>
    <row r="41963" spans="1:14" x14ac:dyDescent="0.3">
      <c r="A41963">
        <v>32.081000000000003</v>
      </c>
      <c r="B41963">
        <v>5580603</v>
      </c>
      <c r="C41963" s="1" t="s">
        <v>2</v>
      </c>
      <c r="D41963" s="2">
        <v>42473</v>
      </c>
      <c r="E41963" s="2">
        <v>42494</v>
      </c>
      <c r="F41963">
        <v>44</v>
      </c>
      <c r="G41963" s="1" t="s">
        <v>18</v>
      </c>
      <c r="H41963">
        <v>0</v>
      </c>
      <c r="I41963">
        <v>0</v>
      </c>
      <c r="J41963">
        <v>0</v>
      </c>
      <c r="K41963">
        <v>0</v>
      </c>
      <c r="L41963">
        <v>0</v>
      </c>
      <c r="M41963">
        <v>1</v>
      </c>
      <c r="N41963" s="1" t="s">
        <v>3</v>
      </c>
    </row>
    <row r="41964" spans="1:14" x14ac:dyDescent="0.3">
      <c r="A41964">
        <v>27.244</v>
      </c>
      <c r="B41964">
        <v>5622579</v>
      </c>
      <c r="C41964" s="1" t="s">
        <v>2</v>
      </c>
      <c r="D41964" s="2">
        <v>42486</v>
      </c>
      <c r="E41964" s="2">
        <v>42501</v>
      </c>
      <c r="F41964">
        <v>56</v>
      </c>
      <c r="G41964" s="1" t="s">
        <v>18</v>
      </c>
      <c r="H41964">
        <v>0</v>
      </c>
      <c r="I41964">
        <v>1</v>
      </c>
      <c r="J41964">
        <v>0</v>
      </c>
      <c r="K41964">
        <v>0</v>
      </c>
      <c r="L41964">
        <v>0</v>
      </c>
      <c r="M41964">
        <v>1</v>
      </c>
      <c r="N41964" s="1" t="s">
        <v>3</v>
      </c>
    </row>
    <row r="41965" spans="1:14" x14ac:dyDescent="0.3">
      <c r="A41965">
        <v>29.844999999999999</v>
      </c>
      <c r="B41965">
        <v>5690980</v>
      </c>
      <c r="C41965" s="1" t="s">
        <v>0</v>
      </c>
      <c r="D41965" s="2">
        <v>42502</v>
      </c>
      <c r="E41965" s="2">
        <v>42501</v>
      </c>
      <c r="F41965">
        <v>51</v>
      </c>
      <c r="G41965" s="1" t="s">
        <v>18</v>
      </c>
      <c r="H41965">
        <v>0</v>
      </c>
      <c r="I41965">
        <v>0</v>
      </c>
      <c r="J41965">
        <v>0</v>
      </c>
      <c r="K41965">
        <v>0</v>
      </c>
      <c r="L41965">
        <v>0</v>
      </c>
      <c r="M41965">
        <v>0</v>
      </c>
      <c r="N41965" s="1" t="s">
        <v>1</v>
      </c>
    </row>
    <row r="41966" spans="1:14" x14ac:dyDescent="0.3">
      <c r="A41966">
        <v>31.425000000000001</v>
      </c>
      <c r="B41966">
        <v>5645941</v>
      </c>
      <c r="C41966" s="1" t="s">
        <v>0</v>
      </c>
      <c r="D41966" s="2">
        <v>42492</v>
      </c>
      <c r="E41966" s="2">
        <v>42508</v>
      </c>
      <c r="F41966">
        <v>59</v>
      </c>
      <c r="G41966" s="1" t="s">
        <v>18</v>
      </c>
      <c r="H41966">
        <v>0</v>
      </c>
      <c r="I41966">
        <v>0</v>
      </c>
      <c r="J41966">
        <v>0</v>
      </c>
      <c r="K41966">
        <v>0</v>
      </c>
      <c r="L41966">
        <v>0</v>
      </c>
      <c r="M41966">
        <v>0</v>
      </c>
      <c r="N41966" s="1" t="s">
        <v>1</v>
      </c>
    </row>
    <row r="41967" spans="1:14" x14ac:dyDescent="0.3">
      <c r="A41967">
        <v>25.87</v>
      </c>
      <c r="B41967">
        <v>5674106</v>
      </c>
      <c r="C41967" s="1" t="s">
        <v>0</v>
      </c>
      <c r="D41967" s="2">
        <v>42499</v>
      </c>
      <c r="E41967" s="2">
        <v>42501</v>
      </c>
      <c r="F41967">
        <v>47</v>
      </c>
      <c r="G41967" s="1" t="s">
        <v>18</v>
      </c>
      <c r="H41967">
        <v>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 s="1" t="s">
        <v>1</v>
      </c>
    </row>
    <row r="41968" spans="1:14" x14ac:dyDescent="0.3">
      <c r="A41968">
        <v>33.286999999999999</v>
      </c>
      <c r="B41968">
        <v>5674514</v>
      </c>
      <c r="C41968" s="1" t="s">
        <v>2</v>
      </c>
      <c r="D41968" s="2">
        <v>42499</v>
      </c>
      <c r="E41968" s="2">
        <v>42508</v>
      </c>
      <c r="F41968">
        <v>66</v>
      </c>
      <c r="G41968" s="1" t="s">
        <v>18</v>
      </c>
      <c r="H41968">
        <v>0</v>
      </c>
      <c r="I41968">
        <v>1</v>
      </c>
      <c r="J41968">
        <v>1</v>
      </c>
      <c r="K41968">
        <v>0</v>
      </c>
      <c r="L41968">
        <v>0</v>
      </c>
      <c r="M41968">
        <v>0</v>
      </c>
      <c r="N41968" s="1" t="s">
        <v>1</v>
      </c>
    </row>
    <row r="41969" spans="1:14" x14ac:dyDescent="0.3">
      <c r="A41969">
        <v>28.728999999999999</v>
      </c>
      <c r="B41969">
        <v>5680888</v>
      </c>
      <c r="C41969" s="1" t="s">
        <v>2</v>
      </c>
      <c r="D41969" s="2">
        <v>42500</v>
      </c>
      <c r="E41969" s="2">
        <v>42500</v>
      </c>
      <c r="F41969">
        <v>38</v>
      </c>
      <c r="G41969" s="1" t="s">
        <v>26</v>
      </c>
      <c r="H41969">
        <v>0</v>
      </c>
      <c r="I41969">
        <v>0</v>
      </c>
      <c r="J41969">
        <v>0</v>
      </c>
      <c r="K41969">
        <v>0</v>
      </c>
      <c r="L41969">
        <v>0</v>
      </c>
      <c r="M41969">
        <v>0</v>
      </c>
      <c r="N41969" s="1" t="s">
        <v>1</v>
      </c>
    </row>
    <row r="41970" spans="1:14" x14ac:dyDescent="0.3">
      <c r="A41970">
        <v>34.003</v>
      </c>
      <c r="B41970">
        <v>5681524</v>
      </c>
      <c r="C41970" s="1" t="s">
        <v>0</v>
      </c>
      <c r="D41970" s="2">
        <v>42500</v>
      </c>
      <c r="E41970" s="2">
        <v>42507</v>
      </c>
      <c r="F41970">
        <v>33</v>
      </c>
      <c r="G41970" s="1" t="s">
        <v>38</v>
      </c>
      <c r="H41970">
        <v>0</v>
      </c>
      <c r="I41970">
        <v>0</v>
      </c>
      <c r="J41970">
        <v>0</v>
      </c>
      <c r="K41970">
        <v>0</v>
      </c>
      <c r="L41970">
        <v>0</v>
      </c>
      <c r="M41970">
        <v>0</v>
      </c>
      <c r="N41970" s="1" t="s">
        <v>1</v>
      </c>
    </row>
    <row r="41971" spans="1:14" x14ac:dyDescent="0.3">
      <c r="A41971">
        <v>25.818999999999999</v>
      </c>
      <c r="B41971">
        <v>5681535</v>
      </c>
      <c r="C41971" s="1" t="s">
        <v>2</v>
      </c>
      <c r="D41971" s="2">
        <v>42500</v>
      </c>
      <c r="E41971" s="2">
        <v>42507</v>
      </c>
      <c r="F41971">
        <v>36</v>
      </c>
      <c r="G41971" s="1" t="s">
        <v>38</v>
      </c>
      <c r="H41971">
        <v>0</v>
      </c>
      <c r="I41971">
        <v>0</v>
      </c>
      <c r="J41971">
        <v>0</v>
      </c>
      <c r="K41971">
        <v>0</v>
      </c>
      <c r="L41971">
        <v>0</v>
      </c>
      <c r="M41971">
        <v>0</v>
      </c>
      <c r="N41971" s="1" t="s">
        <v>1</v>
      </c>
    </row>
    <row r="41972" spans="1:14" x14ac:dyDescent="0.3">
      <c r="A41972">
        <v>29.33</v>
      </c>
      <c r="B41972">
        <v>5681933</v>
      </c>
      <c r="C41972" s="1" t="s">
        <v>0</v>
      </c>
      <c r="D41972" s="2">
        <v>42500</v>
      </c>
      <c r="E41972" s="2">
        <v>42500</v>
      </c>
      <c r="F41972">
        <v>53</v>
      </c>
      <c r="G41972" s="1" t="s">
        <v>38</v>
      </c>
      <c r="H41972">
        <v>0</v>
      </c>
      <c r="I41972">
        <v>0</v>
      </c>
      <c r="J41972">
        <v>0</v>
      </c>
      <c r="K41972">
        <v>0</v>
      </c>
      <c r="L41972">
        <v>0</v>
      </c>
      <c r="M41972">
        <v>0</v>
      </c>
      <c r="N41972" s="1" t="s">
        <v>3</v>
      </c>
    </row>
    <row r="41973" spans="1:14" x14ac:dyDescent="0.3">
      <c r="A41973">
        <v>31.24</v>
      </c>
      <c r="B41973">
        <v>5580231</v>
      </c>
      <c r="C41973" s="1" t="s">
        <v>0</v>
      </c>
      <c r="D41973" s="2">
        <v>42473</v>
      </c>
      <c r="E41973" s="2">
        <v>42492</v>
      </c>
      <c r="F41973">
        <v>50</v>
      </c>
      <c r="G41973" s="1" t="s">
        <v>18</v>
      </c>
      <c r="H41973">
        <v>0</v>
      </c>
      <c r="I41973">
        <v>0</v>
      </c>
      <c r="J41973">
        <v>0</v>
      </c>
      <c r="K41973">
        <v>0</v>
      </c>
      <c r="L41973">
        <v>0</v>
      </c>
      <c r="M41973">
        <v>1</v>
      </c>
      <c r="N41973" s="1" t="s">
        <v>1</v>
      </c>
    </row>
    <row r="41974" spans="1:14" x14ac:dyDescent="0.3">
      <c r="A41974">
        <v>31.690999999999999</v>
      </c>
      <c r="B41974">
        <v>5595960</v>
      </c>
      <c r="C41974" s="1" t="s">
        <v>0</v>
      </c>
      <c r="D41974" s="2">
        <v>42478</v>
      </c>
      <c r="E41974" s="2">
        <v>42499</v>
      </c>
      <c r="F41974">
        <v>46</v>
      </c>
      <c r="G41974" s="1" t="s">
        <v>18</v>
      </c>
      <c r="H41974">
        <v>0</v>
      </c>
      <c r="I41974">
        <v>0</v>
      </c>
      <c r="J41974">
        <v>0</v>
      </c>
      <c r="K41974">
        <v>0</v>
      </c>
      <c r="L41974">
        <v>0</v>
      </c>
      <c r="M41974">
        <v>1</v>
      </c>
      <c r="N41974" s="1" t="s">
        <v>3</v>
      </c>
    </row>
    <row r="41975" spans="1:14" x14ac:dyDescent="0.3">
      <c r="A41975">
        <v>34.47</v>
      </c>
      <c r="B41975">
        <v>5630514</v>
      </c>
      <c r="C41975" s="1" t="s">
        <v>2</v>
      </c>
      <c r="D41975" s="2">
        <v>42487</v>
      </c>
      <c r="E41975" s="2">
        <v>42506</v>
      </c>
      <c r="F41975">
        <v>10</v>
      </c>
      <c r="G41975" s="1" t="s">
        <v>39</v>
      </c>
      <c r="H41975">
        <v>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 s="1" t="s">
        <v>1</v>
      </c>
    </row>
    <row r="41976" spans="1:14" x14ac:dyDescent="0.3">
      <c r="A41976">
        <v>26.218</v>
      </c>
      <c r="B41976">
        <v>5744606</v>
      </c>
      <c r="C41976" s="1" t="s">
        <v>2</v>
      </c>
      <c r="D41976" s="2">
        <v>42520</v>
      </c>
      <c r="E41976" s="2">
        <v>42520</v>
      </c>
      <c r="F41976">
        <v>54</v>
      </c>
      <c r="G41976" s="1" t="s">
        <v>38</v>
      </c>
      <c r="H41976">
        <v>0</v>
      </c>
      <c r="I41976">
        <v>1</v>
      </c>
      <c r="J41976">
        <v>0</v>
      </c>
      <c r="K41976">
        <v>0</v>
      </c>
      <c r="L41976">
        <v>0</v>
      </c>
      <c r="M41976">
        <v>0</v>
      </c>
      <c r="N41976" s="1" t="s">
        <v>1</v>
      </c>
    </row>
    <row r="41977" spans="1:14" x14ac:dyDescent="0.3">
      <c r="A41977">
        <v>32.155999999999999</v>
      </c>
      <c r="B41977">
        <v>5653645</v>
      </c>
      <c r="C41977" s="1" t="s">
        <v>0</v>
      </c>
      <c r="D41977" s="2">
        <v>42493</v>
      </c>
      <c r="E41977" s="2">
        <v>42493</v>
      </c>
      <c r="F41977">
        <v>73</v>
      </c>
      <c r="G41977" s="1" t="s">
        <v>26</v>
      </c>
      <c r="H41977">
        <v>0</v>
      </c>
      <c r="I41977">
        <v>1</v>
      </c>
      <c r="J41977">
        <v>0</v>
      </c>
      <c r="K41977">
        <v>0</v>
      </c>
      <c r="L41977">
        <v>1</v>
      </c>
      <c r="M41977">
        <v>0</v>
      </c>
      <c r="N41977" s="1" t="s">
        <v>3</v>
      </c>
    </row>
    <row r="41978" spans="1:14" x14ac:dyDescent="0.3">
      <c r="A41978">
        <v>29.742000000000001</v>
      </c>
      <c r="B41978">
        <v>5644959</v>
      </c>
      <c r="C41978" s="1" t="s">
        <v>0</v>
      </c>
      <c r="D41978" s="2">
        <v>42492</v>
      </c>
      <c r="E41978" s="2">
        <v>42491</v>
      </c>
      <c r="F41978">
        <v>36</v>
      </c>
      <c r="G41978" s="1" t="s">
        <v>30</v>
      </c>
      <c r="H41978">
        <v>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 s="1" t="s">
        <v>1</v>
      </c>
    </row>
    <row r="41979" spans="1:14" x14ac:dyDescent="0.3">
      <c r="A41979">
        <v>29.206</v>
      </c>
      <c r="B41979">
        <v>5644998</v>
      </c>
      <c r="C41979" s="1" t="s">
        <v>2</v>
      </c>
      <c r="D41979" s="2">
        <v>42492</v>
      </c>
      <c r="E41979" s="2">
        <v>42491</v>
      </c>
      <c r="F41979">
        <v>66</v>
      </c>
      <c r="G41979" s="1" t="s">
        <v>30</v>
      </c>
      <c r="H41979">
        <v>0</v>
      </c>
      <c r="I41979">
        <v>1</v>
      </c>
      <c r="J41979">
        <v>1</v>
      </c>
      <c r="K41979">
        <v>1</v>
      </c>
      <c r="L41979">
        <v>0</v>
      </c>
      <c r="M41979">
        <v>0</v>
      </c>
      <c r="N41979" s="1" t="s">
        <v>1</v>
      </c>
    </row>
    <row r="41980" spans="1:14" x14ac:dyDescent="0.3">
      <c r="A41980">
        <v>34.301000000000002</v>
      </c>
      <c r="B41980">
        <v>5645193</v>
      </c>
      <c r="C41980" s="1" t="s">
        <v>2</v>
      </c>
      <c r="D41980" s="2">
        <v>42492</v>
      </c>
      <c r="E41980" s="2">
        <v>42491</v>
      </c>
      <c r="F41980">
        <v>53</v>
      </c>
      <c r="G41980" s="1" t="s">
        <v>30</v>
      </c>
      <c r="H41980">
        <v>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 s="1" t="s">
        <v>1</v>
      </c>
    </row>
    <row r="41981" spans="1:14" x14ac:dyDescent="0.3">
      <c r="A41981">
        <v>29.65</v>
      </c>
      <c r="B41981">
        <v>5750961</v>
      </c>
      <c r="C41981" s="1" t="s">
        <v>0</v>
      </c>
      <c r="D41981" s="2">
        <v>42521</v>
      </c>
      <c r="E41981" s="2">
        <v>42520</v>
      </c>
      <c r="F41981">
        <v>38</v>
      </c>
      <c r="G41981" s="1" t="s">
        <v>30</v>
      </c>
      <c r="H41981">
        <v>1</v>
      </c>
      <c r="I41981">
        <v>0</v>
      </c>
      <c r="J41981">
        <v>0</v>
      </c>
      <c r="K41981">
        <v>1</v>
      </c>
      <c r="L41981">
        <v>0</v>
      </c>
      <c r="M41981">
        <v>0</v>
      </c>
      <c r="N41981" s="1" t="s">
        <v>1</v>
      </c>
    </row>
    <row r="41982" spans="1:14" x14ac:dyDescent="0.3">
      <c r="A41982">
        <v>32.686</v>
      </c>
      <c r="B41982">
        <v>5751968</v>
      </c>
      <c r="C41982" s="1" t="s">
        <v>0</v>
      </c>
      <c r="D41982" s="2">
        <v>42521</v>
      </c>
      <c r="E41982" s="2">
        <v>42520</v>
      </c>
      <c r="F41982">
        <v>47</v>
      </c>
      <c r="G41982" s="1" t="s">
        <v>30</v>
      </c>
      <c r="H41982">
        <v>0</v>
      </c>
      <c r="I41982">
        <v>0</v>
      </c>
      <c r="J41982">
        <v>0</v>
      </c>
      <c r="K41982">
        <v>1</v>
      </c>
      <c r="L41982">
        <v>0</v>
      </c>
      <c r="M41982">
        <v>0</v>
      </c>
      <c r="N41982" s="1" t="s">
        <v>1</v>
      </c>
    </row>
    <row r="41983" spans="1:14" x14ac:dyDescent="0.3">
      <c r="A41983">
        <v>33.162999999999997</v>
      </c>
      <c r="B41983">
        <v>5750969</v>
      </c>
      <c r="C41983" s="1" t="s">
        <v>0</v>
      </c>
      <c r="D41983" s="2">
        <v>42521</v>
      </c>
      <c r="E41983" s="2">
        <v>42520</v>
      </c>
      <c r="F41983">
        <v>44</v>
      </c>
      <c r="G41983" s="1" t="s">
        <v>66</v>
      </c>
      <c r="H41983">
        <v>0</v>
      </c>
      <c r="I41983">
        <v>0</v>
      </c>
      <c r="J41983">
        <v>0</v>
      </c>
      <c r="K41983">
        <v>0</v>
      </c>
      <c r="L41983">
        <v>0</v>
      </c>
      <c r="M41983">
        <v>0</v>
      </c>
      <c r="N41983" s="1" t="s">
        <v>1</v>
      </c>
    </row>
    <row r="41984" spans="1:14" x14ac:dyDescent="0.3">
      <c r="A41984">
        <v>32.177999999999997</v>
      </c>
      <c r="B41984">
        <v>5657977</v>
      </c>
      <c r="C41984" s="1" t="s">
        <v>0</v>
      </c>
      <c r="D41984" s="2">
        <v>42494</v>
      </c>
      <c r="E41984" s="2">
        <v>42493</v>
      </c>
      <c r="F41984">
        <v>70</v>
      </c>
      <c r="G41984" s="1" t="s">
        <v>66</v>
      </c>
      <c r="H41984">
        <v>1</v>
      </c>
      <c r="I41984">
        <v>0</v>
      </c>
      <c r="J41984">
        <v>0</v>
      </c>
      <c r="K41984">
        <v>0</v>
      </c>
      <c r="L41984">
        <v>1</v>
      </c>
      <c r="M41984">
        <v>0</v>
      </c>
      <c r="N41984" s="1" t="s">
        <v>1</v>
      </c>
    </row>
    <row r="41985" spans="1:14" x14ac:dyDescent="0.3">
      <c r="A41985">
        <v>27.193000000000001</v>
      </c>
      <c r="B41985">
        <v>5657958</v>
      </c>
      <c r="C41985" s="1" t="s">
        <v>2</v>
      </c>
      <c r="D41985" s="2">
        <v>42494</v>
      </c>
      <c r="E41985" s="2">
        <v>42493</v>
      </c>
      <c r="F41985">
        <v>14</v>
      </c>
      <c r="G41985" s="1" t="s">
        <v>66</v>
      </c>
      <c r="H41985">
        <v>0</v>
      </c>
      <c r="I41985">
        <v>0</v>
      </c>
      <c r="J41985">
        <v>0</v>
      </c>
      <c r="K41985">
        <v>0</v>
      </c>
      <c r="L41985">
        <v>0</v>
      </c>
      <c r="M41985">
        <v>0</v>
      </c>
      <c r="N41985" s="1" t="s">
        <v>1</v>
      </c>
    </row>
    <row r="41986" spans="1:14" x14ac:dyDescent="0.3">
      <c r="A41986">
        <v>31.497</v>
      </c>
      <c r="B41986">
        <v>5657968</v>
      </c>
      <c r="C41986" s="1" t="s">
        <v>0</v>
      </c>
      <c r="D41986" s="2">
        <v>42494</v>
      </c>
      <c r="E41986" s="2">
        <v>42493</v>
      </c>
      <c r="F41986">
        <v>15</v>
      </c>
      <c r="G41986" s="1" t="s">
        <v>66</v>
      </c>
      <c r="H41986">
        <v>1</v>
      </c>
      <c r="I41986">
        <v>0</v>
      </c>
      <c r="J41986">
        <v>0</v>
      </c>
      <c r="K41986">
        <v>0</v>
      </c>
      <c r="L41986">
        <v>2</v>
      </c>
      <c r="M41986">
        <v>0</v>
      </c>
      <c r="N41986" s="1" t="s">
        <v>1</v>
      </c>
    </row>
    <row r="41987" spans="1:14" x14ac:dyDescent="0.3">
      <c r="A41987">
        <v>31.63</v>
      </c>
      <c r="B41987">
        <v>5653714</v>
      </c>
      <c r="C41987" s="1" t="s">
        <v>0</v>
      </c>
      <c r="D41987" s="2">
        <v>42493</v>
      </c>
      <c r="E41987" s="2">
        <v>42494</v>
      </c>
      <c r="F41987">
        <v>35</v>
      </c>
      <c r="G41987" s="1" t="s">
        <v>26</v>
      </c>
      <c r="H41987">
        <v>0</v>
      </c>
      <c r="I41987">
        <v>1</v>
      </c>
      <c r="J41987">
        <v>1</v>
      </c>
      <c r="K41987">
        <v>0</v>
      </c>
      <c r="L41987">
        <v>1</v>
      </c>
      <c r="M41987">
        <v>0</v>
      </c>
      <c r="N41987" s="1" t="s">
        <v>3</v>
      </c>
    </row>
    <row r="41988" spans="1:14" x14ac:dyDescent="0.3">
      <c r="A41988">
        <v>31.907</v>
      </c>
      <c r="B41988">
        <v>5717821</v>
      </c>
      <c r="C41988" s="1" t="s">
        <v>0</v>
      </c>
      <c r="D41988" s="2">
        <v>42509</v>
      </c>
      <c r="E41988" s="2">
        <v>42508</v>
      </c>
      <c r="F41988">
        <v>83</v>
      </c>
      <c r="G41988" s="1" t="s">
        <v>26</v>
      </c>
      <c r="H41988">
        <v>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 s="1" t="s">
        <v>1</v>
      </c>
    </row>
    <row r="41989" spans="1:14" x14ac:dyDescent="0.3">
      <c r="A41989">
        <v>33.591999999999999</v>
      </c>
      <c r="B41989">
        <v>5717823</v>
      </c>
      <c r="C41989" s="1" t="s">
        <v>2</v>
      </c>
      <c r="D41989" s="2">
        <v>42509</v>
      </c>
      <c r="E41989" s="2">
        <v>42508</v>
      </c>
      <c r="F41989">
        <v>89</v>
      </c>
      <c r="G41989" s="1" t="s">
        <v>26</v>
      </c>
      <c r="H41989">
        <v>0</v>
      </c>
      <c r="I41989">
        <v>1</v>
      </c>
      <c r="J41989">
        <v>0</v>
      </c>
      <c r="K41989">
        <v>0</v>
      </c>
      <c r="L41989">
        <v>0</v>
      </c>
      <c r="M41989">
        <v>0</v>
      </c>
      <c r="N41989" s="1" t="s">
        <v>1</v>
      </c>
    </row>
    <row r="41990" spans="1:14" x14ac:dyDescent="0.3">
      <c r="A41990">
        <v>29.91</v>
      </c>
      <c r="B41990">
        <v>5687873</v>
      </c>
      <c r="C41990" s="1" t="s">
        <v>2</v>
      </c>
      <c r="D41990" s="2">
        <v>42501</v>
      </c>
      <c r="E41990" s="2">
        <v>42501</v>
      </c>
      <c r="F41990">
        <v>30</v>
      </c>
      <c r="G41990" s="1" t="s">
        <v>26</v>
      </c>
      <c r="H41990">
        <v>0</v>
      </c>
      <c r="I41990">
        <v>0</v>
      </c>
      <c r="J41990">
        <v>0</v>
      </c>
      <c r="K41990">
        <v>0</v>
      </c>
      <c r="L41990">
        <v>0</v>
      </c>
      <c r="M41990">
        <v>0</v>
      </c>
      <c r="N41990" s="1" t="s">
        <v>1</v>
      </c>
    </row>
    <row r="41991" spans="1:14" x14ac:dyDescent="0.3">
      <c r="A41991">
        <v>32.127000000000002</v>
      </c>
      <c r="B41991">
        <v>5661652</v>
      </c>
      <c r="C41991" s="1" t="s">
        <v>2</v>
      </c>
      <c r="D41991" s="2">
        <v>42494</v>
      </c>
      <c r="E41991" s="2">
        <v>42494</v>
      </c>
      <c r="F41991">
        <v>77</v>
      </c>
      <c r="G41991" s="1" t="s">
        <v>26</v>
      </c>
      <c r="H41991">
        <v>0</v>
      </c>
      <c r="I41991">
        <v>1</v>
      </c>
      <c r="J41991">
        <v>0</v>
      </c>
      <c r="K41991">
        <v>0</v>
      </c>
      <c r="L41991">
        <v>1</v>
      </c>
      <c r="M41991">
        <v>0</v>
      </c>
      <c r="N41991" s="1" t="s">
        <v>1</v>
      </c>
    </row>
    <row r="41992" spans="1:14" x14ac:dyDescent="0.3">
      <c r="A41992">
        <v>27.003</v>
      </c>
      <c r="B41992">
        <v>5664024</v>
      </c>
      <c r="C41992" s="1" t="s">
        <v>2</v>
      </c>
      <c r="D41992" s="2">
        <v>42495</v>
      </c>
      <c r="E41992" s="2">
        <v>42494</v>
      </c>
      <c r="F41992">
        <v>51</v>
      </c>
      <c r="G41992" s="1" t="s">
        <v>26</v>
      </c>
      <c r="H41992">
        <v>0</v>
      </c>
      <c r="I41992">
        <v>0</v>
      </c>
      <c r="J41992">
        <v>0</v>
      </c>
      <c r="K41992">
        <v>0</v>
      </c>
      <c r="L41992">
        <v>0</v>
      </c>
      <c r="M41992">
        <v>0</v>
      </c>
      <c r="N41992" s="1" t="s">
        <v>1</v>
      </c>
    </row>
    <row r="41993" spans="1:14" x14ac:dyDescent="0.3">
      <c r="A41993">
        <v>27.431000000000001</v>
      </c>
      <c r="B41993">
        <v>5644904</v>
      </c>
      <c r="C41993" s="1" t="s">
        <v>2</v>
      </c>
      <c r="D41993" s="2">
        <v>42492</v>
      </c>
      <c r="E41993" s="2">
        <v>42491</v>
      </c>
      <c r="F41993">
        <v>17</v>
      </c>
      <c r="G41993" s="1" t="s">
        <v>30</v>
      </c>
      <c r="H41993">
        <v>0</v>
      </c>
      <c r="I41993">
        <v>0</v>
      </c>
      <c r="J41993">
        <v>0</v>
      </c>
      <c r="K41993">
        <v>0</v>
      </c>
      <c r="L41993">
        <v>0</v>
      </c>
      <c r="M41993">
        <v>0</v>
      </c>
      <c r="N41993" s="1" t="s">
        <v>1</v>
      </c>
    </row>
    <row r="41994" spans="1:14" x14ac:dyDescent="0.3">
      <c r="A41994">
        <v>29.097000000000001</v>
      </c>
      <c r="B41994">
        <v>5719065</v>
      </c>
      <c r="C41994" s="1" t="s">
        <v>0</v>
      </c>
      <c r="D41994" s="2">
        <v>42509</v>
      </c>
      <c r="E41994" s="2">
        <v>42508</v>
      </c>
      <c r="F41994">
        <v>82</v>
      </c>
      <c r="G41994" s="1" t="s">
        <v>66</v>
      </c>
      <c r="H41994">
        <v>0</v>
      </c>
      <c r="I41994">
        <v>1</v>
      </c>
      <c r="J41994">
        <v>0</v>
      </c>
      <c r="K41994">
        <v>0</v>
      </c>
      <c r="L41994">
        <v>0</v>
      </c>
      <c r="M41994">
        <v>0</v>
      </c>
      <c r="N41994" s="1" t="s">
        <v>1</v>
      </c>
    </row>
    <row r="41995" spans="1:14" x14ac:dyDescent="0.3">
      <c r="A41995">
        <v>31.617000000000001</v>
      </c>
      <c r="B41995">
        <v>5719452</v>
      </c>
      <c r="C41995" s="1" t="s">
        <v>0</v>
      </c>
      <c r="D41995" s="2">
        <v>42509</v>
      </c>
      <c r="E41995" s="2">
        <v>42508</v>
      </c>
      <c r="F41995">
        <v>53</v>
      </c>
      <c r="G41995" s="1" t="s">
        <v>66</v>
      </c>
      <c r="H41995">
        <v>0</v>
      </c>
      <c r="I41995">
        <v>0</v>
      </c>
      <c r="J41995">
        <v>0</v>
      </c>
      <c r="K41995">
        <v>0</v>
      </c>
      <c r="L41995">
        <v>0</v>
      </c>
      <c r="M41995">
        <v>0</v>
      </c>
      <c r="N41995" s="1" t="s">
        <v>1</v>
      </c>
    </row>
    <row r="41996" spans="1:14" x14ac:dyDescent="0.3">
      <c r="A41996">
        <v>29.704000000000001</v>
      </c>
      <c r="B41996">
        <v>5665208</v>
      </c>
      <c r="C41996" s="1" t="s">
        <v>0</v>
      </c>
      <c r="D41996" s="2">
        <v>42495</v>
      </c>
      <c r="E41996" s="2">
        <v>42494</v>
      </c>
      <c r="F41996">
        <v>39</v>
      </c>
      <c r="G41996" s="1" t="s">
        <v>30</v>
      </c>
      <c r="H41996">
        <v>0</v>
      </c>
      <c r="I41996">
        <v>0</v>
      </c>
      <c r="J41996">
        <v>0</v>
      </c>
      <c r="K41996">
        <v>0</v>
      </c>
      <c r="L41996">
        <v>0</v>
      </c>
      <c r="M41996">
        <v>0</v>
      </c>
      <c r="N41996" s="1" t="s">
        <v>1</v>
      </c>
    </row>
    <row r="41997" spans="1:14" x14ac:dyDescent="0.3">
      <c r="A41997">
        <v>29.512</v>
      </c>
      <c r="B41997">
        <v>5718354</v>
      </c>
      <c r="C41997" s="1" t="s">
        <v>0</v>
      </c>
      <c r="D41997" s="2">
        <v>42509</v>
      </c>
      <c r="E41997" s="2">
        <v>42508</v>
      </c>
      <c r="F41997">
        <v>79</v>
      </c>
      <c r="G41997" s="1" t="s">
        <v>30</v>
      </c>
      <c r="H41997">
        <v>0</v>
      </c>
      <c r="I41997">
        <v>1</v>
      </c>
      <c r="J41997">
        <v>0</v>
      </c>
      <c r="K41997">
        <v>0</v>
      </c>
      <c r="L41997">
        <v>2</v>
      </c>
      <c r="M41997">
        <v>0</v>
      </c>
      <c r="N41997" s="1" t="s">
        <v>1</v>
      </c>
    </row>
    <row r="41998" spans="1:14" x14ac:dyDescent="0.3">
      <c r="A41998">
        <v>26.388000000000002</v>
      </c>
      <c r="B41998">
        <v>5745625</v>
      </c>
      <c r="C41998" s="1" t="s">
        <v>0</v>
      </c>
      <c r="D41998" s="2">
        <v>42520</v>
      </c>
      <c r="E41998" s="2">
        <v>42519</v>
      </c>
      <c r="F41998">
        <v>2</v>
      </c>
      <c r="G41998" s="1" t="s">
        <v>57</v>
      </c>
      <c r="H41998">
        <v>0</v>
      </c>
      <c r="I41998">
        <v>0</v>
      </c>
      <c r="J41998">
        <v>0</v>
      </c>
      <c r="K41998">
        <v>0</v>
      </c>
      <c r="L41998">
        <v>0</v>
      </c>
      <c r="M41998">
        <v>0</v>
      </c>
      <c r="N41998" s="1" t="s">
        <v>1</v>
      </c>
    </row>
    <row r="41999" spans="1:14" x14ac:dyDescent="0.3">
      <c r="A41999">
        <v>28.986000000000001</v>
      </c>
      <c r="B41999">
        <v>5622972</v>
      </c>
      <c r="C41999" s="1" t="s">
        <v>2</v>
      </c>
      <c r="D41999" s="2">
        <v>42486</v>
      </c>
      <c r="E41999" s="2">
        <v>42491</v>
      </c>
      <c r="F41999">
        <v>3</v>
      </c>
      <c r="G41999" s="1" t="s">
        <v>87</v>
      </c>
      <c r="H41999">
        <v>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 s="1" t="s">
        <v>3</v>
      </c>
    </row>
    <row r="42000" spans="1:14" x14ac:dyDescent="0.3">
      <c r="A42000">
        <v>34.292000000000002</v>
      </c>
      <c r="B42000">
        <v>5704319</v>
      </c>
      <c r="C42000" s="1" t="s">
        <v>0</v>
      </c>
      <c r="D42000" s="2">
        <v>42506</v>
      </c>
      <c r="E42000" s="2">
        <v>42505</v>
      </c>
      <c r="F42000">
        <v>54</v>
      </c>
      <c r="G42000" s="1" t="s">
        <v>57</v>
      </c>
      <c r="H42000">
        <v>0</v>
      </c>
      <c r="I42000">
        <v>1</v>
      </c>
      <c r="J42000">
        <v>1</v>
      </c>
      <c r="K42000">
        <v>0</v>
      </c>
      <c r="L42000">
        <v>0</v>
      </c>
      <c r="M42000">
        <v>0</v>
      </c>
      <c r="N42000" s="1" t="s">
        <v>1</v>
      </c>
    </row>
    <row r="42001" spans="1:14" x14ac:dyDescent="0.3">
      <c r="A42001">
        <v>27.393000000000001</v>
      </c>
      <c r="B42001">
        <v>5682468</v>
      </c>
      <c r="C42001" s="1" t="s">
        <v>0</v>
      </c>
      <c r="D42001" s="2">
        <v>42500</v>
      </c>
      <c r="E42001" s="2">
        <v>42505</v>
      </c>
      <c r="F42001">
        <v>60</v>
      </c>
      <c r="G42001" s="1" t="s">
        <v>58</v>
      </c>
      <c r="H42001">
        <v>0</v>
      </c>
      <c r="I42001">
        <v>0</v>
      </c>
      <c r="J42001">
        <v>0</v>
      </c>
      <c r="K42001">
        <v>0</v>
      </c>
      <c r="L42001">
        <v>0</v>
      </c>
      <c r="M42001">
        <v>0</v>
      </c>
      <c r="N42001" s="1" t="s">
        <v>3</v>
      </c>
    </row>
    <row r="42002" spans="1:14" x14ac:dyDescent="0.3">
      <c r="A42002">
        <v>30.109000000000002</v>
      </c>
      <c r="B42002">
        <v>5748168</v>
      </c>
      <c r="C42002" s="1" t="s">
        <v>2</v>
      </c>
      <c r="D42002" s="2">
        <v>42520</v>
      </c>
      <c r="E42002" s="2">
        <v>42519</v>
      </c>
      <c r="F42002">
        <v>40</v>
      </c>
      <c r="G42002" s="1" t="s">
        <v>58</v>
      </c>
      <c r="H42002">
        <v>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 s="1" t="s">
        <v>1</v>
      </c>
    </row>
    <row r="42003" spans="1:14" x14ac:dyDescent="0.3">
      <c r="A42003">
        <v>29.776</v>
      </c>
      <c r="B42003">
        <v>5678614</v>
      </c>
      <c r="C42003" s="1" t="s">
        <v>0</v>
      </c>
      <c r="D42003" s="2">
        <v>42500</v>
      </c>
      <c r="E42003" s="2">
        <v>42499</v>
      </c>
      <c r="F42003">
        <v>0</v>
      </c>
      <c r="G42003" s="1" t="s">
        <v>60</v>
      </c>
      <c r="H42003">
        <v>0</v>
      </c>
      <c r="I42003">
        <v>0</v>
      </c>
      <c r="J42003">
        <v>0</v>
      </c>
      <c r="K42003">
        <v>0</v>
      </c>
      <c r="L42003">
        <v>0</v>
      </c>
      <c r="M42003">
        <v>0</v>
      </c>
      <c r="N42003" s="1" t="s">
        <v>1</v>
      </c>
    </row>
    <row r="42004" spans="1:14" x14ac:dyDescent="0.3">
      <c r="A42004">
        <v>33.792000000000002</v>
      </c>
      <c r="B42004">
        <v>5678618</v>
      </c>
      <c r="C42004" s="1" t="s">
        <v>0</v>
      </c>
      <c r="D42004" s="2">
        <v>42500</v>
      </c>
      <c r="E42004" s="2">
        <v>42499</v>
      </c>
      <c r="F42004">
        <v>27</v>
      </c>
      <c r="G42004" s="1" t="s">
        <v>60</v>
      </c>
      <c r="H42004">
        <v>0</v>
      </c>
      <c r="I42004">
        <v>0</v>
      </c>
      <c r="J42004">
        <v>0</v>
      </c>
      <c r="K42004">
        <v>0</v>
      </c>
      <c r="L42004">
        <v>0</v>
      </c>
      <c r="M42004">
        <v>0</v>
      </c>
      <c r="N42004" s="1" t="s">
        <v>1</v>
      </c>
    </row>
    <row r="42005" spans="1:14" x14ac:dyDescent="0.3">
      <c r="A42005">
        <v>30.289000000000001</v>
      </c>
      <c r="B42005">
        <v>5678758</v>
      </c>
      <c r="C42005" s="1" t="s">
        <v>0</v>
      </c>
      <c r="D42005" s="2">
        <v>42500</v>
      </c>
      <c r="E42005" s="2">
        <v>42499</v>
      </c>
      <c r="F42005">
        <v>69</v>
      </c>
      <c r="G42005" s="1" t="s">
        <v>59</v>
      </c>
      <c r="H42005">
        <v>0</v>
      </c>
      <c r="I42005">
        <v>1</v>
      </c>
      <c r="J42005">
        <v>1</v>
      </c>
      <c r="K42005">
        <v>0</v>
      </c>
      <c r="L42005">
        <v>0</v>
      </c>
      <c r="M42005">
        <v>0</v>
      </c>
      <c r="N42005" s="1" t="s">
        <v>1</v>
      </c>
    </row>
    <row r="42006" spans="1:14" x14ac:dyDescent="0.3">
      <c r="A42006">
        <v>31.07</v>
      </c>
      <c r="B42006">
        <v>5705262</v>
      </c>
      <c r="C42006" s="1" t="s">
        <v>0</v>
      </c>
      <c r="D42006" s="2">
        <v>42506</v>
      </c>
      <c r="E42006" s="2">
        <v>42506</v>
      </c>
      <c r="F42006">
        <v>42</v>
      </c>
      <c r="G42006" s="1" t="s">
        <v>58</v>
      </c>
      <c r="H42006">
        <v>0</v>
      </c>
      <c r="I42006">
        <v>0</v>
      </c>
      <c r="J42006">
        <v>0</v>
      </c>
      <c r="K42006">
        <v>0</v>
      </c>
      <c r="L42006">
        <v>0</v>
      </c>
      <c r="M42006">
        <v>0</v>
      </c>
      <c r="N42006" s="1" t="s">
        <v>1</v>
      </c>
    </row>
    <row r="42007" spans="1:14" x14ac:dyDescent="0.3">
      <c r="A42007">
        <v>28.643999999999998</v>
      </c>
      <c r="B42007">
        <v>5705398</v>
      </c>
      <c r="C42007" s="1" t="s">
        <v>0</v>
      </c>
      <c r="D42007" s="2">
        <v>42506</v>
      </c>
      <c r="E42007" s="2">
        <v>42506</v>
      </c>
      <c r="F42007">
        <v>60</v>
      </c>
      <c r="G42007" s="1" t="s">
        <v>81</v>
      </c>
      <c r="H42007">
        <v>0</v>
      </c>
      <c r="I42007">
        <v>1</v>
      </c>
      <c r="J42007">
        <v>0</v>
      </c>
      <c r="K42007">
        <v>0</v>
      </c>
      <c r="L42007">
        <v>0</v>
      </c>
      <c r="M42007">
        <v>0</v>
      </c>
      <c r="N42007" s="1" t="s">
        <v>1</v>
      </c>
    </row>
    <row r="42008" spans="1:14" x14ac:dyDescent="0.3">
      <c r="A42008">
        <v>30.145</v>
      </c>
      <c r="B42008">
        <v>5705283</v>
      </c>
      <c r="C42008" s="1" t="s">
        <v>2</v>
      </c>
      <c r="D42008" s="2">
        <v>42506</v>
      </c>
      <c r="E42008" s="2">
        <v>42506</v>
      </c>
      <c r="F42008">
        <v>86</v>
      </c>
      <c r="G42008" s="1" t="s">
        <v>59</v>
      </c>
      <c r="H42008">
        <v>0</v>
      </c>
      <c r="I42008">
        <v>1</v>
      </c>
      <c r="J42008">
        <v>0</v>
      </c>
      <c r="K42008">
        <v>0</v>
      </c>
      <c r="L42008">
        <v>0</v>
      </c>
      <c r="M42008">
        <v>0</v>
      </c>
      <c r="N42008" s="1" t="s">
        <v>1</v>
      </c>
    </row>
    <row r="42009" spans="1:14" x14ac:dyDescent="0.3">
      <c r="A42009">
        <v>31.952999999999999</v>
      </c>
      <c r="B42009">
        <v>5715246</v>
      </c>
      <c r="C42009" s="1" t="s">
        <v>0</v>
      </c>
      <c r="D42009" s="2">
        <v>42508</v>
      </c>
      <c r="E42009" s="2">
        <v>42508</v>
      </c>
      <c r="F42009">
        <v>80</v>
      </c>
      <c r="G42009" s="1" t="s">
        <v>58</v>
      </c>
      <c r="H42009">
        <v>0</v>
      </c>
      <c r="I42009">
        <v>1</v>
      </c>
      <c r="J42009">
        <v>0</v>
      </c>
      <c r="K42009">
        <v>0</v>
      </c>
      <c r="L42009">
        <v>0</v>
      </c>
      <c r="M42009">
        <v>0</v>
      </c>
      <c r="N42009" s="1" t="s">
        <v>1</v>
      </c>
    </row>
    <row r="42010" spans="1:14" x14ac:dyDescent="0.3">
      <c r="A42010">
        <v>33.380000000000003</v>
      </c>
      <c r="B42010">
        <v>5715241</v>
      </c>
      <c r="C42010" s="1" t="s">
        <v>0</v>
      </c>
      <c r="D42010" s="2">
        <v>42508</v>
      </c>
      <c r="E42010" s="2">
        <v>42508</v>
      </c>
      <c r="F42010">
        <v>69</v>
      </c>
      <c r="G42010" s="1" t="s">
        <v>59</v>
      </c>
      <c r="H42010">
        <v>0</v>
      </c>
      <c r="I42010">
        <v>0</v>
      </c>
      <c r="J42010">
        <v>0</v>
      </c>
      <c r="K42010">
        <v>0</v>
      </c>
      <c r="L42010">
        <v>0</v>
      </c>
      <c r="M42010">
        <v>0</v>
      </c>
      <c r="N42010" s="1" t="s">
        <v>1</v>
      </c>
    </row>
    <row r="42011" spans="1:14" x14ac:dyDescent="0.3">
      <c r="A42011">
        <v>29.224</v>
      </c>
      <c r="B42011">
        <v>5715234</v>
      </c>
      <c r="C42011" s="1" t="s">
        <v>2</v>
      </c>
      <c r="D42011" s="2">
        <v>42508</v>
      </c>
      <c r="E42011" s="2">
        <v>42508</v>
      </c>
      <c r="F42011">
        <v>44</v>
      </c>
      <c r="G42011" s="1" t="s">
        <v>44</v>
      </c>
      <c r="H42011">
        <v>0</v>
      </c>
      <c r="I42011">
        <v>1</v>
      </c>
      <c r="J42011">
        <v>0</v>
      </c>
      <c r="K42011">
        <v>0</v>
      </c>
      <c r="L42011">
        <v>0</v>
      </c>
      <c r="M42011">
        <v>0</v>
      </c>
      <c r="N42011" s="1" t="s">
        <v>3</v>
      </c>
    </row>
    <row r="42012" spans="1:14" x14ac:dyDescent="0.3">
      <c r="A42012">
        <v>21.581</v>
      </c>
      <c r="B42012">
        <v>5584188</v>
      </c>
      <c r="C42012" s="1" t="s">
        <v>0</v>
      </c>
      <c r="D42012" s="2">
        <v>42474</v>
      </c>
      <c r="E42012" s="2">
        <v>42494</v>
      </c>
      <c r="F42012">
        <v>15</v>
      </c>
      <c r="G42012" s="1" t="s">
        <v>58</v>
      </c>
      <c r="H42012">
        <v>0</v>
      </c>
      <c r="I42012">
        <v>0</v>
      </c>
      <c r="J42012">
        <v>0</v>
      </c>
      <c r="K42012">
        <v>0</v>
      </c>
      <c r="L42012">
        <v>0</v>
      </c>
      <c r="M42012">
        <v>1</v>
      </c>
      <c r="N42012" s="1" t="s">
        <v>1</v>
      </c>
    </row>
    <row r="42013" spans="1:14" x14ac:dyDescent="0.3">
      <c r="A42013">
        <v>26.640999999999998</v>
      </c>
      <c r="B42013">
        <v>5709894</v>
      </c>
      <c r="C42013" s="1" t="s">
        <v>2</v>
      </c>
      <c r="D42013" s="2">
        <v>42507</v>
      </c>
      <c r="E42013" s="2">
        <v>42506</v>
      </c>
      <c r="F42013">
        <v>73</v>
      </c>
      <c r="G42013" s="1" t="s">
        <v>58</v>
      </c>
      <c r="H42013">
        <v>0</v>
      </c>
      <c r="I42013">
        <v>1</v>
      </c>
      <c r="J42013">
        <v>1</v>
      </c>
      <c r="K42013">
        <v>0</v>
      </c>
      <c r="L42013">
        <v>0</v>
      </c>
      <c r="M42013">
        <v>0</v>
      </c>
      <c r="N42013" s="1" t="s">
        <v>1</v>
      </c>
    </row>
    <row r="42014" spans="1:14" x14ac:dyDescent="0.3">
      <c r="A42014">
        <v>29.065000000000001</v>
      </c>
      <c r="B42014">
        <v>5678637</v>
      </c>
      <c r="C42014" s="1" t="s">
        <v>0</v>
      </c>
      <c r="D42014" s="2">
        <v>42500</v>
      </c>
      <c r="E42014" s="2">
        <v>42499</v>
      </c>
      <c r="F42014">
        <v>29</v>
      </c>
      <c r="G42014" s="1" t="s">
        <v>60</v>
      </c>
      <c r="H42014">
        <v>0</v>
      </c>
      <c r="I42014">
        <v>1</v>
      </c>
      <c r="J42014">
        <v>1</v>
      </c>
      <c r="K42014">
        <v>1</v>
      </c>
      <c r="L42014">
        <v>0</v>
      </c>
      <c r="M42014">
        <v>0</v>
      </c>
      <c r="N42014" s="1" t="s">
        <v>1</v>
      </c>
    </row>
    <row r="42015" spans="1:14" x14ac:dyDescent="0.3">
      <c r="A42015">
        <v>24.477</v>
      </c>
      <c r="B42015">
        <v>5708230</v>
      </c>
      <c r="C42015" s="1" t="s">
        <v>0</v>
      </c>
      <c r="D42015" s="2">
        <v>42507</v>
      </c>
      <c r="E42015" s="2">
        <v>42506</v>
      </c>
      <c r="F42015">
        <v>42</v>
      </c>
      <c r="G42015" s="1" t="s">
        <v>58</v>
      </c>
      <c r="H42015">
        <v>0</v>
      </c>
      <c r="I42015">
        <v>0</v>
      </c>
      <c r="J42015">
        <v>0</v>
      </c>
      <c r="K42015">
        <v>0</v>
      </c>
      <c r="L42015">
        <v>0</v>
      </c>
      <c r="M42015">
        <v>0</v>
      </c>
      <c r="N42015" s="1" t="s">
        <v>1</v>
      </c>
    </row>
    <row r="42016" spans="1:14" x14ac:dyDescent="0.3">
      <c r="A42016">
        <v>32.125999999999998</v>
      </c>
      <c r="B42016">
        <v>5678627</v>
      </c>
      <c r="C42016" s="1" t="s">
        <v>0</v>
      </c>
      <c r="D42016" s="2">
        <v>42500</v>
      </c>
      <c r="E42016" s="2">
        <v>42499</v>
      </c>
      <c r="F42016">
        <v>27</v>
      </c>
      <c r="G42016" s="1" t="s">
        <v>59</v>
      </c>
      <c r="H42016">
        <v>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 s="1" t="s">
        <v>1</v>
      </c>
    </row>
    <row r="42017" spans="1:14" x14ac:dyDescent="0.3">
      <c r="A42017">
        <v>31.747</v>
      </c>
      <c r="B42017">
        <v>5707824</v>
      </c>
      <c r="C42017" s="1" t="s">
        <v>2</v>
      </c>
      <c r="D42017" s="2">
        <v>42507</v>
      </c>
      <c r="E42017" s="2">
        <v>42506</v>
      </c>
      <c r="F42017">
        <v>0</v>
      </c>
      <c r="G42017" s="1" t="s">
        <v>60</v>
      </c>
      <c r="H42017">
        <v>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 s="1" t="s">
        <v>1</v>
      </c>
    </row>
    <row r="42018" spans="1:14" x14ac:dyDescent="0.3">
      <c r="A42018">
        <v>34.22</v>
      </c>
      <c r="B42018">
        <v>5751947</v>
      </c>
      <c r="C42018" s="1" t="s">
        <v>0</v>
      </c>
      <c r="D42018" s="2">
        <v>42521</v>
      </c>
      <c r="E42018" s="2">
        <v>42520</v>
      </c>
      <c r="F42018">
        <v>56</v>
      </c>
      <c r="G42018" s="1" t="s">
        <v>58</v>
      </c>
      <c r="H42018">
        <v>0</v>
      </c>
      <c r="I42018">
        <v>0</v>
      </c>
      <c r="J42018">
        <v>0</v>
      </c>
      <c r="K42018">
        <v>0</v>
      </c>
      <c r="L42018">
        <v>0</v>
      </c>
      <c r="M42018">
        <v>0</v>
      </c>
      <c r="N42018" s="1" t="s">
        <v>1</v>
      </c>
    </row>
    <row r="42019" spans="1:14" x14ac:dyDescent="0.3">
      <c r="A42019">
        <v>29.292000000000002</v>
      </c>
      <c r="B42019">
        <v>5657957</v>
      </c>
      <c r="C42019" s="1" t="s">
        <v>2</v>
      </c>
      <c r="D42019" s="2">
        <v>42494</v>
      </c>
      <c r="E42019" s="2">
        <v>42494</v>
      </c>
      <c r="F42019">
        <v>67</v>
      </c>
      <c r="G42019" s="1" t="s">
        <v>59</v>
      </c>
      <c r="H42019">
        <v>0</v>
      </c>
      <c r="I42019">
        <v>0</v>
      </c>
      <c r="J42019">
        <v>1</v>
      </c>
      <c r="K42019">
        <v>0</v>
      </c>
      <c r="L42019">
        <v>0</v>
      </c>
      <c r="M42019">
        <v>0</v>
      </c>
      <c r="N42019" s="1" t="s">
        <v>1</v>
      </c>
    </row>
    <row r="42020" spans="1:14" x14ac:dyDescent="0.3">
      <c r="A42020">
        <v>30.571999999999999</v>
      </c>
      <c r="B42020">
        <v>5720666</v>
      </c>
      <c r="C42020" s="1" t="s">
        <v>2</v>
      </c>
      <c r="D42020" s="2">
        <v>42509</v>
      </c>
      <c r="E42020" s="2">
        <v>42508</v>
      </c>
      <c r="F42020">
        <v>54</v>
      </c>
      <c r="G42020" s="1" t="s">
        <v>59</v>
      </c>
      <c r="H42020">
        <v>0</v>
      </c>
      <c r="I42020">
        <v>0</v>
      </c>
      <c r="J42020">
        <v>0</v>
      </c>
      <c r="K42020">
        <v>0</v>
      </c>
      <c r="L42020">
        <v>0</v>
      </c>
      <c r="M42020">
        <v>0</v>
      </c>
      <c r="N42020" s="1" t="s">
        <v>1</v>
      </c>
    </row>
    <row r="42021" spans="1:14" x14ac:dyDescent="0.3">
      <c r="A42021">
        <v>21.581</v>
      </c>
      <c r="B42021">
        <v>5584189</v>
      </c>
      <c r="C42021" s="1" t="s">
        <v>0</v>
      </c>
      <c r="D42021" s="2">
        <v>42474</v>
      </c>
      <c r="E42021" s="2">
        <v>42494</v>
      </c>
      <c r="F42021">
        <v>15</v>
      </c>
      <c r="G42021" s="1" t="s">
        <v>58</v>
      </c>
      <c r="H42021">
        <v>0</v>
      </c>
      <c r="I42021">
        <v>0</v>
      </c>
      <c r="J42021">
        <v>0</v>
      </c>
      <c r="K42021">
        <v>0</v>
      </c>
      <c r="L42021">
        <v>0</v>
      </c>
      <c r="M42021">
        <v>0</v>
      </c>
      <c r="N42021" s="1" t="s">
        <v>1</v>
      </c>
    </row>
    <row r="42022" spans="1:14" x14ac:dyDescent="0.3">
      <c r="A42022">
        <v>29.545999999999999</v>
      </c>
      <c r="B42022">
        <v>5726095</v>
      </c>
      <c r="C42022" s="1" t="s">
        <v>2</v>
      </c>
      <c r="D42022" s="2">
        <v>42510</v>
      </c>
      <c r="E42022" s="2">
        <v>42509</v>
      </c>
      <c r="F42022">
        <v>17</v>
      </c>
      <c r="G42022" s="1" t="s">
        <v>55</v>
      </c>
      <c r="H42022">
        <v>0</v>
      </c>
      <c r="I42022">
        <v>0</v>
      </c>
      <c r="J42022">
        <v>0</v>
      </c>
      <c r="K42022">
        <v>0</v>
      </c>
      <c r="L42022">
        <v>0</v>
      </c>
      <c r="M42022">
        <v>0</v>
      </c>
      <c r="N42022" s="1" t="s">
        <v>1</v>
      </c>
    </row>
    <row r="42023" spans="1:14" x14ac:dyDescent="0.3">
      <c r="A42023">
        <v>34.146999999999998</v>
      </c>
      <c r="B42023">
        <v>5549469</v>
      </c>
      <c r="C42023" s="1" t="s">
        <v>0</v>
      </c>
      <c r="D42023" s="2">
        <v>42466</v>
      </c>
      <c r="E42023" s="2">
        <v>42491</v>
      </c>
      <c r="F42023">
        <v>34</v>
      </c>
      <c r="G42023" s="1" t="s">
        <v>37</v>
      </c>
      <c r="H42023">
        <v>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 s="1" t="s">
        <v>1</v>
      </c>
    </row>
    <row r="42024" spans="1:14" x14ac:dyDescent="0.3">
      <c r="A42024">
        <v>31.82</v>
      </c>
      <c r="B42024">
        <v>5555484</v>
      </c>
      <c r="C42024" s="1" t="s">
        <v>0</v>
      </c>
      <c r="D42024" s="2">
        <v>42467</v>
      </c>
      <c r="E42024" s="2">
        <v>42498</v>
      </c>
      <c r="F42024">
        <v>45</v>
      </c>
      <c r="G42024" s="1" t="s">
        <v>41</v>
      </c>
      <c r="H42024">
        <v>0</v>
      </c>
      <c r="I42024">
        <v>0</v>
      </c>
      <c r="J42024">
        <v>0</v>
      </c>
      <c r="K42024">
        <v>0</v>
      </c>
      <c r="L42024">
        <v>0</v>
      </c>
      <c r="M42024">
        <v>0</v>
      </c>
      <c r="N42024" s="1" t="s">
        <v>3</v>
      </c>
    </row>
    <row r="42025" spans="1:14" x14ac:dyDescent="0.3">
      <c r="A42025">
        <v>33.438000000000002</v>
      </c>
      <c r="B42025">
        <v>5592438</v>
      </c>
      <c r="C42025" s="1" t="s">
        <v>0</v>
      </c>
      <c r="D42025" s="2">
        <v>42478</v>
      </c>
      <c r="E42025" s="2">
        <v>42505</v>
      </c>
      <c r="F42025">
        <v>43</v>
      </c>
      <c r="G42025" s="1" t="s">
        <v>40</v>
      </c>
      <c r="H42025">
        <v>0</v>
      </c>
      <c r="I42025">
        <v>0</v>
      </c>
      <c r="J42025">
        <v>0</v>
      </c>
      <c r="K42025">
        <v>0</v>
      </c>
      <c r="L42025">
        <v>0</v>
      </c>
      <c r="M42025">
        <v>0</v>
      </c>
      <c r="N42025" s="1" t="s">
        <v>1</v>
      </c>
    </row>
    <row r="42026" spans="1:14" x14ac:dyDescent="0.3">
      <c r="A42026">
        <v>23.638999999999999</v>
      </c>
      <c r="B42026">
        <v>5668947</v>
      </c>
      <c r="C42026" s="1" t="s">
        <v>0</v>
      </c>
      <c r="D42026" s="2">
        <v>42496</v>
      </c>
      <c r="E42026" s="2">
        <v>42519</v>
      </c>
      <c r="F42026">
        <v>17</v>
      </c>
      <c r="G42026" s="1" t="s">
        <v>40</v>
      </c>
      <c r="H42026">
        <v>0</v>
      </c>
      <c r="I42026">
        <v>0</v>
      </c>
      <c r="J42026">
        <v>0</v>
      </c>
      <c r="K42026">
        <v>0</v>
      </c>
      <c r="L42026">
        <v>0</v>
      </c>
      <c r="M42026">
        <v>1</v>
      </c>
      <c r="N42026" s="1" t="s">
        <v>3</v>
      </c>
    </row>
    <row r="42027" spans="1:14" x14ac:dyDescent="0.3">
      <c r="A42027">
        <v>34.491</v>
      </c>
      <c r="B42027">
        <v>5746174</v>
      </c>
      <c r="C42027" s="1" t="s">
        <v>0</v>
      </c>
      <c r="D42027" s="2">
        <v>42520</v>
      </c>
      <c r="E42027" s="2">
        <v>42519</v>
      </c>
      <c r="F42027">
        <v>48</v>
      </c>
      <c r="G42027" s="1" t="s">
        <v>41</v>
      </c>
      <c r="H42027">
        <v>0</v>
      </c>
      <c r="I42027">
        <v>0</v>
      </c>
      <c r="J42027">
        <v>0</v>
      </c>
      <c r="K42027">
        <v>0</v>
      </c>
      <c r="L42027">
        <v>0</v>
      </c>
      <c r="M42027">
        <v>0</v>
      </c>
      <c r="N42027" s="1" t="s">
        <v>1</v>
      </c>
    </row>
    <row r="42028" spans="1:14" x14ac:dyDescent="0.3">
      <c r="A42028">
        <v>31.753</v>
      </c>
      <c r="B42028">
        <v>5697070</v>
      </c>
      <c r="C42028" s="1" t="s">
        <v>0</v>
      </c>
      <c r="D42028" s="2">
        <v>42503</v>
      </c>
      <c r="E42028" s="2">
        <v>42502</v>
      </c>
      <c r="F42028">
        <v>54</v>
      </c>
      <c r="G42028" s="1" t="s">
        <v>62</v>
      </c>
      <c r="H42028">
        <v>0</v>
      </c>
      <c r="I42028">
        <v>1</v>
      </c>
      <c r="J42028">
        <v>1</v>
      </c>
      <c r="K42028">
        <v>0</v>
      </c>
      <c r="L42028">
        <v>0</v>
      </c>
      <c r="M42028">
        <v>0</v>
      </c>
      <c r="N42028" s="1" t="s">
        <v>1</v>
      </c>
    </row>
    <row r="42029" spans="1:14" x14ac:dyDescent="0.3">
      <c r="A42029">
        <v>26.744</v>
      </c>
      <c r="B42029">
        <v>5549804</v>
      </c>
      <c r="C42029" s="1" t="s">
        <v>0</v>
      </c>
      <c r="D42029" s="2">
        <v>42466</v>
      </c>
      <c r="E42029" s="2">
        <v>42491</v>
      </c>
      <c r="F42029">
        <v>52</v>
      </c>
      <c r="G42029" s="1" t="s">
        <v>41</v>
      </c>
      <c r="H42029">
        <v>0</v>
      </c>
      <c r="I42029">
        <v>0</v>
      </c>
      <c r="J42029">
        <v>0</v>
      </c>
      <c r="K42029">
        <v>0</v>
      </c>
      <c r="L42029">
        <v>0</v>
      </c>
      <c r="M42029">
        <v>1</v>
      </c>
      <c r="N42029" s="1" t="s">
        <v>1</v>
      </c>
    </row>
    <row r="42030" spans="1:14" x14ac:dyDescent="0.3">
      <c r="A42030">
        <v>27.611999999999998</v>
      </c>
      <c r="B42030">
        <v>5557775</v>
      </c>
      <c r="C42030" s="1" t="s">
        <v>0</v>
      </c>
      <c r="D42030" s="2">
        <v>42467</v>
      </c>
      <c r="E42030" s="2">
        <v>42498</v>
      </c>
      <c r="F42030">
        <v>19</v>
      </c>
      <c r="G42030" s="1" t="s">
        <v>37</v>
      </c>
      <c r="H42030">
        <v>0</v>
      </c>
      <c r="I42030">
        <v>0</v>
      </c>
      <c r="J42030">
        <v>0</v>
      </c>
      <c r="K42030">
        <v>0</v>
      </c>
      <c r="L42030">
        <v>0</v>
      </c>
      <c r="M42030">
        <v>0</v>
      </c>
      <c r="N42030" s="1" t="s">
        <v>1</v>
      </c>
    </row>
    <row r="42031" spans="1:14" x14ac:dyDescent="0.3">
      <c r="A42031">
        <v>31.521000000000001</v>
      </c>
      <c r="B42031">
        <v>5593407</v>
      </c>
      <c r="C42031" s="1" t="s">
        <v>0</v>
      </c>
      <c r="D42031" s="2">
        <v>42478</v>
      </c>
      <c r="E42031" s="2">
        <v>42505</v>
      </c>
      <c r="F42031">
        <v>49</v>
      </c>
      <c r="G42031" s="1" t="s">
        <v>41</v>
      </c>
      <c r="H42031">
        <v>0</v>
      </c>
      <c r="I42031">
        <v>0</v>
      </c>
      <c r="J42031">
        <v>0</v>
      </c>
      <c r="K42031">
        <v>0</v>
      </c>
      <c r="L42031">
        <v>0</v>
      </c>
      <c r="M42031">
        <v>0</v>
      </c>
      <c r="N42031" s="1" t="s">
        <v>3</v>
      </c>
    </row>
    <row r="42032" spans="1:14" x14ac:dyDescent="0.3">
      <c r="A42032">
        <v>27.462</v>
      </c>
      <c r="B42032">
        <v>5703381</v>
      </c>
      <c r="C42032" s="1" t="s">
        <v>0</v>
      </c>
      <c r="D42032" s="2">
        <v>42506</v>
      </c>
      <c r="E42032" s="2">
        <v>42505</v>
      </c>
      <c r="F42032">
        <v>22</v>
      </c>
      <c r="G42032" s="1" t="s">
        <v>41</v>
      </c>
      <c r="H42032">
        <v>0</v>
      </c>
      <c r="I42032">
        <v>0</v>
      </c>
      <c r="J42032">
        <v>0</v>
      </c>
      <c r="K42032">
        <v>0</v>
      </c>
      <c r="L42032">
        <v>0</v>
      </c>
      <c r="M42032">
        <v>0</v>
      </c>
      <c r="N42032" s="1" t="s">
        <v>1</v>
      </c>
    </row>
    <row r="42033" spans="1:14" x14ac:dyDescent="0.3">
      <c r="A42033">
        <v>27.321000000000002</v>
      </c>
      <c r="B42033">
        <v>5670603</v>
      </c>
      <c r="C42033" s="1" t="s">
        <v>0</v>
      </c>
      <c r="D42033" s="2">
        <v>42496</v>
      </c>
      <c r="E42033" s="2">
        <v>42519</v>
      </c>
      <c r="F42033">
        <v>38</v>
      </c>
      <c r="G42033" s="1" t="s">
        <v>40</v>
      </c>
      <c r="H42033">
        <v>0</v>
      </c>
      <c r="I42033">
        <v>0</v>
      </c>
      <c r="J42033">
        <v>0</v>
      </c>
      <c r="K42033">
        <v>0</v>
      </c>
      <c r="L42033">
        <v>0</v>
      </c>
      <c r="M42033">
        <v>1</v>
      </c>
      <c r="N42033" s="1" t="s">
        <v>1</v>
      </c>
    </row>
    <row r="42034" spans="1:14" x14ac:dyDescent="0.3">
      <c r="A42034">
        <v>34.462000000000003</v>
      </c>
      <c r="B42034">
        <v>5549214</v>
      </c>
      <c r="C42034" s="1" t="s">
        <v>0</v>
      </c>
      <c r="D42034" s="2">
        <v>42466</v>
      </c>
      <c r="E42034" s="2">
        <v>42491</v>
      </c>
      <c r="F42034">
        <v>24</v>
      </c>
      <c r="G42034" s="1" t="s">
        <v>41</v>
      </c>
      <c r="H42034">
        <v>0</v>
      </c>
      <c r="I42034">
        <v>0</v>
      </c>
      <c r="J42034">
        <v>0</v>
      </c>
      <c r="K42034">
        <v>0</v>
      </c>
      <c r="L42034">
        <v>0</v>
      </c>
      <c r="M42034">
        <v>1</v>
      </c>
      <c r="N42034" s="1" t="s">
        <v>3</v>
      </c>
    </row>
    <row r="42035" spans="1:14" x14ac:dyDescent="0.3">
      <c r="A42035">
        <v>31.617999999999999</v>
      </c>
      <c r="B42035">
        <v>5662623</v>
      </c>
      <c r="C42035" s="1" t="s">
        <v>0</v>
      </c>
      <c r="D42035" s="2">
        <v>42495</v>
      </c>
      <c r="E42035" s="2">
        <v>42498</v>
      </c>
      <c r="F42035">
        <v>17</v>
      </c>
      <c r="G42035" s="1" t="s">
        <v>40</v>
      </c>
      <c r="H42035">
        <v>1</v>
      </c>
      <c r="I42035">
        <v>0</v>
      </c>
      <c r="J42035">
        <v>0</v>
      </c>
      <c r="K42035">
        <v>0</v>
      </c>
      <c r="L42035">
        <v>0</v>
      </c>
      <c r="M42035">
        <v>0</v>
      </c>
      <c r="N42035" s="1" t="s">
        <v>3</v>
      </c>
    </row>
    <row r="42036" spans="1:14" x14ac:dyDescent="0.3">
      <c r="A42036">
        <v>31.297999999999998</v>
      </c>
      <c r="B42036">
        <v>5589245</v>
      </c>
      <c r="C42036" s="1" t="s">
        <v>0</v>
      </c>
      <c r="D42036" s="2">
        <v>42475</v>
      </c>
      <c r="E42036" s="2">
        <v>42505</v>
      </c>
      <c r="F42036">
        <v>39</v>
      </c>
      <c r="G42036" s="1" t="s">
        <v>41</v>
      </c>
      <c r="H42036">
        <v>0</v>
      </c>
      <c r="I42036">
        <v>0</v>
      </c>
      <c r="J42036">
        <v>0</v>
      </c>
      <c r="K42036">
        <v>0</v>
      </c>
      <c r="L42036">
        <v>0</v>
      </c>
      <c r="M42036">
        <v>0</v>
      </c>
      <c r="N42036" s="1" t="s">
        <v>3</v>
      </c>
    </row>
    <row r="42037" spans="1:14" x14ac:dyDescent="0.3">
      <c r="A42037">
        <v>27.321000000000002</v>
      </c>
      <c r="B42037">
        <v>5746663</v>
      </c>
      <c r="C42037" s="1" t="s">
        <v>0</v>
      </c>
      <c r="D42037" s="2">
        <v>42520</v>
      </c>
      <c r="E42037" s="2">
        <v>42519</v>
      </c>
      <c r="F42037">
        <v>38</v>
      </c>
      <c r="G42037" s="1" t="s">
        <v>40</v>
      </c>
      <c r="H42037">
        <v>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 s="1" t="s">
        <v>1</v>
      </c>
    </row>
    <row r="42038" spans="1:14" x14ac:dyDescent="0.3">
      <c r="A42038">
        <v>31.466000000000001</v>
      </c>
      <c r="B42038">
        <v>5665321</v>
      </c>
      <c r="C42038" s="1" t="s">
        <v>0</v>
      </c>
      <c r="D42038" s="2">
        <v>42495</v>
      </c>
      <c r="E42038" s="2">
        <v>42519</v>
      </c>
      <c r="F42038">
        <v>51</v>
      </c>
      <c r="G42038" s="1" t="s">
        <v>41</v>
      </c>
      <c r="H42038">
        <v>0</v>
      </c>
      <c r="I42038">
        <v>0</v>
      </c>
      <c r="J42038">
        <v>0</v>
      </c>
      <c r="K42038">
        <v>0</v>
      </c>
      <c r="L42038">
        <v>0</v>
      </c>
      <c r="M42038">
        <v>1</v>
      </c>
      <c r="N42038" s="1" t="s">
        <v>3</v>
      </c>
    </row>
    <row r="42039" spans="1:14" x14ac:dyDescent="0.3">
      <c r="A42039">
        <v>32.485999999999997</v>
      </c>
      <c r="B42039">
        <v>5646874</v>
      </c>
      <c r="C42039" s="1" t="s">
        <v>0</v>
      </c>
      <c r="D42039" s="2">
        <v>42492</v>
      </c>
      <c r="E42039" s="2">
        <v>42491</v>
      </c>
      <c r="F42039">
        <v>47</v>
      </c>
      <c r="G42039" s="1" t="s">
        <v>40</v>
      </c>
      <c r="H42039">
        <v>0</v>
      </c>
      <c r="I42039">
        <v>0</v>
      </c>
      <c r="J42039">
        <v>0</v>
      </c>
      <c r="K42039">
        <v>0</v>
      </c>
      <c r="L42039">
        <v>0</v>
      </c>
      <c r="M42039">
        <v>0</v>
      </c>
      <c r="N42039" s="1" t="s">
        <v>1</v>
      </c>
    </row>
    <row r="42040" spans="1:14" x14ac:dyDescent="0.3">
      <c r="A42040">
        <v>28.927</v>
      </c>
      <c r="B42040">
        <v>5662365</v>
      </c>
      <c r="C42040" s="1" t="s">
        <v>0</v>
      </c>
      <c r="D42040" s="2">
        <v>42495</v>
      </c>
      <c r="E42040" s="2">
        <v>42498</v>
      </c>
      <c r="F42040">
        <v>40</v>
      </c>
      <c r="G42040" s="1" t="s">
        <v>40</v>
      </c>
      <c r="H42040">
        <v>0</v>
      </c>
      <c r="I42040">
        <v>0</v>
      </c>
      <c r="J42040">
        <v>0</v>
      </c>
      <c r="K42040">
        <v>0</v>
      </c>
      <c r="L42040">
        <v>0</v>
      </c>
      <c r="M42040">
        <v>0</v>
      </c>
      <c r="N42040" s="1" t="s">
        <v>3</v>
      </c>
    </row>
    <row r="42041" spans="1:14" x14ac:dyDescent="0.3">
      <c r="A42041">
        <v>29.309000000000001</v>
      </c>
      <c r="B42041">
        <v>5589318</v>
      </c>
      <c r="C42041" s="1" t="s">
        <v>0</v>
      </c>
      <c r="D42041" s="2">
        <v>42475</v>
      </c>
      <c r="E42041" s="2">
        <v>42505</v>
      </c>
      <c r="F42041">
        <v>33</v>
      </c>
      <c r="G42041" s="1" t="s">
        <v>40</v>
      </c>
      <c r="H42041">
        <v>0</v>
      </c>
      <c r="I42041">
        <v>0</v>
      </c>
      <c r="J42041">
        <v>0</v>
      </c>
      <c r="K42041">
        <v>0</v>
      </c>
      <c r="L42041">
        <v>0</v>
      </c>
      <c r="M42041">
        <v>0</v>
      </c>
      <c r="N42041" s="1" t="s">
        <v>1</v>
      </c>
    </row>
    <row r="42042" spans="1:14" x14ac:dyDescent="0.3">
      <c r="A42042">
        <v>31.459</v>
      </c>
      <c r="B42042">
        <v>5702752</v>
      </c>
      <c r="C42042" s="1" t="s">
        <v>0</v>
      </c>
      <c r="D42042" s="2">
        <v>42506</v>
      </c>
      <c r="E42042" s="2">
        <v>42519</v>
      </c>
      <c r="F42042">
        <v>24</v>
      </c>
      <c r="G42042" s="1" t="s">
        <v>41</v>
      </c>
      <c r="H42042">
        <v>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 s="1" t="s">
        <v>3</v>
      </c>
    </row>
    <row r="42043" spans="1:14" x14ac:dyDescent="0.3">
      <c r="A42043">
        <v>29.175999999999998</v>
      </c>
      <c r="B42043">
        <v>5746796</v>
      </c>
      <c r="C42043" s="1" t="s">
        <v>0</v>
      </c>
      <c r="D42043" s="2">
        <v>42520</v>
      </c>
      <c r="E42043" s="2">
        <v>42519</v>
      </c>
      <c r="F42043">
        <v>14</v>
      </c>
      <c r="G42043" s="1" t="s">
        <v>40</v>
      </c>
      <c r="H42043">
        <v>0</v>
      </c>
      <c r="I42043">
        <v>0</v>
      </c>
      <c r="J42043">
        <v>0</v>
      </c>
      <c r="K42043">
        <v>0</v>
      </c>
      <c r="L42043">
        <v>0</v>
      </c>
      <c r="M42043">
        <v>0</v>
      </c>
      <c r="N42043" s="1" t="s">
        <v>1</v>
      </c>
    </row>
    <row r="42044" spans="1:14" x14ac:dyDescent="0.3">
      <c r="A42044">
        <v>29.629000000000001</v>
      </c>
      <c r="B42044">
        <v>5549903</v>
      </c>
      <c r="C42044" s="1" t="s">
        <v>0</v>
      </c>
      <c r="D42044" s="2">
        <v>42466</v>
      </c>
      <c r="E42044" s="2">
        <v>42491</v>
      </c>
      <c r="F42044">
        <v>24</v>
      </c>
      <c r="G42044" s="1" t="s">
        <v>40</v>
      </c>
      <c r="H42044">
        <v>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 s="1" t="s">
        <v>1</v>
      </c>
    </row>
    <row r="42045" spans="1:14" x14ac:dyDescent="0.3">
      <c r="A42045">
        <v>29.696999999999999</v>
      </c>
      <c r="B42045">
        <v>5662412</v>
      </c>
      <c r="C42045" s="1" t="s">
        <v>0</v>
      </c>
      <c r="D42045" s="2">
        <v>42495</v>
      </c>
      <c r="E42045" s="2">
        <v>42498</v>
      </c>
      <c r="F42045">
        <v>27</v>
      </c>
      <c r="G42045" s="1" t="s">
        <v>40</v>
      </c>
      <c r="H42045">
        <v>0</v>
      </c>
      <c r="I42045">
        <v>0</v>
      </c>
      <c r="J42045">
        <v>0</v>
      </c>
      <c r="K42045">
        <v>0</v>
      </c>
      <c r="L42045">
        <v>0</v>
      </c>
      <c r="M42045">
        <v>0</v>
      </c>
      <c r="N42045" s="1" t="s">
        <v>3</v>
      </c>
    </row>
    <row r="42046" spans="1:14" x14ac:dyDescent="0.3">
      <c r="A42046">
        <v>32.012</v>
      </c>
      <c r="B42046">
        <v>5595357</v>
      </c>
      <c r="C42046" s="1" t="s">
        <v>0</v>
      </c>
      <c r="D42046" s="2">
        <v>42478</v>
      </c>
      <c r="E42046" s="2">
        <v>42505</v>
      </c>
      <c r="F42046">
        <v>19</v>
      </c>
      <c r="G42046" s="1" t="s">
        <v>41</v>
      </c>
      <c r="H42046">
        <v>0</v>
      </c>
      <c r="I42046">
        <v>0</v>
      </c>
      <c r="J42046">
        <v>0</v>
      </c>
      <c r="K42046">
        <v>0</v>
      </c>
      <c r="L42046">
        <v>0</v>
      </c>
      <c r="M42046">
        <v>0</v>
      </c>
      <c r="N42046" s="1" t="s">
        <v>1</v>
      </c>
    </row>
    <row r="42047" spans="1:14" x14ac:dyDescent="0.3">
      <c r="A42047">
        <v>24.904</v>
      </c>
      <c r="B42047">
        <v>5670504</v>
      </c>
      <c r="C42047" s="1" t="s">
        <v>0</v>
      </c>
      <c r="D42047" s="2">
        <v>42496</v>
      </c>
      <c r="E42047" s="2">
        <v>42519</v>
      </c>
      <c r="F42047">
        <v>22</v>
      </c>
      <c r="G42047" s="1" t="s">
        <v>40</v>
      </c>
      <c r="H42047">
        <v>0</v>
      </c>
      <c r="I42047">
        <v>0</v>
      </c>
      <c r="J42047">
        <v>0</v>
      </c>
      <c r="K42047">
        <v>0</v>
      </c>
      <c r="L42047">
        <v>0</v>
      </c>
      <c r="M42047">
        <v>1</v>
      </c>
      <c r="N42047" s="1" t="s">
        <v>3</v>
      </c>
    </row>
    <row r="42048" spans="1:14" x14ac:dyDescent="0.3">
      <c r="A42048">
        <v>30.73</v>
      </c>
      <c r="B42048">
        <v>5600467</v>
      </c>
      <c r="C42048" s="1" t="s">
        <v>0</v>
      </c>
      <c r="D42048" s="2">
        <v>42479</v>
      </c>
      <c r="E42048" s="2">
        <v>42505</v>
      </c>
      <c r="F42048">
        <v>52</v>
      </c>
      <c r="G42048" s="1" t="s">
        <v>40</v>
      </c>
      <c r="H42048">
        <v>0</v>
      </c>
      <c r="I42048">
        <v>0</v>
      </c>
      <c r="J42048">
        <v>0</v>
      </c>
      <c r="K42048">
        <v>0</v>
      </c>
      <c r="L42048">
        <v>0</v>
      </c>
      <c r="M42048">
        <v>0</v>
      </c>
      <c r="N42048" s="1" t="s">
        <v>1</v>
      </c>
    </row>
    <row r="42049" spans="1:14" x14ac:dyDescent="0.3">
      <c r="A42049">
        <v>30.968</v>
      </c>
      <c r="B42049">
        <v>5643199</v>
      </c>
      <c r="C42049" s="1" t="s">
        <v>0</v>
      </c>
      <c r="D42049" s="2">
        <v>42491</v>
      </c>
      <c r="E42049" s="2">
        <v>42491</v>
      </c>
      <c r="F42049">
        <v>32</v>
      </c>
      <c r="G42049" s="1" t="s">
        <v>41</v>
      </c>
      <c r="H42049">
        <v>0</v>
      </c>
      <c r="I42049">
        <v>0</v>
      </c>
      <c r="J42049">
        <v>0</v>
      </c>
      <c r="K42049">
        <v>0</v>
      </c>
      <c r="L42049">
        <v>0</v>
      </c>
      <c r="M42049">
        <v>0</v>
      </c>
      <c r="N42049" s="1" t="s">
        <v>1</v>
      </c>
    </row>
    <row r="42050" spans="1:14" x14ac:dyDescent="0.3">
      <c r="A42050">
        <v>30.295999999999999</v>
      </c>
      <c r="B42050">
        <v>5662579</v>
      </c>
      <c r="C42050" s="1" t="s">
        <v>0</v>
      </c>
      <c r="D42050" s="2">
        <v>42495</v>
      </c>
      <c r="E42050" s="2">
        <v>42498</v>
      </c>
      <c r="F42050">
        <v>50</v>
      </c>
      <c r="G42050" s="1" t="s">
        <v>40</v>
      </c>
      <c r="H42050">
        <v>0</v>
      </c>
      <c r="I42050">
        <v>0</v>
      </c>
      <c r="J42050">
        <v>0</v>
      </c>
      <c r="K42050">
        <v>0</v>
      </c>
      <c r="L42050">
        <v>0</v>
      </c>
      <c r="M42050">
        <v>0</v>
      </c>
      <c r="N42050" s="1" t="s">
        <v>3</v>
      </c>
    </row>
    <row r="42051" spans="1:14" x14ac:dyDescent="0.3">
      <c r="A42051">
        <v>34.332999999999998</v>
      </c>
      <c r="B42051">
        <v>5671224</v>
      </c>
      <c r="C42051" s="1" t="s">
        <v>0</v>
      </c>
      <c r="D42051" s="2">
        <v>42496</v>
      </c>
      <c r="E42051" s="2">
        <v>42519</v>
      </c>
      <c r="F42051">
        <v>48</v>
      </c>
      <c r="G42051" s="1" t="s">
        <v>37</v>
      </c>
      <c r="H42051">
        <v>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 s="1" t="s">
        <v>1</v>
      </c>
    </row>
    <row r="42052" spans="1:14" x14ac:dyDescent="0.3">
      <c r="A42052">
        <v>32.402999999999999</v>
      </c>
      <c r="B42052">
        <v>5648368</v>
      </c>
      <c r="C42052" s="1" t="s">
        <v>0</v>
      </c>
      <c r="D42052" s="2">
        <v>42492</v>
      </c>
      <c r="E42052" s="2">
        <v>42491</v>
      </c>
      <c r="F42052">
        <v>52</v>
      </c>
      <c r="G42052" s="1" t="s">
        <v>42</v>
      </c>
      <c r="H42052">
        <v>0</v>
      </c>
      <c r="I42052">
        <v>0</v>
      </c>
      <c r="J42052">
        <v>0</v>
      </c>
      <c r="K42052">
        <v>0</v>
      </c>
      <c r="L42052">
        <v>0</v>
      </c>
      <c r="M42052">
        <v>0</v>
      </c>
      <c r="N42052" s="1" t="s">
        <v>1</v>
      </c>
    </row>
    <row r="42053" spans="1:14" x14ac:dyDescent="0.3">
      <c r="A42053">
        <v>30.701000000000001</v>
      </c>
      <c r="B42053">
        <v>5560966</v>
      </c>
      <c r="C42053" s="1" t="s">
        <v>0</v>
      </c>
      <c r="D42053" s="2">
        <v>42468</v>
      </c>
      <c r="E42053" s="2">
        <v>42498</v>
      </c>
      <c r="F42053">
        <v>27</v>
      </c>
      <c r="G42053" s="1" t="s">
        <v>41</v>
      </c>
      <c r="H42053">
        <v>1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 s="1" t="s">
        <v>3</v>
      </c>
    </row>
    <row r="42054" spans="1:14" x14ac:dyDescent="0.3">
      <c r="A42054">
        <v>29.559000000000001</v>
      </c>
      <c r="B42054">
        <v>5691572</v>
      </c>
      <c r="C42054" s="1" t="s">
        <v>0</v>
      </c>
      <c r="D42054" s="2">
        <v>42502</v>
      </c>
      <c r="E42054" s="2">
        <v>42505</v>
      </c>
      <c r="F42054">
        <v>56</v>
      </c>
      <c r="G42054" s="1" t="s">
        <v>41</v>
      </c>
      <c r="H42054">
        <v>0</v>
      </c>
      <c r="I42054">
        <v>0</v>
      </c>
      <c r="J42054">
        <v>0</v>
      </c>
      <c r="K42054">
        <v>0</v>
      </c>
      <c r="L42054">
        <v>0</v>
      </c>
      <c r="M42054">
        <v>0</v>
      </c>
      <c r="N42054" s="1" t="s">
        <v>1</v>
      </c>
    </row>
    <row r="42055" spans="1:14" x14ac:dyDescent="0.3">
      <c r="A42055">
        <v>31.082999999999998</v>
      </c>
      <c r="B42055">
        <v>5676460</v>
      </c>
      <c r="C42055" s="1" t="s">
        <v>0</v>
      </c>
      <c r="D42055" s="2">
        <v>42499</v>
      </c>
      <c r="E42055" s="2">
        <v>42519</v>
      </c>
      <c r="F42055">
        <v>60</v>
      </c>
      <c r="G42055" s="1" t="s">
        <v>41</v>
      </c>
      <c r="H42055">
        <v>0</v>
      </c>
      <c r="I42055">
        <v>0</v>
      </c>
      <c r="J42055">
        <v>0</v>
      </c>
      <c r="K42055">
        <v>0</v>
      </c>
      <c r="L42055">
        <v>0</v>
      </c>
      <c r="M42055">
        <v>1</v>
      </c>
      <c r="N42055" s="1" t="s">
        <v>1</v>
      </c>
    </row>
    <row r="42056" spans="1:14" x14ac:dyDescent="0.3">
      <c r="A42056">
        <v>33.56</v>
      </c>
      <c r="B42056">
        <v>5658154</v>
      </c>
      <c r="C42056" s="1" t="s">
        <v>0</v>
      </c>
      <c r="D42056" s="2">
        <v>42494</v>
      </c>
      <c r="E42056" s="2">
        <v>42493</v>
      </c>
      <c r="F42056">
        <v>17</v>
      </c>
      <c r="G42056" s="1" t="s">
        <v>40</v>
      </c>
      <c r="H42056">
        <v>0</v>
      </c>
      <c r="I42056">
        <v>0</v>
      </c>
      <c r="J42056">
        <v>0</v>
      </c>
      <c r="K42056">
        <v>0</v>
      </c>
      <c r="L42056">
        <v>0</v>
      </c>
      <c r="M42056">
        <v>0</v>
      </c>
      <c r="N42056" s="1" t="s">
        <v>1</v>
      </c>
    </row>
    <row r="42057" spans="1:14" x14ac:dyDescent="0.3">
      <c r="A42057">
        <v>26.786999999999999</v>
      </c>
      <c r="B42057">
        <v>5567649</v>
      </c>
      <c r="C42057" s="1" t="s">
        <v>0</v>
      </c>
      <c r="D42057" s="2">
        <v>42471</v>
      </c>
      <c r="E42057" s="2">
        <v>42500</v>
      </c>
      <c r="F42057">
        <v>35</v>
      </c>
      <c r="G42057" s="1" t="s">
        <v>41</v>
      </c>
      <c r="H42057">
        <v>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 s="1" t="s">
        <v>1</v>
      </c>
    </row>
    <row r="42058" spans="1:14" x14ac:dyDescent="0.3">
      <c r="A42058">
        <v>31.515000000000001</v>
      </c>
      <c r="B42058">
        <v>5603130</v>
      </c>
      <c r="C42058" s="1" t="s">
        <v>0</v>
      </c>
      <c r="D42058" s="2">
        <v>42479</v>
      </c>
      <c r="E42058" s="2">
        <v>42507</v>
      </c>
      <c r="F42058">
        <v>54</v>
      </c>
      <c r="G42058" s="1" t="s">
        <v>41</v>
      </c>
      <c r="H42058">
        <v>0</v>
      </c>
      <c r="I42058">
        <v>0</v>
      </c>
      <c r="J42058">
        <v>0</v>
      </c>
      <c r="K42058">
        <v>0</v>
      </c>
      <c r="L42058">
        <v>0</v>
      </c>
      <c r="M42058">
        <v>0</v>
      </c>
      <c r="N42058" s="1" t="s">
        <v>1</v>
      </c>
    </row>
    <row r="42059" spans="1:14" x14ac:dyDescent="0.3">
      <c r="A42059">
        <v>28.954999999999998</v>
      </c>
      <c r="B42059">
        <v>5637028</v>
      </c>
      <c r="C42059" s="1" t="s">
        <v>0</v>
      </c>
      <c r="D42059" s="2">
        <v>42488</v>
      </c>
      <c r="E42059" s="2">
        <v>42514</v>
      </c>
      <c r="F42059">
        <v>29</v>
      </c>
      <c r="G42059" s="1" t="s">
        <v>41</v>
      </c>
      <c r="H42059">
        <v>0</v>
      </c>
      <c r="I42059">
        <v>0</v>
      </c>
      <c r="J42059">
        <v>0</v>
      </c>
      <c r="K42059">
        <v>0</v>
      </c>
      <c r="L42059">
        <v>0</v>
      </c>
      <c r="M42059">
        <v>0</v>
      </c>
      <c r="N42059" s="1" t="s">
        <v>1</v>
      </c>
    </row>
    <row r="42060" spans="1:14" x14ac:dyDescent="0.3">
      <c r="A42060">
        <v>27.081</v>
      </c>
      <c r="B42060">
        <v>5555162</v>
      </c>
      <c r="C42060" s="1" t="s">
        <v>0</v>
      </c>
      <c r="D42060" s="2">
        <v>42467</v>
      </c>
      <c r="E42060" s="2">
        <v>42493</v>
      </c>
      <c r="F42060">
        <v>48</v>
      </c>
      <c r="G42060" s="1" t="s">
        <v>41</v>
      </c>
      <c r="H42060">
        <v>0</v>
      </c>
      <c r="I42060">
        <v>0</v>
      </c>
      <c r="J42060">
        <v>0</v>
      </c>
      <c r="K42060">
        <v>0</v>
      </c>
      <c r="L42060">
        <v>0</v>
      </c>
      <c r="M42060">
        <v>0</v>
      </c>
      <c r="N42060" s="1" t="s">
        <v>3</v>
      </c>
    </row>
    <row r="42061" spans="1:14" x14ac:dyDescent="0.3">
      <c r="A42061">
        <v>31.998000000000001</v>
      </c>
      <c r="B42061">
        <v>5567641</v>
      </c>
      <c r="C42061" s="1" t="s">
        <v>0</v>
      </c>
      <c r="D42061" s="2">
        <v>42471</v>
      </c>
      <c r="E42061" s="2">
        <v>42500</v>
      </c>
      <c r="F42061">
        <v>49</v>
      </c>
      <c r="G42061" s="1" t="s">
        <v>41</v>
      </c>
      <c r="H42061">
        <v>1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 s="1" t="s">
        <v>3</v>
      </c>
    </row>
    <row r="42062" spans="1:14" x14ac:dyDescent="0.3">
      <c r="A42062">
        <v>34.087000000000003</v>
      </c>
      <c r="B42062">
        <v>5603137</v>
      </c>
      <c r="C42062" s="1" t="s">
        <v>0</v>
      </c>
      <c r="D42062" s="2">
        <v>42479</v>
      </c>
      <c r="E42062" s="2">
        <v>42507</v>
      </c>
      <c r="F42062">
        <v>49</v>
      </c>
      <c r="G42062" s="1" t="s">
        <v>41</v>
      </c>
      <c r="H42062">
        <v>0</v>
      </c>
      <c r="I42062">
        <v>1</v>
      </c>
      <c r="J42062">
        <v>0</v>
      </c>
      <c r="K42062">
        <v>0</v>
      </c>
      <c r="L42062">
        <v>0</v>
      </c>
      <c r="M42062">
        <v>0</v>
      </c>
      <c r="N42062" s="1" t="s">
        <v>3</v>
      </c>
    </row>
    <row r="42063" spans="1:14" x14ac:dyDescent="0.3">
      <c r="A42063">
        <v>26.62</v>
      </c>
      <c r="B42063">
        <v>5636941</v>
      </c>
      <c r="C42063" s="1" t="s">
        <v>0</v>
      </c>
      <c r="D42063" s="2">
        <v>42488</v>
      </c>
      <c r="E42063" s="2">
        <v>42514</v>
      </c>
      <c r="F42063">
        <v>44</v>
      </c>
      <c r="G42063" s="1" t="s">
        <v>41</v>
      </c>
      <c r="H42063">
        <v>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 s="1" t="s">
        <v>1</v>
      </c>
    </row>
    <row r="42064" spans="1:14" x14ac:dyDescent="0.3">
      <c r="A42064">
        <v>31.256</v>
      </c>
      <c r="B42064">
        <v>5551302</v>
      </c>
      <c r="C42064" s="1" t="s">
        <v>0</v>
      </c>
      <c r="D42064" s="2">
        <v>42466</v>
      </c>
      <c r="E42064" s="2">
        <v>42493</v>
      </c>
      <c r="F42064">
        <v>50</v>
      </c>
      <c r="G42064" s="1" t="s">
        <v>40</v>
      </c>
      <c r="H42064">
        <v>0</v>
      </c>
      <c r="I42064">
        <v>0</v>
      </c>
      <c r="J42064">
        <v>0</v>
      </c>
      <c r="K42064">
        <v>0</v>
      </c>
      <c r="L42064">
        <v>0</v>
      </c>
      <c r="M42064">
        <v>1</v>
      </c>
      <c r="N42064" s="1" t="s">
        <v>1</v>
      </c>
    </row>
    <row r="42065" spans="1:14" x14ac:dyDescent="0.3">
      <c r="A42065">
        <v>32.100999999999999</v>
      </c>
      <c r="B42065">
        <v>5685531</v>
      </c>
      <c r="C42065" s="1" t="s">
        <v>0</v>
      </c>
      <c r="D42065" s="2">
        <v>42501</v>
      </c>
      <c r="E42065" s="2">
        <v>42500</v>
      </c>
      <c r="F42065">
        <v>24</v>
      </c>
      <c r="G42065" s="1" t="s">
        <v>40</v>
      </c>
      <c r="H42065">
        <v>0</v>
      </c>
      <c r="I42065">
        <v>0</v>
      </c>
      <c r="J42065">
        <v>0</v>
      </c>
      <c r="K42065">
        <v>0</v>
      </c>
      <c r="L42065">
        <v>0</v>
      </c>
      <c r="M42065">
        <v>0</v>
      </c>
      <c r="N42065" s="1" t="s">
        <v>1</v>
      </c>
    </row>
    <row r="42066" spans="1:14" x14ac:dyDescent="0.3">
      <c r="A42066">
        <v>29.814</v>
      </c>
      <c r="B42066">
        <v>5615480</v>
      </c>
      <c r="C42066" s="1" t="s">
        <v>0</v>
      </c>
      <c r="D42066" s="2">
        <v>42485</v>
      </c>
      <c r="E42066" s="2">
        <v>42507</v>
      </c>
      <c r="F42066">
        <v>77</v>
      </c>
      <c r="G42066" s="1" t="s">
        <v>40</v>
      </c>
      <c r="H42066">
        <v>0</v>
      </c>
      <c r="I42066">
        <v>0</v>
      </c>
      <c r="J42066">
        <v>0</v>
      </c>
      <c r="K42066">
        <v>0</v>
      </c>
      <c r="L42066">
        <v>0</v>
      </c>
      <c r="M42066">
        <v>0</v>
      </c>
      <c r="N42066" s="1" t="s">
        <v>3</v>
      </c>
    </row>
    <row r="42067" spans="1:14" x14ac:dyDescent="0.3">
      <c r="A42067">
        <v>31.103999999999999</v>
      </c>
      <c r="B42067">
        <v>5635912</v>
      </c>
      <c r="C42067" s="1" t="s">
        <v>0</v>
      </c>
      <c r="D42067" s="2">
        <v>42488</v>
      </c>
      <c r="E42067" s="2">
        <v>42514</v>
      </c>
      <c r="F42067">
        <v>19</v>
      </c>
      <c r="G42067" s="1" t="s">
        <v>92</v>
      </c>
      <c r="H42067">
        <v>0</v>
      </c>
      <c r="I42067">
        <v>0</v>
      </c>
      <c r="J42067">
        <v>0</v>
      </c>
      <c r="K42067">
        <v>0</v>
      </c>
      <c r="L42067">
        <v>0</v>
      </c>
      <c r="M42067">
        <v>0</v>
      </c>
      <c r="N42067" s="1" t="s">
        <v>1</v>
      </c>
    </row>
    <row r="42068" spans="1:14" x14ac:dyDescent="0.3">
      <c r="A42068">
        <v>28.68</v>
      </c>
      <c r="B42068">
        <v>5551266</v>
      </c>
      <c r="C42068" s="1" t="s">
        <v>0</v>
      </c>
      <c r="D42068" s="2">
        <v>42466</v>
      </c>
      <c r="E42068" s="2">
        <v>42493</v>
      </c>
      <c r="F42068">
        <v>50</v>
      </c>
      <c r="G42068" s="1" t="s">
        <v>37</v>
      </c>
      <c r="H42068">
        <v>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 s="1" t="s">
        <v>1</v>
      </c>
    </row>
    <row r="42069" spans="1:14" x14ac:dyDescent="0.3">
      <c r="A42069">
        <v>30.715</v>
      </c>
      <c r="B42069">
        <v>5550882</v>
      </c>
      <c r="C42069" s="1" t="s">
        <v>0</v>
      </c>
      <c r="D42069" s="2">
        <v>42466</v>
      </c>
      <c r="E42069" s="2">
        <v>42493</v>
      </c>
      <c r="F42069">
        <v>64</v>
      </c>
      <c r="G42069" s="1" t="s">
        <v>41</v>
      </c>
      <c r="H42069">
        <v>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 s="1" t="s">
        <v>3</v>
      </c>
    </row>
    <row r="42070" spans="1:14" x14ac:dyDescent="0.3">
      <c r="A42070">
        <v>31.800999999999998</v>
      </c>
      <c r="B42070">
        <v>5567623</v>
      </c>
      <c r="C42070" s="1" t="s">
        <v>0</v>
      </c>
      <c r="D42070" s="2">
        <v>42471</v>
      </c>
      <c r="E42070" s="2">
        <v>42500</v>
      </c>
      <c r="F42070">
        <v>57</v>
      </c>
      <c r="G42070" s="1" t="s">
        <v>37</v>
      </c>
      <c r="H42070">
        <v>0</v>
      </c>
      <c r="I42070">
        <v>0</v>
      </c>
      <c r="J42070">
        <v>0</v>
      </c>
      <c r="K42070">
        <v>0</v>
      </c>
      <c r="L42070">
        <v>0</v>
      </c>
      <c r="M42070">
        <v>0</v>
      </c>
      <c r="N42070" s="1" t="s">
        <v>3</v>
      </c>
    </row>
    <row r="42071" spans="1:14" x14ac:dyDescent="0.3">
      <c r="A42071">
        <v>29.213999999999999</v>
      </c>
      <c r="B42071">
        <v>5567629</v>
      </c>
      <c r="C42071" s="1" t="s">
        <v>0</v>
      </c>
      <c r="D42071" s="2">
        <v>42471</v>
      </c>
      <c r="E42071" s="2">
        <v>42500</v>
      </c>
      <c r="F42071">
        <v>35</v>
      </c>
      <c r="G42071" s="1" t="s">
        <v>41</v>
      </c>
      <c r="H42071">
        <v>0</v>
      </c>
      <c r="I42071">
        <v>0</v>
      </c>
      <c r="J42071">
        <v>0</v>
      </c>
      <c r="K42071">
        <v>0</v>
      </c>
      <c r="L42071">
        <v>0</v>
      </c>
      <c r="M42071">
        <v>1</v>
      </c>
      <c r="N42071" s="1" t="s">
        <v>1</v>
      </c>
    </row>
    <row r="42072" spans="1:14" x14ac:dyDescent="0.3">
      <c r="A42072">
        <v>31.364000000000001</v>
      </c>
      <c r="B42072">
        <v>5603894</v>
      </c>
      <c r="C42072" s="1" t="s">
        <v>0</v>
      </c>
      <c r="D42072" s="2">
        <v>42479</v>
      </c>
      <c r="E42072" s="2">
        <v>42507</v>
      </c>
      <c r="F42072">
        <v>35</v>
      </c>
      <c r="G42072" s="1" t="s">
        <v>41</v>
      </c>
      <c r="H42072">
        <v>1</v>
      </c>
      <c r="I42072">
        <v>0</v>
      </c>
      <c r="J42072">
        <v>0</v>
      </c>
      <c r="K42072">
        <v>0</v>
      </c>
      <c r="L42072">
        <v>0</v>
      </c>
      <c r="M42072">
        <v>0</v>
      </c>
      <c r="N42072" s="1" t="s">
        <v>3</v>
      </c>
    </row>
    <row r="42073" spans="1:14" x14ac:dyDescent="0.3">
      <c r="A42073">
        <v>34.225999999999999</v>
      </c>
      <c r="B42073">
        <v>5640524</v>
      </c>
      <c r="C42073" s="1" t="s">
        <v>0</v>
      </c>
      <c r="D42073" s="2">
        <v>42489</v>
      </c>
      <c r="E42073" s="2">
        <v>42514</v>
      </c>
      <c r="F42073">
        <v>82</v>
      </c>
      <c r="G42073" s="1" t="s">
        <v>42</v>
      </c>
      <c r="H42073">
        <v>0</v>
      </c>
      <c r="I42073">
        <v>0</v>
      </c>
      <c r="J42073">
        <v>0</v>
      </c>
      <c r="K42073">
        <v>0</v>
      </c>
      <c r="L42073">
        <v>0</v>
      </c>
      <c r="M42073">
        <v>0</v>
      </c>
      <c r="N42073" s="1" t="s">
        <v>1</v>
      </c>
    </row>
    <row r="42074" spans="1:14" x14ac:dyDescent="0.3">
      <c r="A42074">
        <v>30.146000000000001</v>
      </c>
      <c r="B42074">
        <v>5589334</v>
      </c>
      <c r="C42074" s="1" t="s">
        <v>0</v>
      </c>
      <c r="D42074" s="2">
        <v>42475</v>
      </c>
      <c r="E42074" s="2">
        <v>42507</v>
      </c>
      <c r="F42074">
        <v>36</v>
      </c>
      <c r="G42074" s="1" t="s">
        <v>41</v>
      </c>
      <c r="H42074">
        <v>0</v>
      </c>
      <c r="I42074">
        <v>0</v>
      </c>
      <c r="J42074">
        <v>0</v>
      </c>
      <c r="K42074">
        <v>0</v>
      </c>
      <c r="L42074">
        <v>0</v>
      </c>
      <c r="M42074">
        <v>0</v>
      </c>
      <c r="N42074" s="1" t="s">
        <v>1</v>
      </c>
    </row>
    <row r="42075" spans="1:14" x14ac:dyDescent="0.3">
      <c r="A42075">
        <v>34.127000000000002</v>
      </c>
      <c r="B42075">
        <v>5739349</v>
      </c>
      <c r="C42075" s="1" t="s">
        <v>0</v>
      </c>
      <c r="D42075" s="2">
        <v>42515</v>
      </c>
      <c r="E42075" s="2">
        <v>42514</v>
      </c>
      <c r="F42075">
        <v>53</v>
      </c>
      <c r="G42075" s="1" t="s">
        <v>37</v>
      </c>
      <c r="H42075">
        <v>0</v>
      </c>
      <c r="I42075">
        <v>0</v>
      </c>
      <c r="J42075">
        <v>0</v>
      </c>
      <c r="K42075">
        <v>0</v>
      </c>
      <c r="L42075">
        <v>0</v>
      </c>
      <c r="M42075">
        <v>0</v>
      </c>
      <c r="N42075" s="1" t="s">
        <v>1</v>
      </c>
    </row>
    <row r="42076" spans="1:14" x14ac:dyDescent="0.3">
      <c r="A42076">
        <v>26.507999999999999</v>
      </c>
      <c r="B42076">
        <v>5549331</v>
      </c>
      <c r="C42076" s="1" t="s">
        <v>0</v>
      </c>
      <c r="D42076" s="2">
        <v>42466</v>
      </c>
      <c r="E42076" s="2">
        <v>42493</v>
      </c>
      <c r="F42076">
        <v>35</v>
      </c>
      <c r="G42076" s="1" t="s">
        <v>41</v>
      </c>
      <c r="H42076">
        <v>1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 s="1" t="s">
        <v>3</v>
      </c>
    </row>
    <row r="42077" spans="1:14" x14ac:dyDescent="0.3">
      <c r="A42077">
        <v>32.008000000000003</v>
      </c>
      <c r="B42077">
        <v>5567616</v>
      </c>
      <c r="C42077" s="1" t="s">
        <v>0</v>
      </c>
      <c r="D42077" s="2">
        <v>42471</v>
      </c>
      <c r="E42077" s="2">
        <v>42500</v>
      </c>
      <c r="F42077">
        <v>50</v>
      </c>
      <c r="G42077" s="1" t="s">
        <v>41</v>
      </c>
      <c r="H42077">
        <v>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 s="1" t="s">
        <v>1</v>
      </c>
    </row>
    <row r="42078" spans="1:14" x14ac:dyDescent="0.3">
      <c r="A42078">
        <v>32.094999999999999</v>
      </c>
      <c r="B42078">
        <v>5614791</v>
      </c>
      <c r="C42078" s="1" t="s">
        <v>0</v>
      </c>
      <c r="D42078" s="2">
        <v>42485</v>
      </c>
      <c r="E42078" s="2">
        <v>42507</v>
      </c>
      <c r="F42078">
        <v>30</v>
      </c>
      <c r="G42078" s="1" t="s">
        <v>40</v>
      </c>
      <c r="H42078">
        <v>0</v>
      </c>
      <c r="I42078">
        <v>0</v>
      </c>
      <c r="J42078">
        <v>0</v>
      </c>
      <c r="K42078">
        <v>0</v>
      </c>
      <c r="L42078">
        <v>0</v>
      </c>
      <c r="M42078">
        <v>0</v>
      </c>
      <c r="N42078" s="1" t="s">
        <v>1</v>
      </c>
    </row>
    <row r="42079" spans="1:14" x14ac:dyDescent="0.3">
      <c r="A42079">
        <v>33.725000000000001</v>
      </c>
      <c r="B42079">
        <v>5663631</v>
      </c>
      <c r="C42079" s="1" t="s">
        <v>0</v>
      </c>
      <c r="D42079" s="2">
        <v>42495</v>
      </c>
      <c r="E42079" s="2">
        <v>42514</v>
      </c>
      <c r="F42079">
        <v>34</v>
      </c>
      <c r="G42079" s="1" t="s">
        <v>40</v>
      </c>
      <c r="H42079">
        <v>0</v>
      </c>
      <c r="I42079">
        <v>0</v>
      </c>
      <c r="J42079">
        <v>0</v>
      </c>
      <c r="K42079">
        <v>0</v>
      </c>
      <c r="L42079">
        <v>0</v>
      </c>
      <c r="M42079">
        <v>1</v>
      </c>
      <c r="N42079" s="1" t="s">
        <v>1</v>
      </c>
    </row>
    <row r="42080" spans="1:14" x14ac:dyDescent="0.3">
      <c r="A42080">
        <v>31.753</v>
      </c>
      <c r="B42080">
        <v>5555342</v>
      </c>
      <c r="C42080" s="1" t="s">
        <v>0</v>
      </c>
      <c r="D42080" s="2">
        <v>42467</v>
      </c>
      <c r="E42080" s="2">
        <v>42493</v>
      </c>
      <c r="F42080">
        <v>53</v>
      </c>
      <c r="G42080" s="1" t="s">
        <v>41</v>
      </c>
      <c r="H42080">
        <v>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 s="1" t="s">
        <v>3</v>
      </c>
    </row>
    <row r="42081" spans="1:14" x14ac:dyDescent="0.3">
      <c r="A42081">
        <v>24.9</v>
      </c>
      <c r="B42081">
        <v>5659667</v>
      </c>
      <c r="C42081" s="1" t="s">
        <v>0</v>
      </c>
      <c r="D42081" s="2">
        <v>42494</v>
      </c>
      <c r="E42081" s="2">
        <v>42493</v>
      </c>
      <c r="F42081">
        <v>39</v>
      </c>
      <c r="G42081" s="1" t="s">
        <v>41</v>
      </c>
      <c r="H42081">
        <v>0</v>
      </c>
      <c r="I42081">
        <v>0</v>
      </c>
      <c r="J42081">
        <v>0</v>
      </c>
      <c r="K42081">
        <v>0</v>
      </c>
      <c r="L42081">
        <v>0</v>
      </c>
      <c r="M42081">
        <v>0</v>
      </c>
      <c r="N42081" s="1" t="s">
        <v>1</v>
      </c>
    </row>
    <row r="42082" spans="1:14" x14ac:dyDescent="0.3">
      <c r="A42082">
        <v>29.004999999999999</v>
      </c>
      <c r="B42082">
        <v>5567781</v>
      </c>
      <c r="C42082" s="1" t="s">
        <v>0</v>
      </c>
      <c r="D42082" s="2">
        <v>42471</v>
      </c>
      <c r="E42082" s="2">
        <v>42500</v>
      </c>
      <c r="F42082">
        <v>30</v>
      </c>
      <c r="G42082" s="1" t="s">
        <v>41</v>
      </c>
      <c r="H42082">
        <v>0</v>
      </c>
      <c r="I42082">
        <v>0</v>
      </c>
      <c r="J42082">
        <v>0</v>
      </c>
      <c r="K42082">
        <v>0</v>
      </c>
      <c r="L42082">
        <v>0</v>
      </c>
      <c r="M42082">
        <v>1</v>
      </c>
      <c r="N42082" s="1" t="s">
        <v>1</v>
      </c>
    </row>
    <row r="42083" spans="1:14" x14ac:dyDescent="0.3">
      <c r="A42083">
        <v>34.331000000000003</v>
      </c>
      <c r="B42083">
        <v>5597967</v>
      </c>
      <c r="C42083" s="1" t="s">
        <v>0</v>
      </c>
      <c r="D42083" s="2">
        <v>42478</v>
      </c>
      <c r="E42083" s="2">
        <v>42507</v>
      </c>
      <c r="F42083">
        <v>38</v>
      </c>
      <c r="G42083" s="1" t="s">
        <v>40</v>
      </c>
      <c r="H42083">
        <v>0</v>
      </c>
      <c r="I42083">
        <v>0</v>
      </c>
      <c r="J42083">
        <v>0</v>
      </c>
      <c r="K42083">
        <v>0</v>
      </c>
      <c r="L42083">
        <v>0</v>
      </c>
      <c r="M42083">
        <v>0</v>
      </c>
      <c r="N42083" s="1" t="s">
        <v>1</v>
      </c>
    </row>
    <row r="42084" spans="1:14" x14ac:dyDescent="0.3">
      <c r="A42084">
        <v>29.314</v>
      </c>
      <c r="B42084">
        <v>5636778</v>
      </c>
      <c r="C42084" s="1" t="s">
        <v>0</v>
      </c>
      <c r="D42084" s="2">
        <v>42488</v>
      </c>
      <c r="E42084" s="2">
        <v>42514</v>
      </c>
      <c r="F42084">
        <v>42</v>
      </c>
      <c r="G42084" s="1" t="s">
        <v>41</v>
      </c>
      <c r="H42084">
        <v>0</v>
      </c>
      <c r="I42084">
        <v>0</v>
      </c>
      <c r="J42084">
        <v>0</v>
      </c>
      <c r="K42084">
        <v>0</v>
      </c>
      <c r="L42084">
        <v>0</v>
      </c>
      <c r="M42084">
        <v>1</v>
      </c>
      <c r="N42084" s="1" t="s">
        <v>3</v>
      </c>
    </row>
    <row r="42085" spans="1:14" x14ac:dyDescent="0.3">
      <c r="A42085">
        <v>33.716000000000001</v>
      </c>
      <c r="B42085">
        <v>5739942</v>
      </c>
      <c r="C42085" s="1" t="s">
        <v>0</v>
      </c>
      <c r="D42085" s="2">
        <v>42515</v>
      </c>
      <c r="E42085" s="2">
        <v>42514</v>
      </c>
      <c r="F42085">
        <v>26</v>
      </c>
      <c r="G42085" s="1" t="s">
        <v>41</v>
      </c>
      <c r="H42085">
        <v>0</v>
      </c>
      <c r="I42085">
        <v>0</v>
      </c>
      <c r="J42085">
        <v>0</v>
      </c>
      <c r="K42085">
        <v>0</v>
      </c>
      <c r="L42085">
        <v>0</v>
      </c>
      <c r="M42085">
        <v>0</v>
      </c>
      <c r="N42085" s="1" t="s">
        <v>1</v>
      </c>
    </row>
    <row r="42086" spans="1:14" x14ac:dyDescent="0.3">
      <c r="A42086">
        <v>32.225000000000001</v>
      </c>
      <c r="B42086">
        <v>5567583</v>
      </c>
      <c r="C42086" s="1" t="s">
        <v>0</v>
      </c>
      <c r="D42086" s="2">
        <v>42471</v>
      </c>
      <c r="E42086" s="2">
        <v>42493</v>
      </c>
      <c r="F42086">
        <v>21</v>
      </c>
      <c r="G42086" s="1" t="s">
        <v>41</v>
      </c>
      <c r="H42086">
        <v>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 s="1" t="s">
        <v>3</v>
      </c>
    </row>
    <row r="42087" spans="1:14" x14ac:dyDescent="0.3">
      <c r="A42087">
        <v>29.895</v>
      </c>
      <c r="B42087">
        <v>5567851</v>
      </c>
      <c r="C42087" s="1" t="s">
        <v>0</v>
      </c>
      <c r="D42087" s="2">
        <v>42471</v>
      </c>
      <c r="E42087" s="2">
        <v>42500</v>
      </c>
      <c r="F42087">
        <v>56</v>
      </c>
      <c r="G42087" s="1" t="s">
        <v>41</v>
      </c>
      <c r="H42087">
        <v>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 s="1" t="s">
        <v>1</v>
      </c>
    </row>
    <row r="42088" spans="1:14" x14ac:dyDescent="0.3">
      <c r="A42088">
        <v>30.876999999999999</v>
      </c>
      <c r="B42088">
        <v>5606032</v>
      </c>
      <c r="C42088" s="1" t="s">
        <v>0</v>
      </c>
      <c r="D42088" s="2">
        <v>42480</v>
      </c>
      <c r="E42088" s="2">
        <v>42507</v>
      </c>
      <c r="F42088">
        <v>44</v>
      </c>
      <c r="G42088" s="1" t="s">
        <v>41</v>
      </c>
      <c r="H42088">
        <v>1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 s="1" t="s">
        <v>1</v>
      </c>
    </row>
    <row r="42089" spans="1:14" x14ac:dyDescent="0.3">
      <c r="A42089">
        <v>29.521000000000001</v>
      </c>
      <c r="B42089">
        <v>5640341</v>
      </c>
      <c r="C42089" s="1" t="s">
        <v>0</v>
      </c>
      <c r="D42089" s="2">
        <v>42489</v>
      </c>
      <c r="E42089" s="2">
        <v>42514</v>
      </c>
      <c r="F42089">
        <v>40</v>
      </c>
      <c r="G42089" s="1" t="s">
        <v>41</v>
      </c>
      <c r="H42089">
        <v>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 s="1" t="s">
        <v>1</v>
      </c>
    </row>
    <row r="42090" spans="1:14" x14ac:dyDescent="0.3">
      <c r="A42090">
        <v>31.626000000000001</v>
      </c>
      <c r="B42090">
        <v>5562642</v>
      </c>
      <c r="C42090" s="1" t="s">
        <v>0</v>
      </c>
      <c r="D42090" s="2">
        <v>42468</v>
      </c>
      <c r="E42090" s="2">
        <v>42493</v>
      </c>
      <c r="F42090">
        <v>44</v>
      </c>
      <c r="G42090" s="1" t="s">
        <v>41</v>
      </c>
      <c r="H42090">
        <v>0</v>
      </c>
      <c r="I42090">
        <v>0</v>
      </c>
      <c r="J42090">
        <v>0</v>
      </c>
      <c r="K42090">
        <v>0</v>
      </c>
      <c r="L42090">
        <v>0</v>
      </c>
      <c r="M42090">
        <v>1</v>
      </c>
      <c r="N42090" s="1" t="s">
        <v>1</v>
      </c>
    </row>
    <row r="42091" spans="1:14" x14ac:dyDescent="0.3">
      <c r="A42091">
        <v>29.725000000000001</v>
      </c>
      <c r="B42091">
        <v>5574440</v>
      </c>
      <c r="C42091" s="1" t="s">
        <v>0</v>
      </c>
      <c r="D42091" s="2">
        <v>42472</v>
      </c>
      <c r="E42091" s="2">
        <v>42500</v>
      </c>
      <c r="F42091">
        <v>29</v>
      </c>
      <c r="G42091" s="1" t="s">
        <v>42</v>
      </c>
      <c r="H42091">
        <v>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 s="1" t="s">
        <v>3</v>
      </c>
    </row>
    <row r="42092" spans="1:14" x14ac:dyDescent="0.3">
      <c r="A42092">
        <v>27.571999999999999</v>
      </c>
      <c r="B42092">
        <v>5657555</v>
      </c>
      <c r="C42092" s="1" t="s">
        <v>0</v>
      </c>
      <c r="D42092" s="2">
        <v>42494</v>
      </c>
      <c r="E42092" s="2">
        <v>42493</v>
      </c>
      <c r="F42092">
        <v>51</v>
      </c>
      <c r="G42092" s="1" t="s">
        <v>41</v>
      </c>
      <c r="H42092">
        <v>0</v>
      </c>
      <c r="I42092">
        <v>0</v>
      </c>
      <c r="J42092">
        <v>0</v>
      </c>
      <c r="K42092">
        <v>0</v>
      </c>
      <c r="L42092">
        <v>0</v>
      </c>
      <c r="M42092">
        <v>0</v>
      </c>
      <c r="N42092" s="1" t="s">
        <v>1</v>
      </c>
    </row>
    <row r="42093" spans="1:14" x14ac:dyDescent="0.3">
      <c r="A42093">
        <v>29.925000000000001</v>
      </c>
      <c r="B42093">
        <v>5600310</v>
      </c>
      <c r="C42093" s="1" t="s">
        <v>0</v>
      </c>
      <c r="D42093" s="2">
        <v>42479</v>
      </c>
      <c r="E42093" s="2">
        <v>42507</v>
      </c>
      <c r="F42093">
        <v>37</v>
      </c>
      <c r="G42093" s="1" t="s">
        <v>41</v>
      </c>
      <c r="H42093">
        <v>0</v>
      </c>
      <c r="I42093">
        <v>0</v>
      </c>
      <c r="J42093">
        <v>0</v>
      </c>
      <c r="K42093">
        <v>0</v>
      </c>
      <c r="L42093">
        <v>0</v>
      </c>
      <c r="M42093">
        <v>0</v>
      </c>
      <c r="N42093" s="1" t="s">
        <v>1</v>
      </c>
    </row>
    <row r="42094" spans="1:14" x14ac:dyDescent="0.3">
      <c r="A42094">
        <v>24.356000000000002</v>
      </c>
      <c r="B42094">
        <v>5641868</v>
      </c>
      <c r="C42094" s="1" t="s">
        <v>0</v>
      </c>
      <c r="D42094" s="2">
        <v>42489</v>
      </c>
      <c r="E42094" s="2">
        <v>42514</v>
      </c>
      <c r="F42094">
        <v>43</v>
      </c>
      <c r="G42094" s="1" t="s">
        <v>37</v>
      </c>
      <c r="H42094">
        <v>0</v>
      </c>
      <c r="I42094">
        <v>0</v>
      </c>
      <c r="J42094">
        <v>0</v>
      </c>
      <c r="K42094">
        <v>0</v>
      </c>
      <c r="L42094">
        <v>0</v>
      </c>
      <c r="M42094">
        <v>1</v>
      </c>
      <c r="N42094" s="1" t="s">
        <v>3</v>
      </c>
    </row>
    <row r="42095" spans="1:14" x14ac:dyDescent="0.3">
      <c r="A42095">
        <v>31.957000000000001</v>
      </c>
      <c r="B42095">
        <v>5739740</v>
      </c>
      <c r="C42095" s="1" t="s">
        <v>0</v>
      </c>
      <c r="D42095" s="2">
        <v>42515</v>
      </c>
      <c r="E42095" s="2">
        <v>42514</v>
      </c>
      <c r="F42095">
        <v>21</v>
      </c>
      <c r="G42095" s="1" t="s">
        <v>41</v>
      </c>
      <c r="H42095">
        <v>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 s="1" t="s">
        <v>1</v>
      </c>
    </row>
    <row r="42096" spans="1:14" x14ac:dyDescent="0.3">
      <c r="A42096">
        <v>27.061</v>
      </c>
      <c r="B42096">
        <v>5634693</v>
      </c>
      <c r="C42096" s="1" t="s">
        <v>0</v>
      </c>
      <c r="D42096" s="2">
        <v>42488</v>
      </c>
      <c r="E42096" s="2">
        <v>42491</v>
      </c>
      <c r="F42096">
        <v>55</v>
      </c>
      <c r="G42096" s="1" t="s">
        <v>40</v>
      </c>
      <c r="H42096">
        <v>0</v>
      </c>
      <c r="I42096">
        <v>0</v>
      </c>
      <c r="J42096">
        <v>0</v>
      </c>
      <c r="K42096">
        <v>0</v>
      </c>
      <c r="L42096">
        <v>0</v>
      </c>
      <c r="M42096">
        <v>1</v>
      </c>
      <c r="N42096" s="1" t="s">
        <v>1</v>
      </c>
    </row>
    <row r="42097" spans="1:14" x14ac:dyDescent="0.3">
      <c r="A42097">
        <v>29.873999999999999</v>
      </c>
      <c r="B42097">
        <v>5559798</v>
      </c>
      <c r="C42097" s="1" t="s">
        <v>0</v>
      </c>
      <c r="D42097" s="2">
        <v>42468</v>
      </c>
      <c r="E42097" s="2">
        <v>42498</v>
      </c>
      <c r="F42097">
        <v>26</v>
      </c>
      <c r="G42097" s="1" t="s">
        <v>37</v>
      </c>
      <c r="H42097">
        <v>1</v>
      </c>
      <c r="I42097">
        <v>0</v>
      </c>
      <c r="J42097">
        <v>0</v>
      </c>
      <c r="K42097">
        <v>0</v>
      </c>
      <c r="L42097">
        <v>0</v>
      </c>
      <c r="M42097">
        <v>0</v>
      </c>
      <c r="N42097" s="1" t="s">
        <v>3</v>
      </c>
    </row>
    <row r="42098" spans="1:14" x14ac:dyDescent="0.3">
      <c r="A42098">
        <v>29.402000000000001</v>
      </c>
      <c r="B42098">
        <v>5607699</v>
      </c>
      <c r="C42098" s="1" t="s">
        <v>0</v>
      </c>
      <c r="D42098" s="2">
        <v>42480</v>
      </c>
      <c r="E42098" s="2">
        <v>42505</v>
      </c>
      <c r="F42098">
        <v>29</v>
      </c>
      <c r="G42098" s="1" t="s">
        <v>80</v>
      </c>
      <c r="H42098">
        <v>0</v>
      </c>
      <c r="I42098">
        <v>0</v>
      </c>
      <c r="J42098">
        <v>0</v>
      </c>
      <c r="K42098">
        <v>0</v>
      </c>
      <c r="L42098">
        <v>0</v>
      </c>
      <c r="M42098">
        <v>0</v>
      </c>
      <c r="N42098" s="1" t="s">
        <v>1</v>
      </c>
    </row>
    <row r="42099" spans="1:14" x14ac:dyDescent="0.3">
      <c r="A42099">
        <v>31.946000000000002</v>
      </c>
      <c r="B42099">
        <v>5563514</v>
      </c>
      <c r="C42099" s="1" t="s">
        <v>0</v>
      </c>
      <c r="D42099" s="2">
        <v>42468</v>
      </c>
      <c r="E42099" s="2">
        <v>42491</v>
      </c>
      <c r="F42099">
        <v>22</v>
      </c>
      <c r="G42099" s="1" t="s">
        <v>40</v>
      </c>
      <c r="H42099">
        <v>0</v>
      </c>
      <c r="I42099">
        <v>0</v>
      </c>
      <c r="J42099">
        <v>0</v>
      </c>
      <c r="K42099">
        <v>0</v>
      </c>
      <c r="L42099">
        <v>0</v>
      </c>
      <c r="M42099">
        <v>1</v>
      </c>
      <c r="N42099" s="1" t="s">
        <v>3</v>
      </c>
    </row>
    <row r="42100" spans="1:14" x14ac:dyDescent="0.3">
      <c r="A42100">
        <v>29.401</v>
      </c>
      <c r="B42100">
        <v>5561116</v>
      </c>
      <c r="C42100" s="1" t="s">
        <v>0</v>
      </c>
      <c r="D42100" s="2">
        <v>42468</v>
      </c>
      <c r="E42100" s="2">
        <v>42498</v>
      </c>
      <c r="F42100">
        <v>53</v>
      </c>
      <c r="G42100" s="1" t="s">
        <v>41</v>
      </c>
      <c r="H42100">
        <v>0</v>
      </c>
      <c r="I42100">
        <v>1</v>
      </c>
      <c r="J42100">
        <v>0</v>
      </c>
      <c r="K42100">
        <v>0</v>
      </c>
      <c r="L42100">
        <v>0</v>
      </c>
      <c r="M42100">
        <v>0</v>
      </c>
      <c r="N42100" s="1" t="s">
        <v>3</v>
      </c>
    </row>
    <row r="42101" spans="1:14" x14ac:dyDescent="0.3">
      <c r="A42101">
        <v>33.298999999999999</v>
      </c>
      <c r="B42101">
        <v>5704253</v>
      </c>
      <c r="C42101" s="1" t="s">
        <v>0</v>
      </c>
      <c r="D42101" s="2">
        <v>42506</v>
      </c>
      <c r="E42101" s="2">
        <v>42505</v>
      </c>
      <c r="F42101">
        <v>38</v>
      </c>
      <c r="G42101" s="1" t="s">
        <v>40</v>
      </c>
      <c r="H42101">
        <v>0</v>
      </c>
      <c r="I42101">
        <v>0</v>
      </c>
      <c r="J42101">
        <v>0</v>
      </c>
      <c r="K42101">
        <v>0</v>
      </c>
      <c r="L42101">
        <v>0</v>
      </c>
      <c r="M42101">
        <v>0</v>
      </c>
      <c r="N42101" s="1" t="s">
        <v>1</v>
      </c>
    </row>
    <row r="42102" spans="1:14" x14ac:dyDescent="0.3">
      <c r="A42102">
        <v>31.805</v>
      </c>
      <c r="B42102">
        <v>5666564</v>
      </c>
      <c r="C42102" s="1" t="s">
        <v>0</v>
      </c>
      <c r="D42102" s="2">
        <v>42495</v>
      </c>
      <c r="E42102" s="2">
        <v>42519</v>
      </c>
      <c r="F42102">
        <v>34</v>
      </c>
      <c r="G42102" s="1" t="s">
        <v>66</v>
      </c>
      <c r="H42102">
        <v>1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 s="1" t="s">
        <v>3</v>
      </c>
    </row>
    <row r="42103" spans="1:14" x14ac:dyDescent="0.3">
      <c r="A42103">
        <v>29.454000000000001</v>
      </c>
      <c r="B42103">
        <v>5648328</v>
      </c>
      <c r="C42103" s="1" t="s">
        <v>0</v>
      </c>
      <c r="D42103" s="2">
        <v>42492</v>
      </c>
      <c r="E42103" s="2">
        <v>42491</v>
      </c>
      <c r="F42103">
        <v>31</v>
      </c>
      <c r="G42103" s="1" t="s">
        <v>92</v>
      </c>
      <c r="H42103">
        <v>0</v>
      </c>
      <c r="I42103">
        <v>0</v>
      </c>
      <c r="J42103">
        <v>0</v>
      </c>
      <c r="K42103">
        <v>0</v>
      </c>
      <c r="L42103">
        <v>0</v>
      </c>
      <c r="M42103">
        <v>0</v>
      </c>
      <c r="N42103" s="1" t="s">
        <v>1</v>
      </c>
    </row>
    <row r="42104" spans="1:14" x14ac:dyDescent="0.3">
      <c r="A42104">
        <v>29.08</v>
      </c>
      <c r="B42104">
        <v>5560035</v>
      </c>
      <c r="C42104" s="1" t="s">
        <v>0</v>
      </c>
      <c r="D42104" s="2">
        <v>42468</v>
      </c>
      <c r="E42104" s="2">
        <v>42498</v>
      </c>
      <c r="F42104">
        <v>61</v>
      </c>
      <c r="G42104" s="1" t="s">
        <v>40</v>
      </c>
      <c r="H42104">
        <v>0</v>
      </c>
      <c r="I42104">
        <v>0</v>
      </c>
      <c r="J42104">
        <v>0</v>
      </c>
      <c r="K42104">
        <v>0</v>
      </c>
      <c r="L42104">
        <v>0</v>
      </c>
      <c r="M42104">
        <v>0</v>
      </c>
      <c r="N42104" s="1" t="s">
        <v>1</v>
      </c>
    </row>
    <row r="42105" spans="1:14" x14ac:dyDescent="0.3">
      <c r="A42105">
        <v>31.945</v>
      </c>
      <c r="B42105">
        <v>5612074</v>
      </c>
      <c r="C42105" s="1" t="s">
        <v>0</v>
      </c>
      <c r="D42105" s="2">
        <v>42484</v>
      </c>
      <c r="E42105" s="2">
        <v>42505</v>
      </c>
      <c r="F42105">
        <v>41</v>
      </c>
      <c r="G42105" s="1" t="s">
        <v>40</v>
      </c>
      <c r="H42105">
        <v>0</v>
      </c>
      <c r="I42105">
        <v>0</v>
      </c>
      <c r="J42105">
        <v>0</v>
      </c>
      <c r="K42105">
        <v>0</v>
      </c>
      <c r="L42105">
        <v>0</v>
      </c>
      <c r="M42105">
        <v>0</v>
      </c>
      <c r="N42105" s="1" t="s">
        <v>3</v>
      </c>
    </row>
    <row r="42106" spans="1:14" x14ac:dyDescent="0.3">
      <c r="A42106">
        <v>31.768999999999998</v>
      </c>
      <c r="B42106">
        <v>5666208</v>
      </c>
      <c r="C42106" s="1" t="s">
        <v>0</v>
      </c>
      <c r="D42106" s="2">
        <v>42495</v>
      </c>
      <c r="E42106" s="2">
        <v>42519</v>
      </c>
      <c r="F42106">
        <v>54</v>
      </c>
      <c r="G42106" s="1" t="s">
        <v>41</v>
      </c>
      <c r="H42106">
        <v>1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 s="1" t="s">
        <v>1</v>
      </c>
    </row>
    <row r="42107" spans="1:14" x14ac:dyDescent="0.3">
      <c r="A42107">
        <v>27.324000000000002</v>
      </c>
      <c r="B42107">
        <v>5554753</v>
      </c>
      <c r="C42107" s="1" t="s">
        <v>0</v>
      </c>
      <c r="D42107" s="2">
        <v>42467</v>
      </c>
      <c r="E42107" s="2">
        <v>42491</v>
      </c>
      <c r="F42107">
        <v>35</v>
      </c>
      <c r="G42107" s="1" t="s">
        <v>40</v>
      </c>
      <c r="H42107">
        <v>0</v>
      </c>
      <c r="I42107">
        <v>0</v>
      </c>
      <c r="J42107">
        <v>0</v>
      </c>
      <c r="K42107">
        <v>0</v>
      </c>
      <c r="L42107">
        <v>0</v>
      </c>
      <c r="M42107">
        <v>1</v>
      </c>
      <c r="N42107" s="1" t="s">
        <v>1</v>
      </c>
    </row>
    <row r="42108" spans="1:14" x14ac:dyDescent="0.3">
      <c r="A42108">
        <v>29.795999999999999</v>
      </c>
      <c r="B42108">
        <v>5562056</v>
      </c>
      <c r="C42108" s="1" t="s">
        <v>0</v>
      </c>
      <c r="D42108" s="2">
        <v>42468</v>
      </c>
      <c r="E42108" s="2">
        <v>42498</v>
      </c>
      <c r="F42108">
        <v>26</v>
      </c>
      <c r="G42108" s="1" t="s">
        <v>41</v>
      </c>
      <c r="H42108">
        <v>0</v>
      </c>
      <c r="I42108">
        <v>0</v>
      </c>
      <c r="J42108">
        <v>0</v>
      </c>
      <c r="K42108">
        <v>0</v>
      </c>
      <c r="L42108">
        <v>0</v>
      </c>
      <c r="M42108">
        <v>0</v>
      </c>
      <c r="N42108" s="1" t="s">
        <v>3</v>
      </c>
    </row>
    <row r="42109" spans="1:14" x14ac:dyDescent="0.3">
      <c r="A42109">
        <v>28.768999999999998</v>
      </c>
      <c r="B42109">
        <v>5589018</v>
      </c>
      <c r="C42109" s="1" t="s">
        <v>0</v>
      </c>
      <c r="D42109" s="2">
        <v>42475</v>
      </c>
      <c r="E42109" s="2">
        <v>42505</v>
      </c>
      <c r="F42109">
        <v>58</v>
      </c>
      <c r="G42109" s="1" t="s">
        <v>41</v>
      </c>
      <c r="H42109">
        <v>0</v>
      </c>
      <c r="I42109">
        <v>0</v>
      </c>
      <c r="J42109">
        <v>0</v>
      </c>
      <c r="K42109">
        <v>0</v>
      </c>
      <c r="L42109">
        <v>0</v>
      </c>
      <c r="M42109">
        <v>0</v>
      </c>
      <c r="N42109" s="1" t="s">
        <v>3</v>
      </c>
    </row>
    <row r="42110" spans="1:14" x14ac:dyDescent="0.3">
      <c r="A42110">
        <v>33.935000000000002</v>
      </c>
      <c r="B42110">
        <v>5684456</v>
      </c>
      <c r="C42110" s="1" t="s">
        <v>0</v>
      </c>
      <c r="D42110" s="2">
        <v>42501</v>
      </c>
      <c r="E42110" s="2">
        <v>42519</v>
      </c>
      <c r="F42110">
        <v>24</v>
      </c>
      <c r="G42110" s="1" t="s">
        <v>40</v>
      </c>
      <c r="H42110">
        <v>0</v>
      </c>
      <c r="I42110">
        <v>0</v>
      </c>
      <c r="J42110">
        <v>0</v>
      </c>
      <c r="K42110">
        <v>0</v>
      </c>
      <c r="L42110">
        <v>0</v>
      </c>
      <c r="M42110">
        <v>1</v>
      </c>
      <c r="N42110" s="1" t="s">
        <v>1</v>
      </c>
    </row>
    <row r="42111" spans="1:14" x14ac:dyDescent="0.3">
      <c r="A42111">
        <v>32.197000000000003</v>
      </c>
      <c r="B42111">
        <v>5552051</v>
      </c>
      <c r="C42111" s="1" t="s">
        <v>0</v>
      </c>
      <c r="D42111" s="2">
        <v>42466</v>
      </c>
      <c r="E42111" s="2">
        <v>42491</v>
      </c>
      <c r="F42111">
        <v>13</v>
      </c>
      <c r="G42111" s="1" t="s">
        <v>92</v>
      </c>
      <c r="H42111">
        <v>0</v>
      </c>
      <c r="I42111">
        <v>0</v>
      </c>
      <c r="J42111">
        <v>0</v>
      </c>
      <c r="K42111">
        <v>0</v>
      </c>
      <c r="L42111">
        <v>0</v>
      </c>
      <c r="M42111">
        <v>0</v>
      </c>
      <c r="N42111" s="1" t="s">
        <v>1</v>
      </c>
    </row>
    <row r="42112" spans="1:14" x14ac:dyDescent="0.3">
      <c r="A42112">
        <v>31.638000000000002</v>
      </c>
      <c r="B42112">
        <v>5557885</v>
      </c>
      <c r="C42112" s="1" t="s">
        <v>0</v>
      </c>
      <c r="D42112" s="2">
        <v>42467</v>
      </c>
      <c r="E42112" s="2">
        <v>42498</v>
      </c>
      <c r="F42112">
        <v>57</v>
      </c>
      <c r="G42112" s="1" t="s">
        <v>42</v>
      </c>
      <c r="H42112">
        <v>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 s="1" t="s">
        <v>1</v>
      </c>
    </row>
    <row r="42113" spans="1:14" x14ac:dyDescent="0.3">
      <c r="A42113">
        <v>33.398000000000003</v>
      </c>
      <c r="B42113">
        <v>5594637</v>
      </c>
      <c r="C42113" s="1" t="s">
        <v>0</v>
      </c>
      <c r="D42113" s="2">
        <v>42478</v>
      </c>
      <c r="E42113" s="2">
        <v>42505</v>
      </c>
      <c r="F42113">
        <v>39</v>
      </c>
      <c r="G42113" s="1" t="s">
        <v>41</v>
      </c>
      <c r="H42113">
        <v>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 s="1" t="s">
        <v>1</v>
      </c>
    </row>
    <row r="42114" spans="1:14" x14ac:dyDescent="0.3">
      <c r="A42114">
        <v>31.108000000000001</v>
      </c>
      <c r="B42114">
        <v>5744070</v>
      </c>
      <c r="C42114" s="1" t="s">
        <v>0</v>
      </c>
      <c r="D42114" s="2">
        <v>42520</v>
      </c>
      <c r="E42114" s="2">
        <v>42519</v>
      </c>
      <c r="F42114">
        <v>44</v>
      </c>
      <c r="G42114" s="1" t="s">
        <v>41</v>
      </c>
      <c r="H42114">
        <v>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 s="1" t="s">
        <v>1</v>
      </c>
    </row>
    <row r="42115" spans="1:14" x14ac:dyDescent="0.3">
      <c r="A42115">
        <v>29.678000000000001</v>
      </c>
      <c r="B42115">
        <v>5549171</v>
      </c>
      <c r="C42115" s="1" t="s">
        <v>0</v>
      </c>
      <c r="D42115" s="2">
        <v>42466</v>
      </c>
      <c r="E42115" s="2">
        <v>42493</v>
      </c>
      <c r="F42115">
        <v>55</v>
      </c>
      <c r="G42115" s="1" t="s">
        <v>41</v>
      </c>
      <c r="H42115">
        <v>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 s="1" t="s">
        <v>1</v>
      </c>
    </row>
    <row r="42116" spans="1:14" x14ac:dyDescent="0.3">
      <c r="A42116">
        <v>28.870999999999999</v>
      </c>
      <c r="B42116">
        <v>5569299</v>
      </c>
      <c r="C42116" s="1" t="s">
        <v>0</v>
      </c>
      <c r="D42116" s="2">
        <v>42471</v>
      </c>
      <c r="E42116" s="2">
        <v>42500</v>
      </c>
      <c r="F42116">
        <v>64</v>
      </c>
      <c r="G42116" s="1" t="s">
        <v>41</v>
      </c>
      <c r="H42116">
        <v>0</v>
      </c>
      <c r="I42116">
        <v>0</v>
      </c>
      <c r="J42116">
        <v>0</v>
      </c>
      <c r="K42116">
        <v>0</v>
      </c>
      <c r="L42116">
        <v>0</v>
      </c>
      <c r="M42116">
        <v>1</v>
      </c>
      <c r="N42116" s="1" t="s">
        <v>1</v>
      </c>
    </row>
    <row r="42117" spans="1:14" x14ac:dyDescent="0.3">
      <c r="A42117">
        <v>34.448</v>
      </c>
      <c r="B42117">
        <v>5591119</v>
      </c>
      <c r="C42117" s="1" t="s">
        <v>0</v>
      </c>
      <c r="D42117" s="2">
        <v>42475</v>
      </c>
      <c r="E42117" s="2">
        <v>42507</v>
      </c>
      <c r="F42117">
        <v>35</v>
      </c>
      <c r="G42117" s="1" t="s">
        <v>41</v>
      </c>
      <c r="H42117">
        <v>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 s="1" t="s">
        <v>1</v>
      </c>
    </row>
    <row r="42118" spans="1:14" x14ac:dyDescent="0.3">
      <c r="A42118">
        <v>34.484999999999999</v>
      </c>
      <c r="B42118">
        <v>5640973</v>
      </c>
      <c r="C42118" s="1" t="s">
        <v>0</v>
      </c>
      <c r="D42118" s="2">
        <v>42489</v>
      </c>
      <c r="E42118" s="2">
        <v>42514</v>
      </c>
      <c r="F42118">
        <v>38</v>
      </c>
      <c r="G42118" s="1" t="s">
        <v>40</v>
      </c>
      <c r="H42118">
        <v>1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 s="1" t="s">
        <v>1</v>
      </c>
    </row>
    <row r="42119" spans="1:14" x14ac:dyDescent="0.3">
      <c r="A42119">
        <v>32.549999999999997</v>
      </c>
      <c r="B42119">
        <v>5575491</v>
      </c>
      <c r="C42119" s="1" t="s">
        <v>0</v>
      </c>
      <c r="D42119" s="2">
        <v>42472</v>
      </c>
      <c r="E42119" s="2">
        <v>42500</v>
      </c>
      <c r="F42119">
        <v>47</v>
      </c>
      <c r="G42119" s="1" t="s">
        <v>40</v>
      </c>
      <c r="H42119">
        <v>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 s="1" t="s">
        <v>3</v>
      </c>
    </row>
    <row r="42120" spans="1:14" x14ac:dyDescent="0.3">
      <c r="A42120">
        <v>34.417999999999999</v>
      </c>
      <c r="B42120">
        <v>5596477</v>
      </c>
      <c r="C42120" s="1" t="s">
        <v>0</v>
      </c>
      <c r="D42120" s="2">
        <v>42478</v>
      </c>
      <c r="E42120" s="2">
        <v>42507</v>
      </c>
      <c r="F42120">
        <v>29</v>
      </c>
      <c r="G42120" s="1" t="s">
        <v>41</v>
      </c>
      <c r="H42120">
        <v>0</v>
      </c>
      <c r="I42120">
        <v>0</v>
      </c>
      <c r="J42120">
        <v>0</v>
      </c>
      <c r="K42120">
        <v>0</v>
      </c>
      <c r="L42120">
        <v>0</v>
      </c>
      <c r="M42120">
        <v>0</v>
      </c>
      <c r="N42120" s="1" t="s">
        <v>1</v>
      </c>
    </row>
    <row r="42121" spans="1:14" x14ac:dyDescent="0.3">
      <c r="A42121">
        <v>25.727</v>
      </c>
      <c r="B42121">
        <v>5642337</v>
      </c>
      <c r="C42121" s="1" t="s">
        <v>0</v>
      </c>
      <c r="D42121" s="2">
        <v>42489</v>
      </c>
      <c r="E42121" s="2">
        <v>42514</v>
      </c>
      <c r="F42121">
        <v>60</v>
      </c>
      <c r="G42121" s="1" t="s">
        <v>41</v>
      </c>
      <c r="H42121">
        <v>0</v>
      </c>
      <c r="I42121">
        <v>0</v>
      </c>
      <c r="J42121">
        <v>0</v>
      </c>
      <c r="K42121">
        <v>0</v>
      </c>
      <c r="L42121">
        <v>0</v>
      </c>
      <c r="M42121">
        <v>0</v>
      </c>
      <c r="N42121" s="1" t="s">
        <v>1</v>
      </c>
    </row>
    <row r="42122" spans="1:14" x14ac:dyDescent="0.3">
      <c r="A42122">
        <v>27.462</v>
      </c>
      <c r="B42122">
        <v>5647347</v>
      </c>
      <c r="C42122" s="1" t="s">
        <v>0</v>
      </c>
      <c r="D42122" s="2">
        <v>42492</v>
      </c>
      <c r="E42122" s="2">
        <v>42491</v>
      </c>
      <c r="F42122">
        <v>22</v>
      </c>
      <c r="G42122" s="1" t="s">
        <v>41</v>
      </c>
      <c r="H42122">
        <v>0</v>
      </c>
      <c r="I42122">
        <v>0</v>
      </c>
      <c r="J42122">
        <v>0</v>
      </c>
      <c r="K42122">
        <v>0</v>
      </c>
      <c r="L42122">
        <v>0</v>
      </c>
      <c r="M42122">
        <v>0</v>
      </c>
      <c r="N42122" s="1" t="s">
        <v>1</v>
      </c>
    </row>
    <row r="42123" spans="1:14" x14ac:dyDescent="0.3">
      <c r="A42123">
        <v>28.84</v>
      </c>
      <c r="B42123">
        <v>5675801</v>
      </c>
      <c r="C42123" s="1" t="s">
        <v>0</v>
      </c>
      <c r="D42123" s="2">
        <v>42499</v>
      </c>
      <c r="E42123" s="2">
        <v>42498</v>
      </c>
      <c r="F42123">
        <v>11</v>
      </c>
      <c r="G42123" s="1" t="s">
        <v>41</v>
      </c>
      <c r="H42123">
        <v>1</v>
      </c>
      <c r="I42123">
        <v>0</v>
      </c>
      <c r="J42123">
        <v>0</v>
      </c>
      <c r="K42123">
        <v>0</v>
      </c>
      <c r="L42123">
        <v>0</v>
      </c>
      <c r="M42123">
        <v>0</v>
      </c>
      <c r="N42123" s="1" t="s">
        <v>1</v>
      </c>
    </row>
    <row r="42124" spans="1:14" x14ac:dyDescent="0.3">
      <c r="A42124">
        <v>32.759</v>
      </c>
      <c r="B42124">
        <v>5733282</v>
      </c>
      <c r="C42124" s="1" t="s">
        <v>0</v>
      </c>
      <c r="D42124" s="2">
        <v>42514</v>
      </c>
      <c r="E42124" s="2">
        <v>42519</v>
      </c>
      <c r="F42124">
        <v>53</v>
      </c>
      <c r="G42124" s="1" t="s">
        <v>41</v>
      </c>
      <c r="H42124">
        <v>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 s="1" t="s">
        <v>3</v>
      </c>
    </row>
    <row r="42125" spans="1:14" x14ac:dyDescent="0.3">
      <c r="A42125">
        <v>23.253</v>
      </c>
      <c r="B42125">
        <v>5553257</v>
      </c>
      <c r="C42125" s="1" t="s">
        <v>0</v>
      </c>
      <c r="D42125" s="2">
        <v>42466</v>
      </c>
      <c r="E42125" s="2">
        <v>42491</v>
      </c>
      <c r="F42125">
        <v>45</v>
      </c>
      <c r="G42125" s="1" t="s">
        <v>41</v>
      </c>
      <c r="H42125">
        <v>1</v>
      </c>
      <c r="I42125">
        <v>0</v>
      </c>
      <c r="J42125">
        <v>0</v>
      </c>
      <c r="K42125">
        <v>0</v>
      </c>
      <c r="L42125">
        <v>0</v>
      </c>
      <c r="M42125">
        <v>1</v>
      </c>
      <c r="N42125" s="1" t="s">
        <v>1</v>
      </c>
    </row>
    <row r="42126" spans="1:14" x14ac:dyDescent="0.3">
      <c r="A42126">
        <v>29.86</v>
      </c>
      <c r="B42126">
        <v>5559087</v>
      </c>
      <c r="C42126" s="1" t="s">
        <v>0</v>
      </c>
      <c r="D42126" s="2">
        <v>42467</v>
      </c>
      <c r="E42126" s="2">
        <v>42498</v>
      </c>
      <c r="F42126">
        <v>77</v>
      </c>
      <c r="G42126" s="1" t="s">
        <v>41</v>
      </c>
      <c r="H42126">
        <v>0</v>
      </c>
      <c r="I42126">
        <v>0</v>
      </c>
      <c r="J42126">
        <v>0</v>
      </c>
      <c r="K42126">
        <v>0</v>
      </c>
      <c r="L42126">
        <v>0</v>
      </c>
      <c r="M42126">
        <v>0</v>
      </c>
      <c r="N42126" s="1" t="s">
        <v>1</v>
      </c>
    </row>
    <row r="42127" spans="1:14" x14ac:dyDescent="0.3">
      <c r="A42127">
        <v>34.476999999999997</v>
      </c>
      <c r="B42127">
        <v>5614901</v>
      </c>
      <c r="C42127" s="1" t="s">
        <v>0</v>
      </c>
      <c r="D42127" s="2">
        <v>42485</v>
      </c>
      <c r="E42127" s="2">
        <v>42505</v>
      </c>
      <c r="F42127">
        <v>33</v>
      </c>
      <c r="G42127" s="1" t="s">
        <v>41</v>
      </c>
      <c r="H42127">
        <v>0</v>
      </c>
      <c r="I42127">
        <v>0</v>
      </c>
      <c r="J42127">
        <v>0</v>
      </c>
      <c r="K42127">
        <v>0</v>
      </c>
      <c r="L42127">
        <v>0</v>
      </c>
      <c r="M42127">
        <v>0</v>
      </c>
      <c r="N42127" s="1" t="s">
        <v>1</v>
      </c>
    </row>
    <row r="42128" spans="1:14" x14ac:dyDescent="0.3">
      <c r="A42128">
        <v>29.495000000000001</v>
      </c>
      <c r="B42128">
        <v>5665267</v>
      </c>
      <c r="C42128" s="1" t="s">
        <v>0</v>
      </c>
      <c r="D42128" s="2">
        <v>42495</v>
      </c>
      <c r="E42128" s="2">
        <v>42519</v>
      </c>
      <c r="F42128">
        <v>55</v>
      </c>
      <c r="G42128" s="1" t="s">
        <v>41</v>
      </c>
      <c r="H42128">
        <v>0</v>
      </c>
      <c r="I42128">
        <v>0</v>
      </c>
      <c r="J42128">
        <v>0</v>
      </c>
      <c r="K42128">
        <v>0</v>
      </c>
      <c r="L42128">
        <v>0</v>
      </c>
      <c r="M42128">
        <v>1</v>
      </c>
      <c r="N42128" s="1" t="s">
        <v>3</v>
      </c>
    </row>
    <row r="42129" spans="1:14" x14ac:dyDescent="0.3">
      <c r="A42129">
        <v>31.815999999999999</v>
      </c>
      <c r="B42129">
        <v>5554870</v>
      </c>
      <c r="C42129" s="1" t="s">
        <v>0</v>
      </c>
      <c r="D42129" s="2">
        <v>42467</v>
      </c>
      <c r="E42129" s="2">
        <v>42491</v>
      </c>
      <c r="F42129">
        <v>53</v>
      </c>
      <c r="G42129" s="1" t="s">
        <v>41</v>
      </c>
      <c r="H42129">
        <v>0</v>
      </c>
      <c r="I42129">
        <v>0</v>
      </c>
      <c r="J42129">
        <v>0</v>
      </c>
      <c r="K42129">
        <v>0</v>
      </c>
      <c r="L42129">
        <v>0</v>
      </c>
      <c r="M42129">
        <v>1</v>
      </c>
      <c r="N42129" s="1" t="s">
        <v>1</v>
      </c>
    </row>
    <row r="42130" spans="1:14" x14ac:dyDescent="0.3">
      <c r="A42130">
        <v>33.71</v>
      </c>
      <c r="B42130">
        <v>5562289</v>
      </c>
      <c r="C42130" s="1" t="s">
        <v>0</v>
      </c>
      <c r="D42130" s="2">
        <v>42468</v>
      </c>
      <c r="E42130" s="2">
        <v>42498</v>
      </c>
      <c r="F42130">
        <v>54</v>
      </c>
      <c r="G42130" s="1" t="s">
        <v>40</v>
      </c>
      <c r="H42130">
        <v>0</v>
      </c>
      <c r="I42130">
        <v>0</v>
      </c>
      <c r="J42130">
        <v>0</v>
      </c>
      <c r="K42130">
        <v>0</v>
      </c>
      <c r="L42130">
        <v>0</v>
      </c>
      <c r="M42130">
        <v>0</v>
      </c>
      <c r="N42130" s="1" t="s">
        <v>1</v>
      </c>
    </row>
    <row r="42131" spans="1:14" x14ac:dyDescent="0.3">
      <c r="A42131">
        <v>33.997999999999998</v>
      </c>
      <c r="B42131">
        <v>5612228</v>
      </c>
      <c r="C42131" s="1" t="s">
        <v>0</v>
      </c>
      <c r="D42131" s="2">
        <v>42485</v>
      </c>
      <c r="E42131" s="2">
        <v>42505</v>
      </c>
      <c r="F42131">
        <v>21</v>
      </c>
      <c r="G42131" s="1" t="s">
        <v>41</v>
      </c>
      <c r="H42131">
        <v>0</v>
      </c>
      <c r="I42131">
        <v>0</v>
      </c>
      <c r="J42131">
        <v>0</v>
      </c>
      <c r="K42131">
        <v>0</v>
      </c>
      <c r="L42131">
        <v>0</v>
      </c>
      <c r="M42131">
        <v>0</v>
      </c>
      <c r="N42131" s="1" t="s">
        <v>1</v>
      </c>
    </row>
    <row r="42132" spans="1:14" x14ac:dyDescent="0.3">
      <c r="A42132">
        <v>27.352</v>
      </c>
      <c r="B42132">
        <v>5670306</v>
      </c>
      <c r="C42132" s="1" t="s">
        <v>0</v>
      </c>
      <c r="D42132" s="2">
        <v>42496</v>
      </c>
      <c r="E42132" s="2">
        <v>42519</v>
      </c>
      <c r="F42132">
        <v>24</v>
      </c>
      <c r="G42132" s="1" t="s">
        <v>40</v>
      </c>
      <c r="H42132">
        <v>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 s="1" t="s">
        <v>3</v>
      </c>
    </row>
    <row r="42133" spans="1:14" x14ac:dyDescent="0.3">
      <c r="A42133">
        <v>33.56</v>
      </c>
      <c r="B42133">
        <v>5699257</v>
      </c>
      <c r="C42133" s="1" t="s">
        <v>0</v>
      </c>
      <c r="D42133" s="2">
        <v>42506</v>
      </c>
      <c r="E42133" s="2">
        <v>42505</v>
      </c>
      <c r="F42133">
        <v>17</v>
      </c>
      <c r="G42133" s="1" t="s">
        <v>40</v>
      </c>
      <c r="H42133">
        <v>0</v>
      </c>
      <c r="I42133">
        <v>0</v>
      </c>
      <c r="J42133">
        <v>0</v>
      </c>
      <c r="K42133">
        <v>0</v>
      </c>
      <c r="L42133">
        <v>0</v>
      </c>
      <c r="M42133">
        <v>0</v>
      </c>
      <c r="N42133" s="1" t="s">
        <v>1</v>
      </c>
    </row>
    <row r="42134" spans="1:14" x14ac:dyDescent="0.3">
      <c r="A42134">
        <v>24.962</v>
      </c>
      <c r="B42134">
        <v>5612808</v>
      </c>
      <c r="C42134" s="1" t="s">
        <v>0</v>
      </c>
      <c r="D42134" s="2">
        <v>42485</v>
      </c>
      <c r="E42134" s="2">
        <v>42505</v>
      </c>
      <c r="F42134">
        <v>20</v>
      </c>
      <c r="G42134" s="1" t="s">
        <v>41</v>
      </c>
      <c r="H42134">
        <v>1</v>
      </c>
      <c r="I42134">
        <v>0</v>
      </c>
      <c r="J42134">
        <v>0</v>
      </c>
      <c r="K42134">
        <v>0</v>
      </c>
      <c r="L42134">
        <v>0</v>
      </c>
      <c r="M42134">
        <v>0</v>
      </c>
      <c r="N42134" s="1" t="s">
        <v>3</v>
      </c>
    </row>
    <row r="42135" spans="1:14" x14ac:dyDescent="0.3">
      <c r="A42135">
        <v>32.201000000000001</v>
      </c>
      <c r="B42135">
        <v>5742298</v>
      </c>
      <c r="C42135" s="1" t="s">
        <v>0</v>
      </c>
      <c r="D42135" s="2">
        <v>42519</v>
      </c>
      <c r="E42135" s="2">
        <v>42519</v>
      </c>
      <c r="F42135">
        <v>51</v>
      </c>
      <c r="G42135" s="1" t="s">
        <v>52</v>
      </c>
      <c r="H42135">
        <v>0</v>
      </c>
      <c r="I42135">
        <v>1</v>
      </c>
      <c r="J42135">
        <v>1</v>
      </c>
      <c r="K42135">
        <v>0</v>
      </c>
      <c r="L42135">
        <v>0</v>
      </c>
      <c r="M42135">
        <v>0</v>
      </c>
      <c r="N42135" s="1" t="s">
        <v>1</v>
      </c>
    </row>
    <row r="42136" spans="1:14" x14ac:dyDescent="0.3">
      <c r="A42136">
        <v>25.506</v>
      </c>
      <c r="B42136">
        <v>5566810</v>
      </c>
      <c r="C42136" s="1" t="s">
        <v>0</v>
      </c>
      <c r="D42136" s="2">
        <v>42471</v>
      </c>
      <c r="E42136" s="2">
        <v>42491</v>
      </c>
      <c r="F42136">
        <v>58</v>
      </c>
      <c r="G42136" s="1" t="s">
        <v>37</v>
      </c>
      <c r="H42136">
        <v>0</v>
      </c>
      <c r="I42136">
        <v>0</v>
      </c>
      <c r="J42136">
        <v>0</v>
      </c>
      <c r="K42136">
        <v>0</v>
      </c>
      <c r="L42136">
        <v>0</v>
      </c>
      <c r="M42136">
        <v>0</v>
      </c>
      <c r="N42136" s="1" t="s">
        <v>1</v>
      </c>
    </row>
    <row r="42137" spans="1:14" x14ac:dyDescent="0.3">
      <c r="A42137">
        <v>33.887999999999998</v>
      </c>
      <c r="B42137">
        <v>5566213</v>
      </c>
      <c r="C42137" s="1" t="s">
        <v>0</v>
      </c>
      <c r="D42137" s="2">
        <v>42471</v>
      </c>
      <c r="E42137" s="2">
        <v>42498</v>
      </c>
      <c r="F42137">
        <v>48</v>
      </c>
      <c r="G42137" s="1" t="s">
        <v>42</v>
      </c>
      <c r="H42137">
        <v>0</v>
      </c>
      <c r="I42137">
        <v>0</v>
      </c>
      <c r="J42137">
        <v>0</v>
      </c>
      <c r="K42137">
        <v>0</v>
      </c>
      <c r="L42137">
        <v>0</v>
      </c>
      <c r="M42137">
        <v>0</v>
      </c>
      <c r="N42137" s="1" t="s">
        <v>1</v>
      </c>
    </row>
    <row r="42138" spans="1:14" x14ac:dyDescent="0.3">
      <c r="A42138">
        <v>29.13</v>
      </c>
      <c r="B42138">
        <v>5594506</v>
      </c>
      <c r="C42138" s="1" t="s">
        <v>0</v>
      </c>
      <c r="D42138" s="2">
        <v>42478</v>
      </c>
      <c r="E42138" s="2">
        <v>42505</v>
      </c>
      <c r="F42138">
        <v>65</v>
      </c>
      <c r="G42138" s="1" t="s">
        <v>41</v>
      </c>
      <c r="H42138">
        <v>0</v>
      </c>
      <c r="I42138">
        <v>0</v>
      </c>
      <c r="J42138">
        <v>0</v>
      </c>
      <c r="K42138">
        <v>0</v>
      </c>
      <c r="L42138">
        <v>0</v>
      </c>
      <c r="M42138">
        <v>0</v>
      </c>
      <c r="N42138" s="1" t="s">
        <v>1</v>
      </c>
    </row>
    <row r="42139" spans="1:14" x14ac:dyDescent="0.3">
      <c r="A42139">
        <v>29.670999999999999</v>
      </c>
      <c r="B42139">
        <v>5683759</v>
      </c>
      <c r="C42139" s="1" t="s">
        <v>0</v>
      </c>
      <c r="D42139" s="2">
        <v>42500</v>
      </c>
      <c r="E42139" s="2">
        <v>42519</v>
      </c>
      <c r="F42139">
        <v>67</v>
      </c>
      <c r="G42139" s="1" t="s">
        <v>41</v>
      </c>
      <c r="H42139">
        <v>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 s="1" t="s">
        <v>1</v>
      </c>
    </row>
    <row r="42140" spans="1:14" x14ac:dyDescent="0.3">
      <c r="A42140">
        <v>30.920999999999999</v>
      </c>
      <c r="B42140">
        <v>5565892</v>
      </c>
      <c r="C42140" s="1" t="s">
        <v>0</v>
      </c>
      <c r="D42140" s="2">
        <v>42471</v>
      </c>
      <c r="E42140" s="2">
        <v>42491</v>
      </c>
      <c r="F42140">
        <v>60</v>
      </c>
      <c r="G42140" s="1" t="s">
        <v>41</v>
      </c>
      <c r="H42140">
        <v>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 s="1" t="s">
        <v>1</v>
      </c>
    </row>
    <row r="42141" spans="1:14" x14ac:dyDescent="0.3">
      <c r="A42141">
        <v>31.274999999999999</v>
      </c>
      <c r="B42141">
        <v>5578605</v>
      </c>
      <c r="C42141" s="1" t="s">
        <v>0</v>
      </c>
      <c r="D42141" s="2">
        <v>42473</v>
      </c>
      <c r="E42141" s="2">
        <v>42498</v>
      </c>
      <c r="F42141">
        <v>51</v>
      </c>
      <c r="G42141" s="1" t="s">
        <v>41</v>
      </c>
      <c r="H42141">
        <v>0</v>
      </c>
      <c r="I42141">
        <v>0</v>
      </c>
      <c r="J42141">
        <v>0</v>
      </c>
      <c r="K42141">
        <v>0</v>
      </c>
      <c r="L42141">
        <v>0</v>
      </c>
      <c r="M42141">
        <v>0</v>
      </c>
      <c r="N42141" s="1" t="s">
        <v>1</v>
      </c>
    </row>
    <row r="42142" spans="1:14" x14ac:dyDescent="0.3">
      <c r="A42142">
        <v>29.475000000000001</v>
      </c>
      <c r="B42142">
        <v>5565648</v>
      </c>
      <c r="C42142" s="1" t="s">
        <v>0</v>
      </c>
      <c r="D42142" s="2">
        <v>42471</v>
      </c>
      <c r="E42142" s="2">
        <v>42491</v>
      </c>
      <c r="F42142">
        <v>45</v>
      </c>
      <c r="G42142" s="1" t="s">
        <v>41</v>
      </c>
      <c r="H42142">
        <v>0</v>
      </c>
      <c r="I42142">
        <v>0</v>
      </c>
      <c r="J42142">
        <v>0</v>
      </c>
      <c r="K42142">
        <v>0</v>
      </c>
      <c r="L42142">
        <v>0</v>
      </c>
      <c r="M42142">
        <v>1</v>
      </c>
      <c r="N42142" s="1" t="s">
        <v>1</v>
      </c>
    </row>
    <row r="42143" spans="1:14" x14ac:dyDescent="0.3">
      <c r="A42143">
        <v>32.158999999999999</v>
      </c>
      <c r="B42143">
        <v>5578487</v>
      </c>
      <c r="C42143" s="1" t="s">
        <v>0</v>
      </c>
      <c r="D42143" s="2">
        <v>42473</v>
      </c>
      <c r="E42143" s="2">
        <v>42498</v>
      </c>
      <c r="F42143">
        <v>26</v>
      </c>
      <c r="G42143" s="1" t="s">
        <v>37</v>
      </c>
      <c r="H42143">
        <v>0</v>
      </c>
      <c r="I42143">
        <v>0</v>
      </c>
      <c r="J42143">
        <v>0</v>
      </c>
      <c r="K42143">
        <v>0</v>
      </c>
      <c r="L42143">
        <v>0</v>
      </c>
      <c r="M42143">
        <v>0</v>
      </c>
      <c r="N42143" s="1" t="s">
        <v>3</v>
      </c>
    </row>
    <row r="42144" spans="1:14" x14ac:dyDescent="0.3">
      <c r="A42144">
        <v>30.954999999999998</v>
      </c>
      <c r="B42144">
        <v>5592401</v>
      </c>
      <c r="C42144" s="1" t="s">
        <v>0</v>
      </c>
      <c r="D42144" s="2">
        <v>42477</v>
      </c>
      <c r="E42144" s="2">
        <v>42505</v>
      </c>
      <c r="F42144">
        <v>23</v>
      </c>
      <c r="G42144" s="1" t="s">
        <v>37</v>
      </c>
      <c r="H42144">
        <v>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 s="1" t="s">
        <v>1</v>
      </c>
    </row>
    <row r="42145" spans="1:14" x14ac:dyDescent="0.3">
      <c r="A42145">
        <v>26.863</v>
      </c>
      <c r="B42145">
        <v>5683031</v>
      </c>
      <c r="C42145" s="1" t="s">
        <v>0</v>
      </c>
      <c r="D42145" s="2">
        <v>42500</v>
      </c>
      <c r="E42145" s="2">
        <v>42519</v>
      </c>
      <c r="F42145">
        <v>34</v>
      </c>
      <c r="G42145" s="1" t="s">
        <v>40</v>
      </c>
      <c r="H42145">
        <v>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 s="1" t="s">
        <v>1</v>
      </c>
    </row>
    <row r="42146" spans="1:14" x14ac:dyDescent="0.3">
      <c r="A42146">
        <v>33.384999999999998</v>
      </c>
      <c r="B42146">
        <v>5564653</v>
      </c>
      <c r="C42146" s="1" t="s">
        <v>0</v>
      </c>
      <c r="D42146" s="2">
        <v>42470</v>
      </c>
      <c r="E42146" s="2">
        <v>42491</v>
      </c>
      <c r="F42146">
        <v>32</v>
      </c>
      <c r="G42146" s="1" t="s">
        <v>41</v>
      </c>
      <c r="H42146">
        <v>1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 s="1" t="s">
        <v>1</v>
      </c>
    </row>
    <row r="42147" spans="1:14" x14ac:dyDescent="0.3">
      <c r="A42147">
        <v>31.25</v>
      </c>
      <c r="B42147">
        <v>5571449</v>
      </c>
      <c r="C42147" s="1" t="s">
        <v>0</v>
      </c>
      <c r="D42147" s="2">
        <v>42472</v>
      </c>
      <c r="E42147" s="2">
        <v>42498</v>
      </c>
      <c r="F42147">
        <v>30</v>
      </c>
      <c r="G42147" s="1" t="s">
        <v>41</v>
      </c>
      <c r="H42147">
        <v>0</v>
      </c>
      <c r="I42147">
        <v>0</v>
      </c>
      <c r="J42147">
        <v>0</v>
      </c>
      <c r="K42147">
        <v>0</v>
      </c>
      <c r="L42147">
        <v>0</v>
      </c>
      <c r="M42147">
        <v>0</v>
      </c>
      <c r="N42147" s="1" t="s">
        <v>1</v>
      </c>
    </row>
    <row r="42148" spans="1:14" x14ac:dyDescent="0.3">
      <c r="A42148">
        <v>28.535</v>
      </c>
      <c r="B42148">
        <v>5591921</v>
      </c>
      <c r="C42148" s="1" t="s">
        <v>0</v>
      </c>
      <c r="D42148" s="2">
        <v>42477</v>
      </c>
      <c r="E42148" s="2">
        <v>42505</v>
      </c>
      <c r="F42148">
        <v>68</v>
      </c>
      <c r="G42148" s="1" t="s">
        <v>42</v>
      </c>
      <c r="H42148">
        <v>0</v>
      </c>
      <c r="I42148">
        <v>0</v>
      </c>
      <c r="J42148">
        <v>0</v>
      </c>
      <c r="K42148">
        <v>0</v>
      </c>
      <c r="L42148">
        <v>0</v>
      </c>
      <c r="M42148">
        <v>0</v>
      </c>
      <c r="N42148" s="1" t="s">
        <v>1</v>
      </c>
    </row>
    <row r="42149" spans="1:14" x14ac:dyDescent="0.3">
      <c r="A42149">
        <v>31.855</v>
      </c>
      <c r="B42149">
        <v>5682359</v>
      </c>
      <c r="C42149" s="1" t="s">
        <v>0</v>
      </c>
      <c r="D42149" s="2">
        <v>42500</v>
      </c>
      <c r="E42149" s="2">
        <v>42519</v>
      </c>
      <c r="F42149">
        <v>29</v>
      </c>
      <c r="G42149" s="1" t="s">
        <v>41</v>
      </c>
      <c r="H42149">
        <v>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 s="1" t="s">
        <v>3</v>
      </c>
    </row>
    <row r="42150" spans="1:14" x14ac:dyDescent="0.3">
      <c r="A42150">
        <v>29.827000000000002</v>
      </c>
      <c r="B42150">
        <v>5621194</v>
      </c>
      <c r="C42150" s="1" t="s">
        <v>0</v>
      </c>
      <c r="D42150" s="2">
        <v>42486</v>
      </c>
      <c r="E42150" s="2">
        <v>42495</v>
      </c>
      <c r="F42150">
        <v>41</v>
      </c>
      <c r="G42150" s="1" t="s">
        <v>41</v>
      </c>
      <c r="H42150">
        <v>0</v>
      </c>
      <c r="I42150">
        <v>0</v>
      </c>
      <c r="J42150">
        <v>0</v>
      </c>
      <c r="K42150">
        <v>0</v>
      </c>
      <c r="L42150">
        <v>0</v>
      </c>
      <c r="M42150">
        <v>1</v>
      </c>
      <c r="N42150" s="1" t="s">
        <v>1</v>
      </c>
    </row>
    <row r="42151" spans="1:14" x14ac:dyDescent="0.3">
      <c r="A42151">
        <v>31.207000000000001</v>
      </c>
      <c r="B42151">
        <v>5623784</v>
      </c>
      <c r="C42151" s="1" t="s">
        <v>0</v>
      </c>
      <c r="D42151" s="2">
        <v>42486</v>
      </c>
      <c r="E42151" s="2">
        <v>42502</v>
      </c>
      <c r="F42151">
        <v>42</v>
      </c>
      <c r="G42151" s="1" t="s">
        <v>41</v>
      </c>
      <c r="H42151">
        <v>1</v>
      </c>
      <c r="I42151">
        <v>0</v>
      </c>
      <c r="J42151">
        <v>0</v>
      </c>
      <c r="K42151">
        <v>0</v>
      </c>
      <c r="L42151">
        <v>0</v>
      </c>
      <c r="M42151">
        <v>0</v>
      </c>
      <c r="N42151" s="1" t="s">
        <v>3</v>
      </c>
    </row>
    <row r="42152" spans="1:14" x14ac:dyDescent="0.3">
      <c r="A42152">
        <v>32.079000000000001</v>
      </c>
      <c r="B42152">
        <v>5591823</v>
      </c>
      <c r="C42152" s="1" t="s">
        <v>0</v>
      </c>
      <c r="D42152" s="2">
        <v>42477</v>
      </c>
      <c r="E42152" s="2">
        <v>42505</v>
      </c>
      <c r="F42152">
        <v>55</v>
      </c>
      <c r="G42152" s="1" t="s">
        <v>42</v>
      </c>
      <c r="H42152">
        <v>0</v>
      </c>
      <c r="I42152">
        <v>0</v>
      </c>
      <c r="J42152">
        <v>0</v>
      </c>
      <c r="K42152">
        <v>0</v>
      </c>
      <c r="L42152">
        <v>0</v>
      </c>
      <c r="M42152">
        <v>0</v>
      </c>
      <c r="N42152" s="1" t="s">
        <v>1</v>
      </c>
    </row>
    <row r="42153" spans="1:14" x14ac:dyDescent="0.3">
      <c r="A42153">
        <v>27.318999999999999</v>
      </c>
      <c r="B42153">
        <v>5677449</v>
      </c>
      <c r="C42153" s="1" t="s">
        <v>0</v>
      </c>
      <c r="D42153" s="2">
        <v>42499</v>
      </c>
      <c r="E42153" s="2">
        <v>42519</v>
      </c>
      <c r="F42153">
        <v>77</v>
      </c>
      <c r="G42153" s="1" t="s">
        <v>41</v>
      </c>
      <c r="H42153">
        <v>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 s="1" t="s">
        <v>1</v>
      </c>
    </row>
    <row r="42154" spans="1:14" x14ac:dyDescent="0.3">
      <c r="A42154">
        <v>29.696999999999999</v>
      </c>
      <c r="B42154">
        <v>5619488</v>
      </c>
      <c r="C42154" s="1" t="s">
        <v>0</v>
      </c>
      <c r="D42154" s="2">
        <v>42486</v>
      </c>
      <c r="E42154" s="2">
        <v>42495</v>
      </c>
      <c r="F42154">
        <v>39</v>
      </c>
      <c r="G42154" s="1" t="s">
        <v>41</v>
      </c>
      <c r="H42154">
        <v>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 s="1" t="s">
        <v>3</v>
      </c>
    </row>
    <row r="42155" spans="1:14" x14ac:dyDescent="0.3">
      <c r="A42155">
        <v>31.622</v>
      </c>
      <c r="B42155">
        <v>5627013</v>
      </c>
      <c r="C42155" s="1" t="s">
        <v>0</v>
      </c>
      <c r="D42155" s="2">
        <v>42487</v>
      </c>
      <c r="E42155" s="2">
        <v>42502</v>
      </c>
      <c r="F42155">
        <v>41</v>
      </c>
      <c r="G42155" s="1" t="s">
        <v>41</v>
      </c>
      <c r="H42155">
        <v>1</v>
      </c>
      <c r="I42155">
        <v>0</v>
      </c>
      <c r="J42155">
        <v>0</v>
      </c>
      <c r="K42155">
        <v>0</v>
      </c>
      <c r="L42155">
        <v>0</v>
      </c>
      <c r="M42155">
        <v>0</v>
      </c>
      <c r="N42155" s="1" t="s">
        <v>3</v>
      </c>
    </row>
    <row r="42156" spans="1:14" x14ac:dyDescent="0.3">
      <c r="A42156">
        <v>34.36</v>
      </c>
      <c r="B42156">
        <v>5619443</v>
      </c>
      <c r="C42156" s="1" t="s">
        <v>0</v>
      </c>
      <c r="D42156" s="2">
        <v>42486</v>
      </c>
      <c r="E42156" s="2">
        <v>42495</v>
      </c>
      <c r="F42156">
        <v>62</v>
      </c>
      <c r="G42156" s="1" t="s">
        <v>41</v>
      </c>
      <c r="H42156">
        <v>0</v>
      </c>
      <c r="I42156">
        <v>0</v>
      </c>
      <c r="J42156">
        <v>0</v>
      </c>
      <c r="K42156">
        <v>0</v>
      </c>
      <c r="L42156">
        <v>0</v>
      </c>
      <c r="M42156">
        <v>1</v>
      </c>
      <c r="N42156" s="1" t="s">
        <v>1</v>
      </c>
    </row>
    <row r="42157" spans="1:14" x14ac:dyDescent="0.3">
      <c r="A42157">
        <v>32.673000000000002</v>
      </c>
      <c r="B42157">
        <v>5647253</v>
      </c>
      <c r="C42157" s="1" t="s">
        <v>0</v>
      </c>
      <c r="D42157" s="2">
        <v>42492</v>
      </c>
      <c r="E42157" s="2">
        <v>42502</v>
      </c>
      <c r="F42157">
        <v>19</v>
      </c>
      <c r="G42157" s="1" t="s">
        <v>41</v>
      </c>
      <c r="H42157">
        <v>0</v>
      </c>
      <c r="I42157">
        <v>0</v>
      </c>
      <c r="J42157">
        <v>0</v>
      </c>
      <c r="K42157">
        <v>0</v>
      </c>
      <c r="L42157">
        <v>0</v>
      </c>
      <c r="M42157">
        <v>0</v>
      </c>
      <c r="N42157" s="1" t="s">
        <v>3</v>
      </c>
    </row>
    <row r="42158" spans="1:14" x14ac:dyDescent="0.3">
      <c r="A42158">
        <v>28.411000000000001</v>
      </c>
      <c r="B42158">
        <v>5618013</v>
      </c>
      <c r="C42158" s="1" t="s">
        <v>0</v>
      </c>
      <c r="D42158" s="2">
        <v>42485</v>
      </c>
      <c r="E42158" s="2">
        <v>42495</v>
      </c>
      <c r="F42158">
        <v>31</v>
      </c>
      <c r="G42158" s="1" t="s">
        <v>41</v>
      </c>
      <c r="H42158">
        <v>0</v>
      </c>
      <c r="I42158">
        <v>0</v>
      </c>
      <c r="J42158">
        <v>0</v>
      </c>
      <c r="K42158">
        <v>0</v>
      </c>
      <c r="L42158">
        <v>0</v>
      </c>
      <c r="M42158">
        <v>1</v>
      </c>
      <c r="N42158" s="1" t="s">
        <v>1</v>
      </c>
    </row>
    <row r="42159" spans="1:14" x14ac:dyDescent="0.3">
      <c r="A42159">
        <v>32.148000000000003</v>
      </c>
      <c r="B42159">
        <v>5642529</v>
      </c>
      <c r="C42159" s="1" t="s">
        <v>0</v>
      </c>
      <c r="D42159" s="2">
        <v>42489</v>
      </c>
      <c r="E42159" s="2">
        <v>42502</v>
      </c>
      <c r="F42159">
        <v>34</v>
      </c>
      <c r="G42159" s="1" t="s">
        <v>41</v>
      </c>
      <c r="H42159">
        <v>0</v>
      </c>
      <c r="I42159">
        <v>0</v>
      </c>
      <c r="J42159">
        <v>0</v>
      </c>
      <c r="K42159">
        <v>0</v>
      </c>
      <c r="L42159">
        <v>0</v>
      </c>
      <c r="M42159">
        <v>0</v>
      </c>
      <c r="N42159" s="1" t="s">
        <v>3</v>
      </c>
    </row>
    <row r="42160" spans="1:14" x14ac:dyDescent="0.3">
      <c r="A42160">
        <v>34.374000000000002</v>
      </c>
      <c r="B42160">
        <v>5617260</v>
      </c>
      <c r="C42160" s="1" t="s">
        <v>0</v>
      </c>
      <c r="D42160" s="2">
        <v>42485</v>
      </c>
      <c r="E42160" s="2">
        <v>42495</v>
      </c>
      <c r="F42160">
        <v>51</v>
      </c>
      <c r="G42160" s="1" t="s">
        <v>41</v>
      </c>
      <c r="H42160">
        <v>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 s="1" t="s">
        <v>1</v>
      </c>
    </row>
    <row r="42161" spans="1:14" x14ac:dyDescent="0.3">
      <c r="A42161">
        <v>31.797000000000001</v>
      </c>
      <c r="B42161">
        <v>5631018</v>
      </c>
      <c r="C42161" s="1" t="s">
        <v>0</v>
      </c>
      <c r="D42161" s="2">
        <v>42487</v>
      </c>
      <c r="E42161" s="2">
        <v>42502</v>
      </c>
      <c r="F42161">
        <v>37</v>
      </c>
      <c r="G42161" s="1" t="s">
        <v>42</v>
      </c>
      <c r="H42161">
        <v>0</v>
      </c>
      <c r="I42161">
        <v>0</v>
      </c>
      <c r="J42161">
        <v>0</v>
      </c>
      <c r="K42161">
        <v>0</v>
      </c>
      <c r="L42161">
        <v>0</v>
      </c>
      <c r="M42161">
        <v>0</v>
      </c>
      <c r="N42161" s="1" t="s">
        <v>3</v>
      </c>
    </row>
    <row r="42162" spans="1:14" x14ac:dyDescent="0.3">
      <c r="A42162">
        <v>31.422000000000001</v>
      </c>
      <c r="B42162">
        <v>5590983</v>
      </c>
      <c r="C42162" s="1" t="s">
        <v>0</v>
      </c>
      <c r="D42162" s="2">
        <v>42475</v>
      </c>
      <c r="E42162" s="2">
        <v>42495</v>
      </c>
      <c r="F42162">
        <v>20</v>
      </c>
      <c r="G42162" s="1" t="s">
        <v>37</v>
      </c>
      <c r="H42162">
        <v>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 s="1" t="s">
        <v>1</v>
      </c>
    </row>
    <row r="42163" spans="1:14" x14ac:dyDescent="0.3">
      <c r="A42163">
        <v>32.640999999999998</v>
      </c>
      <c r="B42163">
        <v>5630677</v>
      </c>
      <c r="C42163" s="1" t="s">
        <v>0</v>
      </c>
      <c r="D42163" s="2">
        <v>42487</v>
      </c>
      <c r="E42163" s="2">
        <v>42502</v>
      </c>
      <c r="F42163">
        <v>67</v>
      </c>
      <c r="G42163" s="1" t="s">
        <v>41</v>
      </c>
      <c r="H42163">
        <v>0</v>
      </c>
      <c r="I42163">
        <v>0</v>
      </c>
      <c r="J42163">
        <v>0</v>
      </c>
      <c r="K42163">
        <v>0</v>
      </c>
      <c r="L42163">
        <v>0</v>
      </c>
      <c r="M42163">
        <v>0</v>
      </c>
      <c r="N42163" s="1" t="s">
        <v>3</v>
      </c>
    </row>
    <row r="42164" spans="1:14" x14ac:dyDescent="0.3">
      <c r="A42164">
        <v>27.119</v>
      </c>
      <c r="B42164">
        <v>5598902</v>
      </c>
      <c r="C42164" s="1" t="s">
        <v>0</v>
      </c>
      <c r="D42164" s="2">
        <v>42479</v>
      </c>
      <c r="E42164" s="2">
        <v>42495</v>
      </c>
      <c r="F42164">
        <v>30</v>
      </c>
      <c r="G42164" s="1" t="s">
        <v>41</v>
      </c>
      <c r="H42164">
        <v>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 s="1" t="s">
        <v>1</v>
      </c>
    </row>
    <row r="42165" spans="1:14" x14ac:dyDescent="0.3">
      <c r="A42165">
        <v>31.913</v>
      </c>
      <c r="B42165">
        <v>5628080</v>
      </c>
      <c r="C42165" s="1" t="s">
        <v>0</v>
      </c>
      <c r="D42165" s="2">
        <v>42487</v>
      </c>
      <c r="E42165" s="2">
        <v>42502</v>
      </c>
      <c r="F42165">
        <v>44</v>
      </c>
      <c r="G42165" s="1" t="s">
        <v>41</v>
      </c>
      <c r="H42165">
        <v>0</v>
      </c>
      <c r="I42165">
        <v>0</v>
      </c>
      <c r="J42165">
        <v>0</v>
      </c>
      <c r="K42165">
        <v>0</v>
      </c>
      <c r="L42165">
        <v>0</v>
      </c>
      <c r="M42165">
        <v>0</v>
      </c>
      <c r="N42165" s="1" t="s">
        <v>3</v>
      </c>
    </row>
    <row r="42166" spans="1:14" x14ac:dyDescent="0.3">
      <c r="A42166">
        <v>22.625</v>
      </c>
      <c r="B42166">
        <v>5606529</v>
      </c>
      <c r="C42166" s="1" t="s">
        <v>0</v>
      </c>
      <c r="D42166" s="2">
        <v>42480</v>
      </c>
      <c r="E42166" s="2">
        <v>42495</v>
      </c>
      <c r="F42166">
        <v>34</v>
      </c>
      <c r="G42166" s="1" t="s">
        <v>41</v>
      </c>
      <c r="H42166">
        <v>0</v>
      </c>
      <c r="I42166">
        <v>0</v>
      </c>
      <c r="J42166">
        <v>0</v>
      </c>
      <c r="K42166">
        <v>0</v>
      </c>
      <c r="L42166">
        <v>0</v>
      </c>
      <c r="M42166">
        <v>1</v>
      </c>
      <c r="N42166" s="1" t="s">
        <v>1</v>
      </c>
    </row>
    <row r="42167" spans="1:14" x14ac:dyDescent="0.3">
      <c r="A42167">
        <v>29.616</v>
      </c>
      <c r="B42167">
        <v>5635343</v>
      </c>
      <c r="C42167" s="1" t="s">
        <v>0</v>
      </c>
      <c r="D42167" s="2">
        <v>42488</v>
      </c>
      <c r="E42167" s="2">
        <v>42502</v>
      </c>
      <c r="F42167">
        <v>25</v>
      </c>
      <c r="G42167" s="1" t="s">
        <v>41</v>
      </c>
      <c r="H42167">
        <v>0</v>
      </c>
      <c r="I42167">
        <v>0</v>
      </c>
      <c r="J42167">
        <v>0</v>
      </c>
      <c r="K42167">
        <v>0</v>
      </c>
      <c r="L42167">
        <v>0</v>
      </c>
      <c r="M42167">
        <v>0</v>
      </c>
      <c r="N42167" s="1" t="s">
        <v>3</v>
      </c>
    </row>
    <row r="42168" spans="1:14" x14ac:dyDescent="0.3">
      <c r="A42168">
        <v>34.420999999999999</v>
      </c>
      <c r="B42168">
        <v>5605547</v>
      </c>
      <c r="C42168" s="1" t="s">
        <v>0</v>
      </c>
      <c r="D42168" s="2">
        <v>42480</v>
      </c>
      <c r="E42168" s="2">
        <v>42495</v>
      </c>
      <c r="F42168">
        <v>16</v>
      </c>
      <c r="G42168" s="1" t="s">
        <v>40</v>
      </c>
      <c r="H42168">
        <v>0</v>
      </c>
      <c r="I42168">
        <v>0</v>
      </c>
      <c r="J42168">
        <v>0</v>
      </c>
      <c r="K42168">
        <v>0</v>
      </c>
      <c r="L42168">
        <v>0</v>
      </c>
      <c r="M42168">
        <v>1</v>
      </c>
      <c r="N42168" s="1" t="s">
        <v>1</v>
      </c>
    </row>
    <row r="42169" spans="1:14" x14ac:dyDescent="0.3">
      <c r="A42169">
        <v>34.485999999999997</v>
      </c>
      <c r="B42169">
        <v>5600471</v>
      </c>
      <c r="C42169" s="1" t="s">
        <v>0</v>
      </c>
      <c r="D42169" s="2">
        <v>42479</v>
      </c>
      <c r="E42169" s="2">
        <v>42502</v>
      </c>
      <c r="F42169">
        <v>65</v>
      </c>
      <c r="G42169" s="1" t="s">
        <v>40</v>
      </c>
      <c r="H42169">
        <v>0</v>
      </c>
      <c r="I42169">
        <v>0</v>
      </c>
      <c r="J42169">
        <v>0</v>
      </c>
      <c r="K42169">
        <v>0</v>
      </c>
      <c r="L42169">
        <v>0</v>
      </c>
      <c r="M42169">
        <v>0</v>
      </c>
      <c r="N42169" s="1" t="s">
        <v>3</v>
      </c>
    </row>
    <row r="42170" spans="1:14" x14ac:dyDescent="0.3">
      <c r="A42170">
        <v>30.748999999999999</v>
      </c>
      <c r="B42170">
        <v>5597086</v>
      </c>
      <c r="C42170" s="1" t="s">
        <v>0</v>
      </c>
      <c r="D42170" s="2">
        <v>42478</v>
      </c>
      <c r="E42170" s="2">
        <v>42495</v>
      </c>
      <c r="F42170">
        <v>55</v>
      </c>
      <c r="G42170" s="1" t="s">
        <v>92</v>
      </c>
      <c r="H42170">
        <v>0</v>
      </c>
      <c r="I42170">
        <v>1</v>
      </c>
      <c r="J42170">
        <v>0</v>
      </c>
      <c r="K42170">
        <v>0</v>
      </c>
      <c r="L42170">
        <v>0</v>
      </c>
      <c r="M42170">
        <v>1</v>
      </c>
      <c r="N42170" s="1" t="s">
        <v>1</v>
      </c>
    </row>
    <row r="42171" spans="1:14" x14ac:dyDescent="0.3">
      <c r="A42171">
        <v>29.856999999999999</v>
      </c>
      <c r="B42171">
        <v>5596762</v>
      </c>
      <c r="C42171" s="1" t="s">
        <v>0</v>
      </c>
      <c r="D42171" s="2">
        <v>42478</v>
      </c>
      <c r="E42171" s="2">
        <v>42502</v>
      </c>
      <c r="F42171">
        <v>59</v>
      </c>
      <c r="G42171" s="1" t="s">
        <v>41</v>
      </c>
      <c r="H42171">
        <v>0</v>
      </c>
      <c r="I42171">
        <v>0</v>
      </c>
      <c r="J42171">
        <v>0</v>
      </c>
      <c r="K42171">
        <v>0</v>
      </c>
      <c r="L42171">
        <v>0</v>
      </c>
      <c r="M42171">
        <v>0</v>
      </c>
      <c r="N42171" s="1" t="s">
        <v>3</v>
      </c>
    </row>
    <row r="42172" spans="1:14" x14ac:dyDescent="0.3">
      <c r="A42172">
        <v>29.677</v>
      </c>
      <c r="B42172">
        <v>5589534</v>
      </c>
      <c r="C42172" s="1" t="s">
        <v>0</v>
      </c>
      <c r="D42172" s="2">
        <v>42475</v>
      </c>
      <c r="E42172" s="2">
        <v>42495</v>
      </c>
      <c r="F42172">
        <v>28</v>
      </c>
      <c r="G42172" s="1" t="s">
        <v>41</v>
      </c>
      <c r="H42172">
        <v>0</v>
      </c>
      <c r="I42172">
        <v>0</v>
      </c>
      <c r="J42172">
        <v>0</v>
      </c>
      <c r="K42172">
        <v>0</v>
      </c>
      <c r="L42172">
        <v>0</v>
      </c>
      <c r="M42172">
        <v>1</v>
      </c>
      <c r="N42172" s="1" t="s">
        <v>1</v>
      </c>
    </row>
    <row r="42173" spans="1:14" x14ac:dyDescent="0.3">
      <c r="A42173">
        <v>34.084000000000003</v>
      </c>
      <c r="B42173">
        <v>5606731</v>
      </c>
      <c r="C42173" s="1" t="s">
        <v>0</v>
      </c>
      <c r="D42173" s="2">
        <v>42480</v>
      </c>
      <c r="E42173" s="2">
        <v>42502</v>
      </c>
      <c r="F42173">
        <v>51</v>
      </c>
      <c r="G42173" s="1" t="s">
        <v>41</v>
      </c>
      <c r="H42173">
        <v>0</v>
      </c>
      <c r="I42173">
        <v>0</v>
      </c>
      <c r="J42173">
        <v>0</v>
      </c>
      <c r="K42173">
        <v>0</v>
      </c>
      <c r="L42173">
        <v>0</v>
      </c>
      <c r="M42173">
        <v>0</v>
      </c>
      <c r="N42173" s="1" t="s">
        <v>3</v>
      </c>
    </row>
    <row r="42174" spans="1:14" x14ac:dyDescent="0.3">
      <c r="A42174">
        <v>29.559000000000001</v>
      </c>
      <c r="B42174">
        <v>5691446</v>
      </c>
      <c r="C42174" s="1" t="s">
        <v>0</v>
      </c>
      <c r="D42174" s="2">
        <v>42502</v>
      </c>
      <c r="E42174" s="2">
        <v>42502</v>
      </c>
      <c r="F42174">
        <v>56</v>
      </c>
      <c r="G42174" s="1" t="s">
        <v>41</v>
      </c>
      <c r="H42174">
        <v>0</v>
      </c>
      <c r="I42174">
        <v>0</v>
      </c>
      <c r="J42174">
        <v>0</v>
      </c>
      <c r="K42174">
        <v>0</v>
      </c>
      <c r="L42174">
        <v>0</v>
      </c>
      <c r="M42174">
        <v>0</v>
      </c>
      <c r="N42174" s="1" t="s">
        <v>3</v>
      </c>
    </row>
    <row r="42175" spans="1:14" x14ac:dyDescent="0.3">
      <c r="A42175">
        <v>34.396999999999998</v>
      </c>
      <c r="B42175">
        <v>5686417</v>
      </c>
      <c r="C42175" s="1" t="s">
        <v>0</v>
      </c>
      <c r="D42175" s="2">
        <v>42501</v>
      </c>
      <c r="E42175" s="2">
        <v>42500</v>
      </c>
      <c r="F42175">
        <v>16</v>
      </c>
      <c r="G42175" s="1" t="s">
        <v>22</v>
      </c>
      <c r="H42175">
        <v>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 s="1" t="s">
        <v>1</v>
      </c>
    </row>
    <row r="42176" spans="1:14" x14ac:dyDescent="0.3">
      <c r="A42176">
        <v>34.335999999999999</v>
      </c>
      <c r="B42176">
        <v>5715968</v>
      </c>
      <c r="C42176" s="1" t="s">
        <v>0</v>
      </c>
      <c r="D42176" s="2">
        <v>42508</v>
      </c>
      <c r="E42176" s="2">
        <v>42507</v>
      </c>
      <c r="F42176">
        <v>24</v>
      </c>
      <c r="G42176" s="1" t="s">
        <v>41</v>
      </c>
      <c r="H42176">
        <v>0</v>
      </c>
      <c r="I42176">
        <v>0</v>
      </c>
      <c r="J42176">
        <v>0</v>
      </c>
      <c r="K42176">
        <v>0</v>
      </c>
      <c r="L42176">
        <v>0</v>
      </c>
      <c r="M42176">
        <v>0</v>
      </c>
      <c r="N42176" s="1" t="s">
        <v>1</v>
      </c>
    </row>
    <row r="42177" spans="1:14" x14ac:dyDescent="0.3">
      <c r="A42177">
        <v>33.56</v>
      </c>
      <c r="B42177">
        <v>5734119</v>
      </c>
      <c r="C42177" s="1" t="s">
        <v>0</v>
      </c>
      <c r="D42177" s="2">
        <v>42514</v>
      </c>
      <c r="E42177" s="2">
        <v>42514</v>
      </c>
      <c r="F42177">
        <v>17</v>
      </c>
      <c r="G42177" s="1" t="s">
        <v>40</v>
      </c>
      <c r="H42177">
        <v>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 s="1" t="s">
        <v>3</v>
      </c>
    </row>
    <row r="42178" spans="1:14" x14ac:dyDescent="0.3">
      <c r="A42178">
        <v>31.628</v>
      </c>
      <c r="B42178">
        <v>5552238</v>
      </c>
      <c r="C42178" s="1" t="s">
        <v>0</v>
      </c>
      <c r="D42178" s="2">
        <v>42466</v>
      </c>
      <c r="E42178" s="2">
        <v>42493</v>
      </c>
      <c r="F42178">
        <v>52</v>
      </c>
      <c r="G42178" s="1" t="s">
        <v>41</v>
      </c>
      <c r="H42178">
        <v>0</v>
      </c>
      <c r="I42178">
        <v>0</v>
      </c>
      <c r="J42178">
        <v>0</v>
      </c>
      <c r="K42178">
        <v>0</v>
      </c>
      <c r="L42178">
        <v>0</v>
      </c>
      <c r="M42178">
        <v>1</v>
      </c>
      <c r="N42178" s="1" t="s">
        <v>1</v>
      </c>
    </row>
    <row r="42179" spans="1:14" x14ac:dyDescent="0.3">
      <c r="A42179">
        <v>27.773</v>
      </c>
      <c r="B42179">
        <v>5574800</v>
      </c>
      <c r="C42179" s="1" t="s">
        <v>0</v>
      </c>
      <c r="D42179" s="2">
        <v>42472</v>
      </c>
      <c r="E42179" s="2">
        <v>42500</v>
      </c>
      <c r="F42179">
        <v>65</v>
      </c>
      <c r="G42179" s="1" t="s">
        <v>41</v>
      </c>
      <c r="H42179">
        <v>0</v>
      </c>
      <c r="I42179">
        <v>0</v>
      </c>
      <c r="J42179">
        <v>0</v>
      </c>
      <c r="K42179">
        <v>0</v>
      </c>
      <c r="L42179">
        <v>0</v>
      </c>
      <c r="M42179">
        <v>1</v>
      </c>
      <c r="N42179" s="1" t="s">
        <v>1</v>
      </c>
    </row>
    <row r="42180" spans="1:14" x14ac:dyDescent="0.3">
      <c r="A42180">
        <v>32.003999999999998</v>
      </c>
      <c r="B42180">
        <v>5595029</v>
      </c>
      <c r="C42180" s="1" t="s">
        <v>0</v>
      </c>
      <c r="D42180" s="2">
        <v>42478</v>
      </c>
      <c r="E42180" s="2">
        <v>42507</v>
      </c>
      <c r="F42180">
        <v>23</v>
      </c>
      <c r="G42180" s="1" t="s">
        <v>41</v>
      </c>
      <c r="H42180">
        <v>0</v>
      </c>
      <c r="I42180">
        <v>0</v>
      </c>
      <c r="J42180">
        <v>0</v>
      </c>
      <c r="K42180">
        <v>0</v>
      </c>
      <c r="L42180">
        <v>0</v>
      </c>
      <c r="M42180">
        <v>0</v>
      </c>
      <c r="N42180" s="1" t="s">
        <v>3</v>
      </c>
    </row>
    <row r="42181" spans="1:14" x14ac:dyDescent="0.3">
      <c r="A42181">
        <v>32.094000000000001</v>
      </c>
      <c r="B42181">
        <v>5642143</v>
      </c>
      <c r="C42181" s="1" t="s">
        <v>0</v>
      </c>
      <c r="D42181" s="2">
        <v>42489</v>
      </c>
      <c r="E42181" s="2">
        <v>42514</v>
      </c>
      <c r="F42181">
        <v>31</v>
      </c>
      <c r="G42181" s="1" t="s">
        <v>41</v>
      </c>
      <c r="H42181">
        <v>0</v>
      </c>
      <c r="I42181">
        <v>0</v>
      </c>
      <c r="J42181">
        <v>0</v>
      </c>
      <c r="K42181">
        <v>0</v>
      </c>
      <c r="L42181">
        <v>0</v>
      </c>
      <c r="M42181">
        <v>1</v>
      </c>
      <c r="N42181" s="1" t="s">
        <v>1</v>
      </c>
    </row>
    <row r="42182" spans="1:14" x14ac:dyDescent="0.3">
      <c r="A42182">
        <v>29.738</v>
      </c>
      <c r="B42182">
        <v>5562249</v>
      </c>
      <c r="C42182" s="1" t="s">
        <v>0</v>
      </c>
      <c r="D42182" s="2">
        <v>42468</v>
      </c>
      <c r="E42182" s="2">
        <v>42493</v>
      </c>
      <c r="F42182">
        <v>38</v>
      </c>
      <c r="G42182" s="1" t="s">
        <v>41</v>
      </c>
      <c r="H42182">
        <v>0</v>
      </c>
      <c r="I42182">
        <v>0</v>
      </c>
      <c r="J42182">
        <v>0</v>
      </c>
      <c r="K42182">
        <v>0</v>
      </c>
      <c r="L42182">
        <v>0</v>
      </c>
      <c r="M42182">
        <v>1</v>
      </c>
      <c r="N42182" s="1" t="s">
        <v>1</v>
      </c>
    </row>
    <row r="42183" spans="1:14" x14ac:dyDescent="0.3">
      <c r="A42183">
        <v>30.931999999999999</v>
      </c>
      <c r="B42183">
        <v>5567676</v>
      </c>
      <c r="C42183" s="1" t="s">
        <v>0</v>
      </c>
      <c r="D42183" s="2">
        <v>42471</v>
      </c>
      <c r="E42183" s="2">
        <v>42500</v>
      </c>
      <c r="F42183">
        <v>44</v>
      </c>
      <c r="G42183" s="1" t="s">
        <v>41</v>
      </c>
      <c r="H42183">
        <v>1</v>
      </c>
      <c r="I42183">
        <v>0</v>
      </c>
      <c r="J42183">
        <v>0</v>
      </c>
      <c r="K42183">
        <v>0</v>
      </c>
      <c r="L42183">
        <v>0</v>
      </c>
      <c r="M42183">
        <v>1</v>
      </c>
      <c r="N42183" s="1" t="s">
        <v>1</v>
      </c>
    </row>
    <row r="42184" spans="1:14" x14ac:dyDescent="0.3">
      <c r="A42184">
        <v>32.598999999999997</v>
      </c>
      <c r="B42184">
        <v>5603036</v>
      </c>
      <c r="C42184" s="1" t="s">
        <v>0</v>
      </c>
      <c r="D42184" s="2">
        <v>42479</v>
      </c>
      <c r="E42184" s="2">
        <v>42507</v>
      </c>
      <c r="F42184">
        <v>16</v>
      </c>
      <c r="G42184" s="1" t="s">
        <v>92</v>
      </c>
      <c r="H42184">
        <v>1</v>
      </c>
      <c r="I42184">
        <v>0</v>
      </c>
      <c r="J42184">
        <v>0</v>
      </c>
      <c r="K42184">
        <v>0</v>
      </c>
      <c r="L42184">
        <v>0</v>
      </c>
      <c r="M42184">
        <v>0</v>
      </c>
      <c r="N42184" s="1" t="s">
        <v>3</v>
      </c>
    </row>
    <row r="42185" spans="1:14" x14ac:dyDescent="0.3">
      <c r="A42185">
        <v>33.222999999999999</v>
      </c>
      <c r="B42185">
        <v>5641862</v>
      </c>
      <c r="C42185" s="1" t="s">
        <v>0</v>
      </c>
      <c r="D42185" s="2">
        <v>42489</v>
      </c>
      <c r="E42185" s="2">
        <v>42514</v>
      </c>
      <c r="F42185">
        <v>29</v>
      </c>
      <c r="G42185" s="1" t="s">
        <v>41</v>
      </c>
      <c r="H42185">
        <v>0</v>
      </c>
      <c r="I42185">
        <v>0</v>
      </c>
      <c r="J42185">
        <v>0</v>
      </c>
      <c r="K42185">
        <v>0</v>
      </c>
      <c r="L42185">
        <v>0</v>
      </c>
      <c r="M42185">
        <v>1</v>
      </c>
      <c r="N42185" s="1" t="s">
        <v>1</v>
      </c>
    </row>
    <row r="42186" spans="1:14" x14ac:dyDescent="0.3">
      <c r="A42186">
        <v>32.191000000000003</v>
      </c>
      <c r="B42186">
        <v>5561609</v>
      </c>
      <c r="C42186" s="1" t="s">
        <v>0</v>
      </c>
      <c r="D42186" s="2">
        <v>42468</v>
      </c>
      <c r="E42186" s="2">
        <v>42493</v>
      </c>
      <c r="F42186">
        <v>31</v>
      </c>
      <c r="G42186" s="1" t="s">
        <v>40</v>
      </c>
      <c r="H42186">
        <v>0</v>
      </c>
      <c r="I42186">
        <v>0</v>
      </c>
      <c r="J42186">
        <v>0</v>
      </c>
      <c r="K42186">
        <v>0</v>
      </c>
      <c r="L42186">
        <v>0</v>
      </c>
      <c r="M42186">
        <v>1</v>
      </c>
      <c r="N42186" s="1" t="s">
        <v>3</v>
      </c>
    </row>
    <row r="42187" spans="1:14" x14ac:dyDescent="0.3">
      <c r="A42187">
        <v>33.567</v>
      </c>
      <c r="B42187">
        <v>5567672</v>
      </c>
      <c r="C42187" s="1" t="s">
        <v>0</v>
      </c>
      <c r="D42187" s="2">
        <v>42471</v>
      </c>
      <c r="E42187" s="2">
        <v>42500</v>
      </c>
      <c r="F42187">
        <v>28</v>
      </c>
      <c r="G42187" s="1" t="s">
        <v>37</v>
      </c>
      <c r="H42187">
        <v>1</v>
      </c>
      <c r="I42187">
        <v>0</v>
      </c>
      <c r="J42187">
        <v>0</v>
      </c>
      <c r="K42187">
        <v>0</v>
      </c>
      <c r="L42187">
        <v>0</v>
      </c>
      <c r="M42187">
        <v>1</v>
      </c>
      <c r="N42187" s="1" t="s">
        <v>3</v>
      </c>
    </row>
    <row r="42188" spans="1:14" x14ac:dyDescent="0.3">
      <c r="A42188">
        <v>26.574000000000002</v>
      </c>
      <c r="B42188">
        <v>5608962</v>
      </c>
      <c r="C42188" s="1" t="s">
        <v>0</v>
      </c>
      <c r="D42188" s="2">
        <v>42480</v>
      </c>
      <c r="E42188" s="2">
        <v>42507</v>
      </c>
      <c r="F42188">
        <v>31</v>
      </c>
      <c r="G42188" s="1" t="s">
        <v>41</v>
      </c>
      <c r="H42188">
        <v>1</v>
      </c>
      <c r="I42188">
        <v>0</v>
      </c>
      <c r="J42188">
        <v>0</v>
      </c>
      <c r="K42188">
        <v>0</v>
      </c>
      <c r="L42188">
        <v>0</v>
      </c>
      <c r="M42188">
        <v>0</v>
      </c>
      <c r="N42188" s="1" t="s">
        <v>3</v>
      </c>
    </row>
    <row r="42189" spans="1:14" x14ac:dyDescent="0.3">
      <c r="A42189">
        <v>28.606999999999999</v>
      </c>
      <c r="B42189">
        <v>5640546</v>
      </c>
      <c r="C42189" s="1" t="s">
        <v>0</v>
      </c>
      <c r="D42189" s="2">
        <v>42489</v>
      </c>
      <c r="E42189" s="2">
        <v>42514</v>
      </c>
      <c r="F42189">
        <v>50</v>
      </c>
      <c r="G42189" s="1" t="s">
        <v>42</v>
      </c>
      <c r="H42189">
        <v>0</v>
      </c>
      <c r="I42189">
        <v>0</v>
      </c>
      <c r="J42189">
        <v>0</v>
      </c>
      <c r="K42189">
        <v>0</v>
      </c>
      <c r="L42189">
        <v>0</v>
      </c>
      <c r="M42189">
        <v>1</v>
      </c>
      <c r="N42189" s="1" t="s">
        <v>1</v>
      </c>
    </row>
    <row r="42190" spans="1:14" x14ac:dyDescent="0.3">
      <c r="A42190">
        <v>34.024999999999999</v>
      </c>
      <c r="B42190">
        <v>5550943</v>
      </c>
      <c r="C42190" s="1" t="s">
        <v>0</v>
      </c>
      <c r="D42190" s="2">
        <v>42466</v>
      </c>
      <c r="E42190" s="2">
        <v>42493</v>
      </c>
      <c r="F42190">
        <v>19</v>
      </c>
      <c r="G42190" s="1" t="s">
        <v>92</v>
      </c>
      <c r="H42190">
        <v>0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 s="1" t="s">
        <v>1</v>
      </c>
    </row>
    <row r="42191" spans="1:14" x14ac:dyDescent="0.3">
      <c r="A42191">
        <v>31.369</v>
      </c>
      <c r="B42191">
        <v>5567659</v>
      </c>
      <c r="C42191" s="1" t="s">
        <v>0</v>
      </c>
      <c r="D42191" s="2">
        <v>42471</v>
      </c>
      <c r="E42191" s="2">
        <v>42500</v>
      </c>
      <c r="F42191">
        <v>14</v>
      </c>
      <c r="G42191" s="1" t="s">
        <v>41</v>
      </c>
      <c r="H42191">
        <v>1</v>
      </c>
      <c r="I42191">
        <v>0</v>
      </c>
      <c r="J42191">
        <v>0</v>
      </c>
      <c r="K42191">
        <v>0</v>
      </c>
      <c r="L42191">
        <v>0</v>
      </c>
      <c r="M42191">
        <v>1</v>
      </c>
      <c r="N42191" s="1" t="s">
        <v>1</v>
      </c>
    </row>
    <row r="42192" spans="1:14" x14ac:dyDescent="0.3">
      <c r="A42192">
        <v>33.186</v>
      </c>
      <c r="B42192">
        <v>5596453</v>
      </c>
      <c r="C42192" s="1" t="s">
        <v>0</v>
      </c>
      <c r="D42192" s="2">
        <v>42478</v>
      </c>
      <c r="E42192" s="2">
        <v>42507</v>
      </c>
      <c r="F42192">
        <v>22</v>
      </c>
      <c r="G42192" s="1" t="s">
        <v>41</v>
      </c>
      <c r="H42192">
        <v>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 s="1" t="s">
        <v>3</v>
      </c>
    </row>
    <row r="42193" spans="1:14" x14ac:dyDescent="0.3">
      <c r="A42193">
        <v>29.381</v>
      </c>
      <c r="B42193">
        <v>5740905</v>
      </c>
      <c r="C42193" s="1" t="s">
        <v>0</v>
      </c>
      <c r="D42193" s="2">
        <v>42515</v>
      </c>
      <c r="E42193" s="2">
        <v>42514</v>
      </c>
      <c r="F42193">
        <v>27</v>
      </c>
      <c r="G42193" s="1" t="s">
        <v>41</v>
      </c>
      <c r="H42193">
        <v>0</v>
      </c>
      <c r="I42193">
        <v>0</v>
      </c>
      <c r="J42193">
        <v>0</v>
      </c>
      <c r="K42193">
        <v>0</v>
      </c>
      <c r="L42193">
        <v>0</v>
      </c>
      <c r="M42193">
        <v>0</v>
      </c>
      <c r="N42193" s="1" t="s">
        <v>1</v>
      </c>
    </row>
    <row r="42194" spans="1:14" x14ac:dyDescent="0.3">
      <c r="A42194">
        <v>31.760999999999999</v>
      </c>
      <c r="B42194">
        <v>5663932</v>
      </c>
      <c r="C42194" s="1" t="s">
        <v>0</v>
      </c>
      <c r="D42194" s="2">
        <v>42495</v>
      </c>
      <c r="E42194" s="2">
        <v>42514</v>
      </c>
      <c r="F42194">
        <v>47</v>
      </c>
      <c r="G42194" s="1" t="s">
        <v>40</v>
      </c>
      <c r="H42194">
        <v>0</v>
      </c>
      <c r="I42194">
        <v>0</v>
      </c>
      <c r="J42194">
        <v>0</v>
      </c>
      <c r="K42194">
        <v>0</v>
      </c>
      <c r="L42194">
        <v>0</v>
      </c>
      <c r="M42194">
        <v>1</v>
      </c>
      <c r="N42194" s="1" t="s">
        <v>1</v>
      </c>
    </row>
    <row r="42195" spans="1:14" x14ac:dyDescent="0.3">
      <c r="A42195">
        <v>29.774999999999999</v>
      </c>
      <c r="B42195">
        <v>5634848</v>
      </c>
      <c r="C42195" s="1" t="s">
        <v>0</v>
      </c>
      <c r="D42195" s="2">
        <v>42488</v>
      </c>
      <c r="E42195" s="2">
        <v>42514</v>
      </c>
      <c r="F42195">
        <v>66</v>
      </c>
      <c r="G42195" s="1" t="s">
        <v>41</v>
      </c>
      <c r="H42195">
        <v>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 s="1" t="s">
        <v>1</v>
      </c>
    </row>
    <row r="42196" spans="1:14" x14ac:dyDescent="0.3">
      <c r="A42196">
        <v>31.172000000000001</v>
      </c>
      <c r="B42196">
        <v>5651510</v>
      </c>
      <c r="C42196" s="1" t="s">
        <v>0</v>
      </c>
      <c r="D42196" s="2">
        <v>42493</v>
      </c>
      <c r="E42196" s="2">
        <v>42493</v>
      </c>
      <c r="F42196">
        <v>25</v>
      </c>
      <c r="G42196" s="1" t="s">
        <v>40</v>
      </c>
      <c r="H42196">
        <v>1</v>
      </c>
      <c r="I42196">
        <v>0</v>
      </c>
      <c r="J42196">
        <v>0</v>
      </c>
      <c r="K42196">
        <v>0</v>
      </c>
      <c r="L42196">
        <v>0</v>
      </c>
      <c r="M42196">
        <v>0</v>
      </c>
      <c r="N42196" s="1" t="s">
        <v>3</v>
      </c>
    </row>
    <row r="42197" spans="1:14" x14ac:dyDescent="0.3">
      <c r="A42197">
        <v>34.243000000000002</v>
      </c>
      <c r="B42197">
        <v>5567666</v>
      </c>
      <c r="C42197" s="1" t="s">
        <v>0</v>
      </c>
      <c r="D42197" s="2">
        <v>42471</v>
      </c>
      <c r="E42197" s="2">
        <v>42500</v>
      </c>
      <c r="F42197">
        <v>36</v>
      </c>
      <c r="G42197" s="1" t="s">
        <v>41</v>
      </c>
      <c r="H42197">
        <v>0</v>
      </c>
      <c r="I42197">
        <v>0</v>
      </c>
      <c r="J42197">
        <v>0</v>
      </c>
      <c r="K42197">
        <v>0</v>
      </c>
      <c r="L42197">
        <v>0</v>
      </c>
      <c r="M42197">
        <v>1</v>
      </c>
      <c r="N42197" s="1" t="s">
        <v>1</v>
      </c>
    </row>
    <row r="42198" spans="1:14" x14ac:dyDescent="0.3">
      <c r="A42198">
        <v>31.861000000000001</v>
      </c>
      <c r="B42198">
        <v>5608313</v>
      </c>
      <c r="C42198" s="1" t="s">
        <v>0</v>
      </c>
      <c r="D42198" s="2">
        <v>42480</v>
      </c>
      <c r="E42198" s="2">
        <v>42507</v>
      </c>
      <c r="F42198">
        <v>47</v>
      </c>
      <c r="G42198" s="1" t="s">
        <v>41</v>
      </c>
      <c r="H42198">
        <v>0</v>
      </c>
      <c r="I42198">
        <v>0</v>
      </c>
      <c r="J42198">
        <v>0</v>
      </c>
      <c r="K42198">
        <v>0</v>
      </c>
      <c r="L42198">
        <v>0</v>
      </c>
      <c r="M42198">
        <v>0</v>
      </c>
      <c r="N42198" s="1" t="s">
        <v>1</v>
      </c>
    </row>
    <row r="42199" spans="1:14" x14ac:dyDescent="0.3">
      <c r="A42199">
        <v>25.509</v>
      </c>
      <c r="B42199">
        <v>5550891</v>
      </c>
      <c r="C42199" s="1" t="s">
        <v>0</v>
      </c>
      <c r="D42199" s="2">
        <v>42466</v>
      </c>
      <c r="E42199" s="2">
        <v>42493</v>
      </c>
      <c r="F42199">
        <v>47</v>
      </c>
      <c r="G42199" s="1" t="s">
        <v>37</v>
      </c>
      <c r="H42199">
        <v>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 s="1" t="s">
        <v>1</v>
      </c>
    </row>
    <row r="42200" spans="1:14" x14ac:dyDescent="0.3">
      <c r="A42200">
        <v>34.145000000000003</v>
      </c>
      <c r="B42200">
        <v>5567653</v>
      </c>
      <c r="C42200" s="1" t="s">
        <v>0</v>
      </c>
      <c r="D42200" s="2">
        <v>42471</v>
      </c>
      <c r="E42200" s="2">
        <v>42500</v>
      </c>
      <c r="F42200">
        <v>20</v>
      </c>
      <c r="G42200" s="1" t="s">
        <v>41</v>
      </c>
      <c r="H42200">
        <v>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 s="1" t="s">
        <v>1</v>
      </c>
    </row>
    <row r="42201" spans="1:14" x14ac:dyDescent="0.3">
      <c r="A42201">
        <v>34.423999999999999</v>
      </c>
      <c r="B42201">
        <v>5596828</v>
      </c>
      <c r="C42201" s="1" t="s">
        <v>0</v>
      </c>
      <c r="D42201" s="2">
        <v>42478</v>
      </c>
      <c r="E42201" s="2">
        <v>42507</v>
      </c>
      <c r="F42201">
        <v>40</v>
      </c>
      <c r="G42201" s="1" t="s">
        <v>41</v>
      </c>
      <c r="H42201">
        <v>0</v>
      </c>
      <c r="I42201">
        <v>0</v>
      </c>
      <c r="J42201">
        <v>0</v>
      </c>
      <c r="K42201">
        <v>0</v>
      </c>
      <c r="L42201">
        <v>0</v>
      </c>
      <c r="M42201">
        <v>0</v>
      </c>
      <c r="N42201" s="1" t="s">
        <v>1</v>
      </c>
    </row>
    <row r="42202" spans="1:14" x14ac:dyDescent="0.3">
      <c r="A42202">
        <v>31.824999999999999</v>
      </c>
      <c r="B42202">
        <v>5640487</v>
      </c>
      <c r="C42202" s="1" t="s">
        <v>0</v>
      </c>
      <c r="D42202" s="2">
        <v>42489</v>
      </c>
      <c r="E42202" s="2">
        <v>42514</v>
      </c>
      <c r="F42202">
        <v>26</v>
      </c>
      <c r="G42202" s="1" t="s">
        <v>41</v>
      </c>
      <c r="H42202">
        <v>0</v>
      </c>
      <c r="I42202">
        <v>0</v>
      </c>
      <c r="J42202">
        <v>1</v>
      </c>
      <c r="K42202">
        <v>0</v>
      </c>
      <c r="L42202">
        <v>0</v>
      </c>
      <c r="M42202">
        <v>1</v>
      </c>
      <c r="N42202" s="1" t="s">
        <v>3</v>
      </c>
    </row>
    <row r="42203" spans="1:14" x14ac:dyDescent="0.3">
      <c r="A42203">
        <v>29.5</v>
      </c>
      <c r="B42203">
        <v>5568201</v>
      </c>
      <c r="C42203" s="1" t="s">
        <v>0</v>
      </c>
      <c r="D42203" s="2">
        <v>42471</v>
      </c>
      <c r="E42203" s="2">
        <v>42491</v>
      </c>
      <c r="F42203">
        <v>19</v>
      </c>
      <c r="G42203" s="1" t="s">
        <v>41</v>
      </c>
      <c r="H42203">
        <v>0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 s="1" t="s">
        <v>1</v>
      </c>
    </row>
    <row r="42204" spans="1:14" x14ac:dyDescent="0.3">
      <c r="A42204">
        <v>33.527999999999999</v>
      </c>
      <c r="B42204">
        <v>5564166</v>
      </c>
      <c r="C42204" s="1" t="s">
        <v>0</v>
      </c>
      <c r="D42204" s="2">
        <v>42470</v>
      </c>
      <c r="E42204" s="2">
        <v>42498</v>
      </c>
      <c r="F42204">
        <v>19</v>
      </c>
      <c r="G42204" s="1" t="s">
        <v>52</v>
      </c>
      <c r="H42204">
        <v>0</v>
      </c>
      <c r="I42204">
        <v>0</v>
      </c>
      <c r="J42204">
        <v>0</v>
      </c>
      <c r="K42204">
        <v>0</v>
      </c>
      <c r="L42204">
        <v>0</v>
      </c>
      <c r="M42204">
        <v>0</v>
      </c>
      <c r="N42204" s="1" t="s">
        <v>3</v>
      </c>
    </row>
    <row r="42205" spans="1:14" x14ac:dyDescent="0.3">
      <c r="A42205">
        <v>28.5</v>
      </c>
      <c r="B42205">
        <v>5593676</v>
      </c>
      <c r="C42205" s="1" t="s">
        <v>0</v>
      </c>
      <c r="D42205" s="2">
        <v>42478</v>
      </c>
      <c r="E42205" s="2">
        <v>42505</v>
      </c>
      <c r="F42205">
        <v>57</v>
      </c>
      <c r="G42205" s="1" t="s">
        <v>42</v>
      </c>
      <c r="H42205">
        <v>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 s="1" t="s">
        <v>1</v>
      </c>
    </row>
    <row r="42206" spans="1:14" x14ac:dyDescent="0.3">
      <c r="A42206">
        <v>31.957000000000001</v>
      </c>
      <c r="B42206">
        <v>5681700</v>
      </c>
      <c r="C42206" s="1" t="s">
        <v>0</v>
      </c>
      <c r="D42206" s="2">
        <v>42500</v>
      </c>
      <c r="E42206" s="2">
        <v>42519</v>
      </c>
      <c r="F42206">
        <v>19</v>
      </c>
      <c r="G42206" s="1" t="s">
        <v>41</v>
      </c>
      <c r="H42206">
        <v>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 s="1" t="s">
        <v>1</v>
      </c>
    </row>
    <row r="42207" spans="1:14" x14ac:dyDescent="0.3">
      <c r="A42207">
        <v>28.815000000000001</v>
      </c>
      <c r="B42207">
        <v>5568429</v>
      </c>
      <c r="C42207" s="1" t="s">
        <v>0</v>
      </c>
      <c r="D42207" s="2">
        <v>42471</v>
      </c>
      <c r="E42207" s="2">
        <v>42491</v>
      </c>
      <c r="F42207">
        <v>19</v>
      </c>
      <c r="G42207" s="1" t="s">
        <v>41</v>
      </c>
      <c r="H42207">
        <v>0</v>
      </c>
      <c r="I42207">
        <v>0</v>
      </c>
      <c r="J42207">
        <v>0</v>
      </c>
      <c r="K42207">
        <v>0</v>
      </c>
      <c r="L42207">
        <v>0</v>
      </c>
      <c r="M42207">
        <v>1</v>
      </c>
      <c r="N42207" s="1" t="s">
        <v>1</v>
      </c>
    </row>
    <row r="42208" spans="1:14" x14ac:dyDescent="0.3">
      <c r="A42208">
        <v>28.471</v>
      </c>
      <c r="B42208">
        <v>5567727</v>
      </c>
      <c r="C42208" s="1" t="s">
        <v>0</v>
      </c>
      <c r="D42208" s="2">
        <v>42471</v>
      </c>
      <c r="E42208" s="2">
        <v>42498</v>
      </c>
      <c r="F42208">
        <v>28</v>
      </c>
      <c r="G42208" s="1" t="s">
        <v>41</v>
      </c>
      <c r="H42208">
        <v>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 s="1" t="s">
        <v>3</v>
      </c>
    </row>
    <row r="42209" spans="1:14" x14ac:dyDescent="0.3">
      <c r="A42209">
        <v>28.927</v>
      </c>
      <c r="B42209">
        <v>5592621</v>
      </c>
      <c r="C42209" s="1" t="s">
        <v>0</v>
      </c>
      <c r="D42209" s="2">
        <v>42478</v>
      </c>
      <c r="E42209" s="2">
        <v>42505</v>
      </c>
      <c r="F42209">
        <v>16</v>
      </c>
      <c r="G42209" s="1" t="s">
        <v>40</v>
      </c>
      <c r="H42209">
        <v>0</v>
      </c>
      <c r="I42209">
        <v>0</v>
      </c>
      <c r="J42209">
        <v>0</v>
      </c>
      <c r="K42209">
        <v>0</v>
      </c>
      <c r="L42209">
        <v>0</v>
      </c>
      <c r="M42209">
        <v>0</v>
      </c>
      <c r="N42209" s="1" t="s">
        <v>1</v>
      </c>
    </row>
    <row r="42210" spans="1:14" x14ac:dyDescent="0.3">
      <c r="A42210">
        <v>23.920999999999999</v>
      </c>
      <c r="B42210">
        <v>5672248</v>
      </c>
      <c r="C42210" s="1" t="s">
        <v>0</v>
      </c>
      <c r="D42210" s="2">
        <v>42498</v>
      </c>
      <c r="E42210" s="2">
        <v>42519</v>
      </c>
      <c r="F42210">
        <v>44</v>
      </c>
      <c r="G42210" s="1" t="s">
        <v>41</v>
      </c>
      <c r="H42210">
        <v>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 s="1" t="s">
        <v>1</v>
      </c>
    </row>
    <row r="42211" spans="1:14" x14ac:dyDescent="0.3">
      <c r="A42211">
        <v>24.015999999999998</v>
      </c>
      <c r="B42211">
        <v>5616752</v>
      </c>
      <c r="C42211" s="1" t="s">
        <v>0</v>
      </c>
      <c r="D42211" s="2">
        <v>42485</v>
      </c>
      <c r="E42211" s="2">
        <v>42505</v>
      </c>
      <c r="F42211">
        <v>44</v>
      </c>
      <c r="G42211" s="1" t="s">
        <v>41</v>
      </c>
      <c r="H42211">
        <v>0</v>
      </c>
      <c r="I42211">
        <v>0</v>
      </c>
      <c r="J42211">
        <v>0</v>
      </c>
      <c r="K42211">
        <v>0</v>
      </c>
      <c r="L42211">
        <v>0</v>
      </c>
      <c r="M42211">
        <v>0</v>
      </c>
      <c r="N42211" s="1" t="s">
        <v>1</v>
      </c>
    </row>
    <row r="42212" spans="1:14" x14ac:dyDescent="0.3">
      <c r="A42212">
        <v>27.465</v>
      </c>
      <c r="B42212">
        <v>5680915</v>
      </c>
      <c r="C42212" s="1" t="s">
        <v>0</v>
      </c>
      <c r="D42212" s="2">
        <v>42500</v>
      </c>
      <c r="E42212" s="2">
        <v>42519</v>
      </c>
      <c r="F42212">
        <v>20</v>
      </c>
      <c r="G42212" s="1" t="s">
        <v>41</v>
      </c>
      <c r="H42212">
        <v>1</v>
      </c>
      <c r="I42212">
        <v>0</v>
      </c>
      <c r="J42212">
        <v>0</v>
      </c>
      <c r="K42212">
        <v>0</v>
      </c>
      <c r="L42212">
        <v>0</v>
      </c>
      <c r="M42212">
        <v>1</v>
      </c>
      <c r="N42212" s="1" t="s">
        <v>3</v>
      </c>
    </row>
    <row r="42213" spans="1:14" x14ac:dyDescent="0.3">
      <c r="A42213">
        <v>32.362000000000002</v>
      </c>
      <c r="B42213">
        <v>5567233</v>
      </c>
      <c r="C42213" s="1" t="s">
        <v>0</v>
      </c>
      <c r="D42213" s="2">
        <v>42471</v>
      </c>
      <c r="E42213" s="2">
        <v>42491</v>
      </c>
      <c r="F42213">
        <v>48</v>
      </c>
      <c r="G42213" s="1" t="s">
        <v>40</v>
      </c>
      <c r="H42213">
        <v>0</v>
      </c>
      <c r="I42213">
        <v>1</v>
      </c>
      <c r="J42213">
        <v>0</v>
      </c>
      <c r="K42213">
        <v>0</v>
      </c>
      <c r="L42213">
        <v>0</v>
      </c>
      <c r="M42213">
        <v>1</v>
      </c>
      <c r="N42213" s="1" t="s">
        <v>3</v>
      </c>
    </row>
    <row r="42214" spans="1:14" x14ac:dyDescent="0.3">
      <c r="A42214">
        <v>29.004000000000001</v>
      </c>
      <c r="B42214">
        <v>5570837</v>
      </c>
      <c r="C42214" s="1" t="s">
        <v>0</v>
      </c>
      <c r="D42214" s="2">
        <v>42472</v>
      </c>
      <c r="E42214" s="2">
        <v>42498</v>
      </c>
      <c r="F42214">
        <v>61</v>
      </c>
      <c r="G42214" s="1" t="s">
        <v>41</v>
      </c>
      <c r="H42214">
        <v>0</v>
      </c>
      <c r="I42214">
        <v>1</v>
      </c>
      <c r="J42214">
        <v>0</v>
      </c>
      <c r="K42214">
        <v>0</v>
      </c>
      <c r="L42214">
        <v>0</v>
      </c>
      <c r="M42214">
        <v>0</v>
      </c>
      <c r="N42214" s="1" t="s">
        <v>1</v>
      </c>
    </row>
    <row r="42215" spans="1:14" x14ac:dyDescent="0.3">
      <c r="A42215">
        <v>31.19</v>
      </c>
      <c r="B42215">
        <v>5614343</v>
      </c>
      <c r="C42215" s="1" t="s">
        <v>0</v>
      </c>
      <c r="D42215" s="2">
        <v>42485</v>
      </c>
      <c r="E42215" s="2">
        <v>42505</v>
      </c>
      <c r="F42215">
        <v>33</v>
      </c>
      <c r="G42215" s="1" t="s">
        <v>42</v>
      </c>
      <c r="H42215">
        <v>0</v>
      </c>
      <c r="I42215">
        <v>0</v>
      </c>
      <c r="J42215">
        <v>0</v>
      </c>
      <c r="K42215">
        <v>0</v>
      </c>
      <c r="L42215">
        <v>0</v>
      </c>
      <c r="M42215">
        <v>0</v>
      </c>
      <c r="N42215" s="1" t="s">
        <v>1</v>
      </c>
    </row>
    <row r="42216" spans="1:14" x14ac:dyDescent="0.3">
      <c r="A42216">
        <v>29.303999999999998</v>
      </c>
      <c r="B42216">
        <v>5578712</v>
      </c>
      <c r="C42216" s="1" t="s">
        <v>0</v>
      </c>
      <c r="D42216" s="2">
        <v>42473</v>
      </c>
      <c r="E42216" s="2">
        <v>42498</v>
      </c>
      <c r="F42216">
        <v>21</v>
      </c>
      <c r="G42216" s="1" t="s">
        <v>40</v>
      </c>
      <c r="H42216">
        <v>0</v>
      </c>
      <c r="I42216">
        <v>0</v>
      </c>
      <c r="J42216">
        <v>0</v>
      </c>
      <c r="K42216">
        <v>0</v>
      </c>
      <c r="L42216">
        <v>0</v>
      </c>
      <c r="M42216">
        <v>0</v>
      </c>
      <c r="N42216" s="1" t="s">
        <v>3</v>
      </c>
    </row>
    <row r="42217" spans="1:14" x14ac:dyDescent="0.3">
      <c r="A42217">
        <v>31.812000000000001</v>
      </c>
      <c r="B42217">
        <v>5614851</v>
      </c>
      <c r="C42217" s="1" t="s">
        <v>0</v>
      </c>
      <c r="D42217" s="2">
        <v>42485</v>
      </c>
      <c r="E42217" s="2">
        <v>42505</v>
      </c>
      <c r="F42217">
        <v>35</v>
      </c>
      <c r="G42217" s="1" t="s">
        <v>41</v>
      </c>
      <c r="H42217">
        <v>0</v>
      </c>
      <c r="I42217">
        <v>0</v>
      </c>
      <c r="J42217">
        <v>0</v>
      </c>
      <c r="K42217">
        <v>0</v>
      </c>
      <c r="L42217">
        <v>0</v>
      </c>
      <c r="M42217">
        <v>0</v>
      </c>
      <c r="N42217" s="1" t="s">
        <v>3</v>
      </c>
    </row>
    <row r="42218" spans="1:14" x14ac:dyDescent="0.3">
      <c r="A42218">
        <v>24.774999999999999</v>
      </c>
      <c r="B42218">
        <v>5687766</v>
      </c>
      <c r="C42218" s="1" t="s">
        <v>0</v>
      </c>
      <c r="D42218" s="2">
        <v>42501</v>
      </c>
      <c r="E42218" s="2">
        <v>42519</v>
      </c>
      <c r="F42218">
        <v>38</v>
      </c>
      <c r="G42218" s="1" t="s">
        <v>40</v>
      </c>
      <c r="H42218">
        <v>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 s="1" t="s">
        <v>3</v>
      </c>
    </row>
    <row r="42219" spans="1:14" x14ac:dyDescent="0.3">
      <c r="A42219">
        <v>31.542000000000002</v>
      </c>
      <c r="B42219">
        <v>5579020</v>
      </c>
      <c r="C42219" s="1" t="s">
        <v>0</v>
      </c>
      <c r="D42219" s="2">
        <v>42473</v>
      </c>
      <c r="E42219" s="2">
        <v>42491</v>
      </c>
      <c r="F42219">
        <v>58</v>
      </c>
      <c r="G42219" s="1" t="s">
        <v>41</v>
      </c>
      <c r="H42219">
        <v>0</v>
      </c>
      <c r="I42219">
        <v>0</v>
      </c>
      <c r="J42219">
        <v>0</v>
      </c>
      <c r="K42219">
        <v>0</v>
      </c>
      <c r="L42219">
        <v>0</v>
      </c>
      <c r="M42219">
        <v>1</v>
      </c>
      <c r="N42219" s="1" t="s">
        <v>1</v>
      </c>
    </row>
    <row r="42220" spans="1:14" x14ac:dyDescent="0.3">
      <c r="A42220">
        <v>31.83</v>
      </c>
      <c r="B42220">
        <v>5563598</v>
      </c>
      <c r="C42220" s="1" t="s">
        <v>0</v>
      </c>
      <c r="D42220" s="2">
        <v>42468</v>
      </c>
      <c r="E42220" s="2">
        <v>42491</v>
      </c>
      <c r="F42220">
        <v>43</v>
      </c>
      <c r="G42220" s="1" t="s">
        <v>41</v>
      </c>
      <c r="H42220">
        <v>1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 s="1" t="s">
        <v>1</v>
      </c>
    </row>
    <row r="42221" spans="1:14" x14ac:dyDescent="0.3">
      <c r="A42221">
        <v>29.777999999999999</v>
      </c>
      <c r="B42221">
        <v>5568795</v>
      </c>
      <c r="C42221" s="1" t="s">
        <v>0</v>
      </c>
      <c r="D42221" s="2">
        <v>42471</v>
      </c>
      <c r="E42221" s="2">
        <v>42498</v>
      </c>
      <c r="F42221">
        <v>47</v>
      </c>
      <c r="G42221" s="1" t="s">
        <v>42</v>
      </c>
      <c r="H42221">
        <v>0</v>
      </c>
      <c r="I42221">
        <v>0</v>
      </c>
      <c r="J42221">
        <v>0</v>
      </c>
      <c r="K42221">
        <v>0</v>
      </c>
      <c r="L42221">
        <v>0</v>
      </c>
      <c r="M42221">
        <v>0</v>
      </c>
      <c r="N42221" s="1" t="s">
        <v>1</v>
      </c>
    </row>
    <row r="42222" spans="1:14" x14ac:dyDescent="0.3">
      <c r="A42222">
        <v>28.622</v>
      </c>
      <c r="B42222">
        <v>5686545</v>
      </c>
      <c r="C42222" s="1" t="s">
        <v>0</v>
      </c>
      <c r="D42222" s="2">
        <v>42501</v>
      </c>
      <c r="E42222" s="2">
        <v>42519</v>
      </c>
      <c r="F42222">
        <v>21</v>
      </c>
      <c r="G42222" s="1" t="s">
        <v>40</v>
      </c>
      <c r="H42222">
        <v>0</v>
      </c>
      <c r="I42222">
        <v>0</v>
      </c>
      <c r="J42222">
        <v>0</v>
      </c>
      <c r="K42222">
        <v>0</v>
      </c>
      <c r="L42222">
        <v>0</v>
      </c>
      <c r="M42222">
        <v>1</v>
      </c>
      <c r="N42222" s="1" t="s">
        <v>1</v>
      </c>
    </row>
    <row r="42223" spans="1:14" x14ac:dyDescent="0.3">
      <c r="A42223">
        <v>33.606000000000002</v>
      </c>
      <c r="B42223">
        <v>5570112</v>
      </c>
      <c r="C42223" s="1" t="s">
        <v>0</v>
      </c>
      <c r="D42223" s="2">
        <v>42471</v>
      </c>
      <c r="E42223" s="2">
        <v>42491</v>
      </c>
      <c r="F42223">
        <v>48</v>
      </c>
      <c r="G42223" s="1" t="s">
        <v>41</v>
      </c>
      <c r="H42223">
        <v>1</v>
      </c>
      <c r="I42223">
        <v>0</v>
      </c>
      <c r="J42223">
        <v>0</v>
      </c>
      <c r="K42223">
        <v>0</v>
      </c>
      <c r="L42223">
        <v>0</v>
      </c>
      <c r="M42223">
        <v>1</v>
      </c>
      <c r="N42223" s="1" t="s">
        <v>1</v>
      </c>
    </row>
    <row r="42224" spans="1:14" x14ac:dyDescent="0.3">
      <c r="A42224">
        <v>28.248000000000001</v>
      </c>
      <c r="B42224">
        <v>5568343</v>
      </c>
      <c r="C42224" s="1" t="s">
        <v>0</v>
      </c>
      <c r="D42224" s="2">
        <v>42471</v>
      </c>
      <c r="E42224" s="2">
        <v>42491</v>
      </c>
      <c r="F42224">
        <v>18</v>
      </c>
      <c r="G42224" s="1" t="s">
        <v>41</v>
      </c>
      <c r="H42224">
        <v>0</v>
      </c>
      <c r="I42224">
        <v>0</v>
      </c>
      <c r="J42224">
        <v>0</v>
      </c>
      <c r="K42224">
        <v>0</v>
      </c>
      <c r="L42224">
        <v>0</v>
      </c>
      <c r="M42224">
        <v>1</v>
      </c>
      <c r="N42224" s="1" t="s">
        <v>3</v>
      </c>
    </row>
    <row r="42225" spans="1:14" x14ac:dyDescent="0.3">
      <c r="A42225">
        <v>30.167999999999999</v>
      </c>
      <c r="B42225">
        <v>5574946</v>
      </c>
      <c r="C42225" s="1" t="s">
        <v>0</v>
      </c>
      <c r="D42225" s="2">
        <v>42472</v>
      </c>
      <c r="E42225" s="2">
        <v>42498</v>
      </c>
      <c r="F42225">
        <v>30</v>
      </c>
      <c r="G42225" s="1" t="s">
        <v>41</v>
      </c>
      <c r="H42225">
        <v>0</v>
      </c>
      <c r="I42225">
        <v>0</v>
      </c>
      <c r="J42225">
        <v>0</v>
      </c>
      <c r="K42225">
        <v>0</v>
      </c>
      <c r="L42225">
        <v>0</v>
      </c>
      <c r="M42225">
        <v>0</v>
      </c>
      <c r="N42225" s="1" t="s">
        <v>1</v>
      </c>
    </row>
    <row r="42226" spans="1:14" x14ac:dyDescent="0.3">
      <c r="A42226">
        <v>26.917000000000002</v>
      </c>
      <c r="B42226">
        <v>5577250</v>
      </c>
      <c r="C42226" s="1" t="s">
        <v>0</v>
      </c>
      <c r="D42226" s="2">
        <v>42473</v>
      </c>
      <c r="E42226" s="2">
        <v>42498</v>
      </c>
      <c r="F42226">
        <v>32</v>
      </c>
      <c r="G42226" s="1" t="s">
        <v>41</v>
      </c>
      <c r="H42226">
        <v>0</v>
      </c>
      <c r="I42226">
        <v>0</v>
      </c>
      <c r="J42226">
        <v>0</v>
      </c>
      <c r="K42226">
        <v>0</v>
      </c>
      <c r="L42226">
        <v>0</v>
      </c>
      <c r="M42226">
        <v>0</v>
      </c>
      <c r="N42226" s="1" t="s">
        <v>1</v>
      </c>
    </row>
    <row r="42227" spans="1:14" x14ac:dyDescent="0.3">
      <c r="A42227">
        <v>29.363</v>
      </c>
      <c r="B42227">
        <v>5597463</v>
      </c>
      <c r="C42227" s="1" t="s">
        <v>0</v>
      </c>
      <c r="D42227" s="2">
        <v>42478</v>
      </c>
      <c r="E42227" s="2">
        <v>42505</v>
      </c>
      <c r="F42227">
        <v>18</v>
      </c>
      <c r="G42227" s="1" t="s">
        <v>37</v>
      </c>
      <c r="H42227">
        <v>0</v>
      </c>
      <c r="I42227">
        <v>0</v>
      </c>
      <c r="J42227">
        <v>0</v>
      </c>
      <c r="K42227">
        <v>0</v>
      </c>
      <c r="L42227">
        <v>1</v>
      </c>
      <c r="M42227">
        <v>0</v>
      </c>
      <c r="N42227" s="1" t="s">
        <v>1</v>
      </c>
    </row>
    <row r="42228" spans="1:14" x14ac:dyDescent="0.3">
      <c r="A42228">
        <v>33.606000000000002</v>
      </c>
      <c r="B42228">
        <v>5680706</v>
      </c>
      <c r="C42228" s="1" t="s">
        <v>0</v>
      </c>
      <c r="D42228" s="2">
        <v>42500</v>
      </c>
      <c r="E42228" s="2">
        <v>42519</v>
      </c>
      <c r="F42228">
        <v>48</v>
      </c>
      <c r="G42228" s="1" t="s">
        <v>41</v>
      </c>
      <c r="H42228">
        <v>1</v>
      </c>
      <c r="I42228">
        <v>0</v>
      </c>
      <c r="J42228">
        <v>0</v>
      </c>
      <c r="K42228">
        <v>0</v>
      </c>
      <c r="L42228">
        <v>0</v>
      </c>
      <c r="M42228">
        <v>1</v>
      </c>
      <c r="N42228" s="1" t="s">
        <v>1</v>
      </c>
    </row>
    <row r="42229" spans="1:14" x14ac:dyDescent="0.3">
      <c r="A42229">
        <v>31.994</v>
      </c>
      <c r="B42229">
        <v>5691454</v>
      </c>
      <c r="C42229" s="1" t="s">
        <v>0</v>
      </c>
      <c r="D42229" s="2">
        <v>42502</v>
      </c>
      <c r="E42229" s="2">
        <v>42505</v>
      </c>
      <c r="F42229">
        <v>38</v>
      </c>
      <c r="G42229" s="1" t="s">
        <v>41</v>
      </c>
      <c r="H42229">
        <v>0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 s="1" t="s">
        <v>1</v>
      </c>
    </row>
    <row r="42230" spans="1:14" x14ac:dyDescent="0.3">
      <c r="A42230">
        <v>29.928000000000001</v>
      </c>
      <c r="B42230">
        <v>5738079</v>
      </c>
      <c r="C42230" s="1" t="s">
        <v>0</v>
      </c>
      <c r="D42230" s="2">
        <v>42515</v>
      </c>
      <c r="E42230" s="2">
        <v>42519</v>
      </c>
      <c r="F42230">
        <v>36</v>
      </c>
      <c r="G42230" s="1" t="s">
        <v>41</v>
      </c>
      <c r="H42230">
        <v>0</v>
      </c>
      <c r="I42230">
        <v>0</v>
      </c>
      <c r="J42230">
        <v>0</v>
      </c>
      <c r="K42230">
        <v>0</v>
      </c>
      <c r="L42230">
        <v>0</v>
      </c>
      <c r="M42230">
        <v>0</v>
      </c>
      <c r="N42230" s="1" t="s">
        <v>1</v>
      </c>
    </row>
    <row r="42231" spans="1:14" x14ac:dyDescent="0.3">
      <c r="A42231">
        <v>31.1</v>
      </c>
      <c r="B42231">
        <v>5626293</v>
      </c>
      <c r="C42231" s="1" t="s">
        <v>0</v>
      </c>
      <c r="D42231" s="2">
        <v>42487</v>
      </c>
      <c r="E42231" s="2">
        <v>42491</v>
      </c>
      <c r="F42231">
        <v>6</v>
      </c>
      <c r="G42231" s="1" t="s">
        <v>92</v>
      </c>
      <c r="H42231">
        <v>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 s="1" t="s">
        <v>3</v>
      </c>
    </row>
    <row r="42232" spans="1:14" x14ac:dyDescent="0.3">
      <c r="A42232">
        <v>34</v>
      </c>
      <c r="B42232">
        <v>5664363</v>
      </c>
      <c r="C42232" s="1" t="s">
        <v>2</v>
      </c>
      <c r="D42232" s="2">
        <v>42495</v>
      </c>
      <c r="E42232" s="2">
        <v>42498</v>
      </c>
      <c r="F42232">
        <v>16</v>
      </c>
      <c r="G42232" s="1" t="s">
        <v>41</v>
      </c>
      <c r="H42232">
        <v>0</v>
      </c>
      <c r="I42232">
        <v>0</v>
      </c>
      <c r="J42232">
        <v>0</v>
      </c>
      <c r="K42232">
        <v>0</v>
      </c>
      <c r="L42232">
        <v>0</v>
      </c>
      <c r="M42232">
        <v>0</v>
      </c>
      <c r="N42232" s="1" t="s">
        <v>1</v>
      </c>
    </row>
    <row r="42233" spans="1:14" x14ac:dyDescent="0.3">
      <c r="A42233">
        <v>34.335000000000001</v>
      </c>
      <c r="B42233">
        <v>5602501</v>
      </c>
      <c r="C42233" s="1" t="s">
        <v>0</v>
      </c>
      <c r="D42233" s="2">
        <v>42479</v>
      </c>
      <c r="E42233" s="2">
        <v>42505</v>
      </c>
      <c r="F42233">
        <v>10</v>
      </c>
      <c r="G42233" s="1" t="s">
        <v>40</v>
      </c>
      <c r="H42233">
        <v>0</v>
      </c>
      <c r="I42233">
        <v>0</v>
      </c>
      <c r="J42233">
        <v>0</v>
      </c>
      <c r="K42233">
        <v>0</v>
      </c>
      <c r="L42233">
        <v>0</v>
      </c>
      <c r="M42233">
        <v>0</v>
      </c>
      <c r="N42233" s="1" t="s">
        <v>3</v>
      </c>
    </row>
    <row r="42234" spans="1:14" x14ac:dyDescent="0.3">
      <c r="A42234">
        <v>29.378</v>
      </c>
      <c r="B42234">
        <v>5674559</v>
      </c>
      <c r="C42234" s="1" t="s">
        <v>0</v>
      </c>
      <c r="D42234" s="2">
        <v>42499</v>
      </c>
      <c r="E42234" s="2">
        <v>42505</v>
      </c>
      <c r="F42234">
        <v>10</v>
      </c>
      <c r="G42234" s="1" t="s">
        <v>41</v>
      </c>
      <c r="H42234">
        <v>0</v>
      </c>
      <c r="I42234">
        <v>0</v>
      </c>
      <c r="J42234">
        <v>0</v>
      </c>
      <c r="K42234">
        <v>0</v>
      </c>
      <c r="L42234">
        <v>0</v>
      </c>
      <c r="M42234">
        <v>0</v>
      </c>
      <c r="N42234" s="1" t="s">
        <v>1</v>
      </c>
    </row>
    <row r="42235" spans="1:14" x14ac:dyDescent="0.3">
      <c r="A42235">
        <v>34.503999999999998</v>
      </c>
      <c r="B42235">
        <v>5701501</v>
      </c>
      <c r="C42235" s="1" t="s">
        <v>0</v>
      </c>
      <c r="D42235" s="2">
        <v>42506</v>
      </c>
      <c r="E42235" s="2">
        <v>42519</v>
      </c>
      <c r="F42235">
        <v>10</v>
      </c>
      <c r="G42235" s="1" t="s">
        <v>41</v>
      </c>
      <c r="H42235">
        <v>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 s="1" t="s">
        <v>1</v>
      </c>
    </row>
    <row r="42236" spans="1:14" x14ac:dyDescent="0.3">
      <c r="A42236">
        <v>29.148</v>
      </c>
      <c r="B42236">
        <v>5580191</v>
      </c>
      <c r="C42236" s="1" t="s">
        <v>2</v>
      </c>
      <c r="D42236" s="2">
        <v>42473</v>
      </c>
      <c r="E42236" s="2">
        <v>42491</v>
      </c>
      <c r="F42236">
        <v>10</v>
      </c>
      <c r="G42236" s="1" t="s">
        <v>41</v>
      </c>
      <c r="H42236">
        <v>0</v>
      </c>
      <c r="I42236">
        <v>0</v>
      </c>
      <c r="J42236">
        <v>0</v>
      </c>
      <c r="K42236">
        <v>0</v>
      </c>
      <c r="L42236">
        <v>0</v>
      </c>
      <c r="M42236">
        <v>0</v>
      </c>
      <c r="N42236" s="1" t="s">
        <v>1</v>
      </c>
    </row>
    <row r="42237" spans="1:14" x14ac:dyDescent="0.3">
      <c r="A42237">
        <v>31.597999999999999</v>
      </c>
      <c r="B42237">
        <v>5594016</v>
      </c>
      <c r="C42237" s="1" t="s">
        <v>2</v>
      </c>
      <c r="D42237" s="2">
        <v>42478</v>
      </c>
      <c r="E42237" s="2">
        <v>42498</v>
      </c>
      <c r="F42237">
        <v>8</v>
      </c>
      <c r="G42237" s="1" t="s">
        <v>41</v>
      </c>
      <c r="H42237">
        <v>0</v>
      </c>
      <c r="I42237">
        <v>0</v>
      </c>
      <c r="J42237">
        <v>0</v>
      </c>
      <c r="K42237">
        <v>0</v>
      </c>
      <c r="L42237">
        <v>0</v>
      </c>
      <c r="M42237">
        <v>0</v>
      </c>
      <c r="N42237" s="1" t="s">
        <v>1</v>
      </c>
    </row>
    <row r="42238" spans="1:14" x14ac:dyDescent="0.3">
      <c r="A42238">
        <v>30.55</v>
      </c>
      <c r="B42238">
        <v>5614478</v>
      </c>
      <c r="C42238" s="1" t="s">
        <v>2</v>
      </c>
      <c r="D42238" s="2">
        <v>42485</v>
      </c>
      <c r="E42238" s="2">
        <v>42505</v>
      </c>
      <c r="F42238">
        <v>14</v>
      </c>
      <c r="G42238" s="1" t="s">
        <v>42</v>
      </c>
      <c r="H42238">
        <v>0</v>
      </c>
      <c r="I42238">
        <v>0</v>
      </c>
      <c r="J42238">
        <v>0</v>
      </c>
      <c r="K42238">
        <v>0</v>
      </c>
      <c r="L42238">
        <v>0</v>
      </c>
      <c r="M42238">
        <v>0</v>
      </c>
      <c r="N42238" s="1" t="s">
        <v>3</v>
      </c>
    </row>
    <row r="42239" spans="1:14" x14ac:dyDescent="0.3">
      <c r="A42239">
        <v>31.876000000000001</v>
      </c>
      <c r="B42239">
        <v>5705099</v>
      </c>
      <c r="C42239" s="1" t="s">
        <v>2</v>
      </c>
      <c r="D42239" s="2">
        <v>42506</v>
      </c>
      <c r="E42239" s="2">
        <v>42505</v>
      </c>
      <c r="F42239">
        <v>10</v>
      </c>
      <c r="G42239" s="1" t="s">
        <v>42</v>
      </c>
      <c r="H42239">
        <v>0</v>
      </c>
      <c r="I42239">
        <v>0</v>
      </c>
      <c r="J42239">
        <v>0</v>
      </c>
      <c r="K42239">
        <v>0</v>
      </c>
      <c r="L42239">
        <v>0</v>
      </c>
      <c r="M42239">
        <v>0</v>
      </c>
      <c r="N42239" s="1" t="s">
        <v>1</v>
      </c>
    </row>
    <row r="42240" spans="1:14" x14ac:dyDescent="0.3">
      <c r="A42240">
        <v>34.429000000000002</v>
      </c>
      <c r="B42240">
        <v>5680442</v>
      </c>
      <c r="C42240" s="1" t="s">
        <v>0</v>
      </c>
      <c r="D42240" s="2">
        <v>42500</v>
      </c>
      <c r="E42240" s="2">
        <v>42519</v>
      </c>
      <c r="F42240">
        <v>6</v>
      </c>
      <c r="G42240" s="1" t="s">
        <v>41</v>
      </c>
      <c r="H42240">
        <v>0</v>
      </c>
      <c r="I42240">
        <v>0</v>
      </c>
      <c r="J42240">
        <v>0</v>
      </c>
      <c r="K42240">
        <v>0</v>
      </c>
      <c r="L42240">
        <v>0</v>
      </c>
      <c r="M42240">
        <v>1</v>
      </c>
      <c r="N42240" s="1" t="s">
        <v>1</v>
      </c>
    </row>
    <row r="42241" spans="1:14" x14ac:dyDescent="0.3">
      <c r="A42241">
        <v>33.326000000000001</v>
      </c>
      <c r="B42241">
        <v>5576345</v>
      </c>
      <c r="C42241" s="1" t="s">
        <v>2</v>
      </c>
      <c r="D42241" s="2">
        <v>42473</v>
      </c>
      <c r="E42241" s="2">
        <v>42491</v>
      </c>
      <c r="F42241">
        <v>2</v>
      </c>
      <c r="G42241" s="1" t="s">
        <v>22</v>
      </c>
      <c r="H42241">
        <v>0</v>
      </c>
      <c r="I42241">
        <v>0</v>
      </c>
      <c r="J42241">
        <v>0</v>
      </c>
      <c r="K42241">
        <v>0</v>
      </c>
      <c r="L42241">
        <v>0</v>
      </c>
      <c r="M42241">
        <v>1</v>
      </c>
      <c r="N42241" s="1" t="s">
        <v>1</v>
      </c>
    </row>
    <row r="42242" spans="1:14" x14ac:dyDescent="0.3">
      <c r="A42242">
        <v>34.482999999999997</v>
      </c>
      <c r="B42242">
        <v>5594449</v>
      </c>
      <c r="C42242" s="1" t="s">
        <v>2</v>
      </c>
      <c r="D42242" s="2">
        <v>42478</v>
      </c>
      <c r="E42242" s="2">
        <v>42498</v>
      </c>
      <c r="F42242">
        <v>7</v>
      </c>
      <c r="G42242" s="1" t="s">
        <v>42</v>
      </c>
      <c r="H42242">
        <v>0</v>
      </c>
      <c r="I42242">
        <v>0</v>
      </c>
      <c r="J42242">
        <v>0</v>
      </c>
      <c r="K42242">
        <v>0</v>
      </c>
      <c r="L42242">
        <v>0</v>
      </c>
      <c r="M42242">
        <v>0</v>
      </c>
      <c r="N42242" s="1" t="s">
        <v>1</v>
      </c>
    </row>
    <row r="42243" spans="1:14" x14ac:dyDescent="0.3">
      <c r="A42243">
        <v>29.013999999999999</v>
      </c>
      <c r="B42243">
        <v>5705034</v>
      </c>
      <c r="C42243" s="1" t="s">
        <v>0</v>
      </c>
      <c r="D42243" s="2">
        <v>42506</v>
      </c>
      <c r="E42243" s="2">
        <v>42505</v>
      </c>
      <c r="F42243">
        <v>2</v>
      </c>
      <c r="G42243" s="1" t="s">
        <v>41</v>
      </c>
      <c r="H42243">
        <v>0</v>
      </c>
      <c r="I42243">
        <v>0</v>
      </c>
      <c r="J42243">
        <v>0</v>
      </c>
      <c r="K42243">
        <v>0</v>
      </c>
      <c r="L42243">
        <v>0</v>
      </c>
      <c r="M42243">
        <v>0</v>
      </c>
      <c r="N42243" s="1" t="s">
        <v>1</v>
      </c>
    </row>
    <row r="42244" spans="1:14" x14ac:dyDescent="0.3">
      <c r="A42244">
        <v>34.529000000000003</v>
      </c>
      <c r="B42244">
        <v>5621608</v>
      </c>
      <c r="C42244" s="1" t="s">
        <v>2</v>
      </c>
      <c r="D42244" s="2">
        <v>42486</v>
      </c>
      <c r="E42244" s="2">
        <v>42505</v>
      </c>
      <c r="F42244">
        <v>2</v>
      </c>
      <c r="G42244" s="1" t="s">
        <v>42</v>
      </c>
      <c r="H42244">
        <v>0</v>
      </c>
      <c r="I42244">
        <v>0</v>
      </c>
      <c r="J42244">
        <v>0</v>
      </c>
      <c r="K42244">
        <v>0</v>
      </c>
      <c r="L42244">
        <v>0</v>
      </c>
      <c r="M42244">
        <v>0</v>
      </c>
      <c r="N42244" s="1" t="s">
        <v>1</v>
      </c>
    </row>
    <row r="42245" spans="1:14" x14ac:dyDescent="0.3">
      <c r="A42245">
        <v>27.297000000000001</v>
      </c>
      <c r="B42245">
        <v>5680431</v>
      </c>
      <c r="C42245" s="1" t="s">
        <v>2</v>
      </c>
      <c r="D42245" s="2">
        <v>42500</v>
      </c>
      <c r="E42245" s="2">
        <v>42519</v>
      </c>
      <c r="F42245">
        <v>12</v>
      </c>
      <c r="G42245" s="1" t="s">
        <v>41</v>
      </c>
      <c r="H42245">
        <v>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 s="1" t="s">
        <v>1</v>
      </c>
    </row>
    <row r="42246" spans="1:14" x14ac:dyDescent="0.3">
      <c r="A42246">
        <v>33.106999999999999</v>
      </c>
      <c r="B42246">
        <v>5568527</v>
      </c>
      <c r="C42246" s="1" t="s">
        <v>2</v>
      </c>
      <c r="D42246" s="2">
        <v>42471</v>
      </c>
      <c r="E42246" s="2">
        <v>42491</v>
      </c>
      <c r="F42246">
        <v>0</v>
      </c>
      <c r="G42246" s="1" t="s">
        <v>41</v>
      </c>
      <c r="H42246">
        <v>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 s="1" t="s">
        <v>1</v>
      </c>
    </row>
    <row r="42247" spans="1:14" x14ac:dyDescent="0.3">
      <c r="A42247">
        <v>31.126000000000001</v>
      </c>
      <c r="B42247">
        <v>5666269</v>
      </c>
      <c r="C42247" s="1" t="s">
        <v>2</v>
      </c>
      <c r="D42247" s="2">
        <v>42495</v>
      </c>
      <c r="E42247" s="2">
        <v>42498</v>
      </c>
      <c r="F42247">
        <v>0</v>
      </c>
      <c r="G42247" s="1" t="s">
        <v>41</v>
      </c>
      <c r="H42247">
        <v>0</v>
      </c>
      <c r="I42247">
        <v>0</v>
      </c>
      <c r="J42247">
        <v>0</v>
      </c>
      <c r="K42247">
        <v>0</v>
      </c>
      <c r="L42247">
        <v>0</v>
      </c>
      <c r="M42247">
        <v>0</v>
      </c>
      <c r="N42247" s="1" t="s">
        <v>1</v>
      </c>
    </row>
    <row r="42248" spans="1:14" x14ac:dyDescent="0.3">
      <c r="A42248">
        <v>32.155999999999999</v>
      </c>
      <c r="B42248">
        <v>5576834</v>
      </c>
      <c r="C42248" s="1" t="s">
        <v>2</v>
      </c>
      <c r="D42248" s="2">
        <v>42473</v>
      </c>
      <c r="E42248" s="2">
        <v>42491</v>
      </c>
      <c r="F42248">
        <v>2</v>
      </c>
      <c r="G42248" s="1" t="s">
        <v>40</v>
      </c>
      <c r="H42248">
        <v>0</v>
      </c>
      <c r="I42248">
        <v>0</v>
      </c>
      <c r="J42248">
        <v>0</v>
      </c>
      <c r="K42248">
        <v>0</v>
      </c>
      <c r="L42248">
        <v>0</v>
      </c>
      <c r="M42248">
        <v>1</v>
      </c>
      <c r="N42248" s="1" t="s">
        <v>1</v>
      </c>
    </row>
    <row r="42249" spans="1:14" x14ac:dyDescent="0.3">
      <c r="A42249">
        <v>25.823</v>
      </c>
      <c r="B42249">
        <v>5677047</v>
      </c>
      <c r="C42249" s="1" t="s">
        <v>2</v>
      </c>
      <c r="D42249" s="2">
        <v>42499</v>
      </c>
      <c r="E42249" s="2">
        <v>42498</v>
      </c>
      <c r="F42249">
        <v>6</v>
      </c>
      <c r="G42249" s="1" t="s">
        <v>42</v>
      </c>
      <c r="H42249">
        <v>0</v>
      </c>
      <c r="I42249">
        <v>0</v>
      </c>
      <c r="J42249">
        <v>0</v>
      </c>
      <c r="K42249">
        <v>0</v>
      </c>
      <c r="L42249">
        <v>0</v>
      </c>
      <c r="M42249">
        <v>0</v>
      </c>
      <c r="N42249" s="1" t="s">
        <v>1</v>
      </c>
    </row>
    <row r="42250" spans="1:14" x14ac:dyDescent="0.3">
      <c r="A42250">
        <v>34.49</v>
      </c>
      <c r="B42250">
        <v>5611574</v>
      </c>
      <c r="C42250" s="1" t="s">
        <v>0</v>
      </c>
      <c r="D42250" s="2">
        <v>42484</v>
      </c>
      <c r="E42250" s="2">
        <v>42498</v>
      </c>
      <c r="F42250">
        <v>3</v>
      </c>
      <c r="G42250" s="1" t="s">
        <v>40</v>
      </c>
      <c r="H42250">
        <v>0</v>
      </c>
      <c r="I42250">
        <v>0</v>
      </c>
      <c r="J42250">
        <v>0</v>
      </c>
      <c r="K42250">
        <v>0</v>
      </c>
      <c r="L42250">
        <v>0</v>
      </c>
      <c r="M42250">
        <v>0</v>
      </c>
      <c r="N42250" s="1" t="s">
        <v>3</v>
      </c>
    </row>
    <row r="42251" spans="1:14" x14ac:dyDescent="0.3">
      <c r="A42251">
        <v>28.481000000000002</v>
      </c>
      <c r="B42251">
        <v>5609117</v>
      </c>
      <c r="C42251" s="1" t="s">
        <v>0</v>
      </c>
      <c r="D42251" s="2">
        <v>42480</v>
      </c>
      <c r="E42251" s="2">
        <v>42505</v>
      </c>
      <c r="F42251">
        <v>11</v>
      </c>
      <c r="G42251" s="1" t="s">
        <v>40</v>
      </c>
      <c r="H42251">
        <v>0</v>
      </c>
      <c r="I42251">
        <v>0</v>
      </c>
      <c r="J42251">
        <v>0</v>
      </c>
      <c r="K42251">
        <v>0</v>
      </c>
      <c r="L42251">
        <v>0</v>
      </c>
      <c r="M42251">
        <v>0</v>
      </c>
      <c r="N42251" s="1" t="s">
        <v>1</v>
      </c>
    </row>
    <row r="42252" spans="1:14" x14ac:dyDescent="0.3">
      <c r="A42252">
        <v>34.381</v>
      </c>
      <c r="B42252">
        <v>5680467</v>
      </c>
      <c r="C42252" s="1" t="s">
        <v>2</v>
      </c>
      <c r="D42252" s="2">
        <v>42500</v>
      </c>
      <c r="E42252" s="2">
        <v>42519</v>
      </c>
      <c r="F42252">
        <v>2</v>
      </c>
      <c r="G42252" s="1" t="s">
        <v>40</v>
      </c>
      <c r="H42252">
        <v>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 s="1" t="s">
        <v>3</v>
      </c>
    </row>
    <row r="42253" spans="1:14" x14ac:dyDescent="0.3">
      <c r="A42253">
        <v>32.066000000000003</v>
      </c>
      <c r="B42253">
        <v>5642176</v>
      </c>
      <c r="C42253" s="1" t="s">
        <v>0</v>
      </c>
      <c r="D42253" s="2">
        <v>42489</v>
      </c>
      <c r="E42253" s="2">
        <v>42491</v>
      </c>
      <c r="F42253">
        <v>0</v>
      </c>
      <c r="G42253" s="1" t="s">
        <v>41</v>
      </c>
      <c r="H42253">
        <v>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 s="1" t="s">
        <v>1</v>
      </c>
    </row>
    <row r="42254" spans="1:14" x14ac:dyDescent="0.3">
      <c r="A42254">
        <v>34.067999999999998</v>
      </c>
      <c r="B42254">
        <v>5666413</v>
      </c>
      <c r="C42254" s="1" t="s">
        <v>0</v>
      </c>
      <c r="D42254" s="2">
        <v>42495</v>
      </c>
      <c r="E42254" s="2">
        <v>42505</v>
      </c>
      <c r="F42254">
        <v>2</v>
      </c>
      <c r="G42254" s="1" t="s">
        <v>41</v>
      </c>
      <c r="H42254">
        <v>0</v>
      </c>
      <c r="I42254">
        <v>0</v>
      </c>
      <c r="J42254">
        <v>0</v>
      </c>
      <c r="K42254">
        <v>0</v>
      </c>
      <c r="L42254">
        <v>0</v>
      </c>
      <c r="M42254">
        <v>0</v>
      </c>
      <c r="N42254" s="1" t="s">
        <v>1</v>
      </c>
    </row>
    <row r="42255" spans="1:14" x14ac:dyDescent="0.3">
      <c r="A42255">
        <v>29.19</v>
      </c>
      <c r="B42255">
        <v>5744457</v>
      </c>
      <c r="C42255" s="1" t="s">
        <v>0</v>
      </c>
      <c r="D42255" s="2">
        <v>42520</v>
      </c>
      <c r="E42255" s="2">
        <v>42519</v>
      </c>
      <c r="F42255">
        <v>3</v>
      </c>
      <c r="G42255" s="1" t="s">
        <v>41</v>
      </c>
      <c r="H42255">
        <v>0</v>
      </c>
      <c r="I42255">
        <v>0</v>
      </c>
      <c r="J42255">
        <v>0</v>
      </c>
      <c r="K42255">
        <v>0</v>
      </c>
      <c r="L42255">
        <v>0</v>
      </c>
      <c r="M42255">
        <v>0</v>
      </c>
      <c r="N42255" s="1" t="s">
        <v>1</v>
      </c>
    </row>
    <row r="42256" spans="1:14" x14ac:dyDescent="0.3">
      <c r="A42256">
        <v>30.896999999999998</v>
      </c>
      <c r="B42256">
        <v>5644132</v>
      </c>
      <c r="C42256" s="1" t="s">
        <v>0</v>
      </c>
      <c r="D42256" s="2">
        <v>42492</v>
      </c>
      <c r="E42256" s="2">
        <v>42498</v>
      </c>
      <c r="F42256">
        <v>1</v>
      </c>
      <c r="G42256" s="1" t="s">
        <v>40</v>
      </c>
      <c r="H42256">
        <v>0</v>
      </c>
      <c r="I42256">
        <v>0</v>
      </c>
      <c r="J42256">
        <v>0</v>
      </c>
      <c r="K42256">
        <v>0</v>
      </c>
      <c r="L42256">
        <v>0</v>
      </c>
      <c r="M42256">
        <v>0</v>
      </c>
      <c r="N42256" s="1" t="s">
        <v>1</v>
      </c>
    </row>
    <row r="42257" spans="1:14" x14ac:dyDescent="0.3">
      <c r="A42257">
        <v>33.317</v>
      </c>
      <c r="B42257">
        <v>5704090</v>
      </c>
      <c r="C42257" s="1" t="s">
        <v>0</v>
      </c>
      <c r="D42257" s="2">
        <v>42506</v>
      </c>
      <c r="E42257" s="2">
        <v>42505</v>
      </c>
      <c r="F42257">
        <v>0</v>
      </c>
      <c r="G42257" s="1" t="s">
        <v>41</v>
      </c>
      <c r="H42257">
        <v>0</v>
      </c>
      <c r="I42257">
        <v>0</v>
      </c>
      <c r="J42257">
        <v>0</v>
      </c>
      <c r="K42257">
        <v>0</v>
      </c>
      <c r="L42257">
        <v>0</v>
      </c>
      <c r="M42257">
        <v>0</v>
      </c>
      <c r="N42257" s="1" t="s">
        <v>1</v>
      </c>
    </row>
    <row r="42258" spans="1:14" x14ac:dyDescent="0.3">
      <c r="A42258">
        <v>32.070999999999998</v>
      </c>
      <c r="B42258">
        <v>5746550</v>
      </c>
      <c r="C42258" s="1" t="s">
        <v>2</v>
      </c>
      <c r="D42258" s="2">
        <v>42520</v>
      </c>
      <c r="E42258" s="2">
        <v>42519</v>
      </c>
      <c r="F42258">
        <v>1</v>
      </c>
      <c r="G42258" s="1" t="s">
        <v>40</v>
      </c>
      <c r="H42258">
        <v>0</v>
      </c>
      <c r="I42258">
        <v>0</v>
      </c>
      <c r="J42258">
        <v>0</v>
      </c>
      <c r="K42258">
        <v>0</v>
      </c>
      <c r="L42258">
        <v>0</v>
      </c>
      <c r="M42258">
        <v>0</v>
      </c>
      <c r="N42258" s="1" t="s">
        <v>1</v>
      </c>
    </row>
    <row r="42259" spans="1:14" x14ac:dyDescent="0.3">
      <c r="A42259">
        <v>32.22</v>
      </c>
      <c r="B42259">
        <v>5647839</v>
      </c>
      <c r="C42259" s="1" t="s">
        <v>2</v>
      </c>
      <c r="D42259" s="2">
        <v>42492</v>
      </c>
      <c r="E42259" s="2">
        <v>42491</v>
      </c>
      <c r="F42259">
        <v>1</v>
      </c>
      <c r="G42259" s="1" t="s">
        <v>41</v>
      </c>
      <c r="H42259">
        <v>0</v>
      </c>
      <c r="I42259">
        <v>0</v>
      </c>
      <c r="J42259">
        <v>0</v>
      </c>
      <c r="K42259">
        <v>0</v>
      </c>
      <c r="L42259">
        <v>0</v>
      </c>
      <c r="M42259">
        <v>0</v>
      </c>
      <c r="N42259" s="1" t="s">
        <v>1</v>
      </c>
    </row>
    <row r="42260" spans="1:14" x14ac:dyDescent="0.3">
      <c r="A42260">
        <v>29.23</v>
      </c>
      <c r="B42260">
        <v>5675198</v>
      </c>
      <c r="C42260" s="1" t="s">
        <v>0</v>
      </c>
      <c r="D42260" s="2">
        <v>42499</v>
      </c>
      <c r="E42260" s="2">
        <v>42498</v>
      </c>
      <c r="F42260">
        <v>2</v>
      </c>
      <c r="G42260" s="1" t="s">
        <v>41</v>
      </c>
      <c r="H42260">
        <v>0</v>
      </c>
      <c r="I42260">
        <v>0</v>
      </c>
      <c r="J42260">
        <v>0</v>
      </c>
      <c r="K42260">
        <v>0</v>
      </c>
      <c r="L42260">
        <v>0</v>
      </c>
      <c r="M42260">
        <v>0</v>
      </c>
      <c r="N42260" s="1" t="s">
        <v>1</v>
      </c>
    </row>
    <row r="42261" spans="1:14" x14ac:dyDescent="0.3">
      <c r="A42261">
        <v>25.13</v>
      </c>
      <c r="B42261">
        <v>5703525</v>
      </c>
      <c r="C42261" s="1" t="s">
        <v>2</v>
      </c>
      <c r="D42261" s="2">
        <v>42506</v>
      </c>
      <c r="E42261" s="2">
        <v>42505</v>
      </c>
      <c r="F42261">
        <v>11</v>
      </c>
      <c r="G42261" s="1" t="s">
        <v>40</v>
      </c>
      <c r="H42261">
        <v>0</v>
      </c>
      <c r="I42261">
        <v>0</v>
      </c>
      <c r="J42261">
        <v>0</v>
      </c>
      <c r="K42261">
        <v>0</v>
      </c>
      <c r="L42261">
        <v>0</v>
      </c>
      <c r="M42261">
        <v>0</v>
      </c>
      <c r="N42261" s="1" t="s">
        <v>1</v>
      </c>
    </row>
    <row r="42262" spans="1:14" x14ac:dyDescent="0.3">
      <c r="A42262">
        <v>31.899000000000001</v>
      </c>
      <c r="B42262">
        <v>5747806</v>
      </c>
      <c r="C42262" s="1" t="s">
        <v>2</v>
      </c>
      <c r="D42262" s="2">
        <v>42520</v>
      </c>
      <c r="E42262" s="2">
        <v>42519</v>
      </c>
      <c r="F42262">
        <v>0</v>
      </c>
      <c r="G42262" s="1" t="s">
        <v>41</v>
      </c>
      <c r="H42262">
        <v>0</v>
      </c>
      <c r="I42262">
        <v>0</v>
      </c>
      <c r="J42262">
        <v>0</v>
      </c>
      <c r="K42262">
        <v>0</v>
      </c>
      <c r="L42262">
        <v>0</v>
      </c>
      <c r="M42262">
        <v>0</v>
      </c>
      <c r="N42262" s="1" t="s">
        <v>1</v>
      </c>
    </row>
    <row r="42263" spans="1:14" x14ac:dyDescent="0.3">
      <c r="A42263">
        <v>33.692999999999998</v>
      </c>
      <c r="B42263">
        <v>5575665</v>
      </c>
      <c r="C42263" s="1" t="s">
        <v>2</v>
      </c>
      <c r="D42263" s="2">
        <v>42472</v>
      </c>
      <c r="E42263" s="2">
        <v>42491</v>
      </c>
      <c r="F42263">
        <v>11</v>
      </c>
      <c r="G42263" s="1" t="s">
        <v>41</v>
      </c>
      <c r="H42263">
        <v>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 s="1" t="s">
        <v>3</v>
      </c>
    </row>
    <row r="42264" spans="1:14" x14ac:dyDescent="0.3">
      <c r="A42264">
        <v>32.207999999999998</v>
      </c>
      <c r="B42264">
        <v>5648545</v>
      </c>
      <c r="C42264" s="1" t="s">
        <v>2</v>
      </c>
      <c r="D42264" s="2">
        <v>42492</v>
      </c>
      <c r="E42264" s="2">
        <v>42491</v>
      </c>
      <c r="F42264">
        <v>2</v>
      </c>
      <c r="G42264" s="1" t="s">
        <v>41</v>
      </c>
      <c r="H42264">
        <v>0</v>
      </c>
      <c r="I42264">
        <v>0</v>
      </c>
      <c r="J42264">
        <v>0</v>
      </c>
      <c r="K42264">
        <v>0</v>
      </c>
      <c r="L42264">
        <v>0</v>
      </c>
      <c r="M42264">
        <v>0</v>
      </c>
      <c r="N42264" s="1" t="s">
        <v>1</v>
      </c>
    </row>
    <row r="42265" spans="1:14" x14ac:dyDescent="0.3">
      <c r="A42265">
        <v>29.907</v>
      </c>
      <c r="B42265">
        <v>5593796</v>
      </c>
      <c r="C42265" s="1" t="s">
        <v>2</v>
      </c>
      <c r="D42265" s="2">
        <v>42478</v>
      </c>
      <c r="E42265" s="2">
        <v>42498</v>
      </c>
      <c r="F42265">
        <v>5</v>
      </c>
      <c r="G42265" s="1" t="s">
        <v>41</v>
      </c>
      <c r="H42265">
        <v>1</v>
      </c>
      <c r="I42265">
        <v>0</v>
      </c>
      <c r="J42265">
        <v>0</v>
      </c>
      <c r="K42265">
        <v>0</v>
      </c>
      <c r="L42265">
        <v>0</v>
      </c>
      <c r="M42265">
        <v>0</v>
      </c>
      <c r="N42265" s="1" t="s">
        <v>3</v>
      </c>
    </row>
    <row r="42266" spans="1:14" x14ac:dyDescent="0.3">
      <c r="A42266">
        <v>29.460999999999999</v>
      </c>
      <c r="B42266">
        <v>5676654</v>
      </c>
      <c r="C42266" s="1" t="s">
        <v>0</v>
      </c>
      <c r="D42266" s="2">
        <v>42499</v>
      </c>
      <c r="E42266" s="2">
        <v>42498</v>
      </c>
      <c r="F42266">
        <v>0</v>
      </c>
      <c r="G42266" s="1" t="s">
        <v>41</v>
      </c>
      <c r="H42266">
        <v>0</v>
      </c>
      <c r="I42266">
        <v>0</v>
      </c>
      <c r="J42266">
        <v>0</v>
      </c>
      <c r="K42266">
        <v>0</v>
      </c>
      <c r="L42266">
        <v>0</v>
      </c>
      <c r="M42266">
        <v>0</v>
      </c>
      <c r="N42266" s="1" t="s">
        <v>1</v>
      </c>
    </row>
    <row r="42267" spans="1:14" x14ac:dyDescent="0.3">
      <c r="A42267">
        <v>30.995000000000001</v>
      </c>
      <c r="B42267">
        <v>5603083</v>
      </c>
      <c r="C42267" s="1" t="s">
        <v>0</v>
      </c>
      <c r="D42267" s="2">
        <v>42479</v>
      </c>
      <c r="E42267" s="2">
        <v>42505</v>
      </c>
      <c r="F42267">
        <v>15</v>
      </c>
      <c r="G42267" s="1" t="s">
        <v>41</v>
      </c>
      <c r="H42267">
        <v>0</v>
      </c>
      <c r="I42267">
        <v>0</v>
      </c>
      <c r="J42267">
        <v>0</v>
      </c>
      <c r="K42267">
        <v>0</v>
      </c>
      <c r="L42267">
        <v>0</v>
      </c>
      <c r="M42267">
        <v>0</v>
      </c>
      <c r="N42267" s="1" t="s">
        <v>1</v>
      </c>
    </row>
    <row r="42268" spans="1:14" x14ac:dyDescent="0.3">
      <c r="A42268">
        <v>34.283000000000001</v>
      </c>
      <c r="B42268">
        <v>5738809</v>
      </c>
      <c r="C42268" s="1" t="s">
        <v>0</v>
      </c>
      <c r="D42268" s="2">
        <v>42515</v>
      </c>
      <c r="E42268" s="2">
        <v>42519</v>
      </c>
      <c r="F42268">
        <v>17</v>
      </c>
      <c r="G42268" s="1" t="s">
        <v>40</v>
      </c>
      <c r="H42268">
        <v>0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 s="1" t="s">
        <v>1</v>
      </c>
    </row>
    <row r="42269" spans="1:14" x14ac:dyDescent="0.3">
      <c r="A42269">
        <v>28.812000000000001</v>
      </c>
      <c r="B42269">
        <v>5575840</v>
      </c>
      <c r="C42269" s="1" t="s">
        <v>0</v>
      </c>
      <c r="D42269" s="2">
        <v>42472</v>
      </c>
      <c r="E42269" s="2">
        <v>42491</v>
      </c>
      <c r="F42269">
        <v>1</v>
      </c>
      <c r="G42269" s="1" t="s">
        <v>40</v>
      </c>
      <c r="H42269">
        <v>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 s="1" t="s">
        <v>1</v>
      </c>
    </row>
    <row r="42270" spans="1:14" x14ac:dyDescent="0.3">
      <c r="A42270">
        <v>29.210999999999999</v>
      </c>
      <c r="B42270">
        <v>5605075</v>
      </c>
      <c r="C42270" s="1" t="s">
        <v>0</v>
      </c>
      <c r="D42270" s="2">
        <v>42480</v>
      </c>
      <c r="E42270" s="2">
        <v>42498</v>
      </c>
      <c r="F42270">
        <v>4</v>
      </c>
      <c r="G42270" s="1" t="s">
        <v>41</v>
      </c>
      <c r="H42270">
        <v>0</v>
      </c>
      <c r="I42270">
        <v>0</v>
      </c>
      <c r="J42270">
        <v>0</v>
      </c>
      <c r="K42270">
        <v>0</v>
      </c>
      <c r="L42270">
        <v>0</v>
      </c>
      <c r="M42270">
        <v>0</v>
      </c>
      <c r="N42270" s="1" t="s">
        <v>1</v>
      </c>
    </row>
    <row r="42271" spans="1:14" x14ac:dyDescent="0.3">
      <c r="A42271">
        <v>31.292999999999999</v>
      </c>
      <c r="B42271">
        <v>5625723</v>
      </c>
      <c r="C42271" s="1" t="s">
        <v>2</v>
      </c>
      <c r="D42271" s="2">
        <v>42486</v>
      </c>
      <c r="E42271" s="2">
        <v>42505</v>
      </c>
      <c r="F42271">
        <v>2</v>
      </c>
      <c r="G42271" s="1" t="s">
        <v>41</v>
      </c>
      <c r="H42271">
        <v>0</v>
      </c>
      <c r="I42271">
        <v>0</v>
      </c>
      <c r="J42271">
        <v>0</v>
      </c>
      <c r="K42271">
        <v>0</v>
      </c>
      <c r="L42271">
        <v>0</v>
      </c>
      <c r="M42271">
        <v>0</v>
      </c>
      <c r="N42271" s="1" t="s">
        <v>1</v>
      </c>
    </row>
    <row r="42272" spans="1:14" x14ac:dyDescent="0.3">
      <c r="A42272">
        <v>32.066000000000003</v>
      </c>
      <c r="B42272">
        <v>5747240</v>
      </c>
      <c r="C42272" s="1" t="s">
        <v>0</v>
      </c>
      <c r="D42272" s="2">
        <v>42520</v>
      </c>
      <c r="E42272" s="2">
        <v>42519</v>
      </c>
      <c r="F42272">
        <v>0</v>
      </c>
      <c r="G42272" s="1" t="s">
        <v>41</v>
      </c>
      <c r="H42272">
        <v>0</v>
      </c>
      <c r="I42272">
        <v>0</v>
      </c>
      <c r="J42272">
        <v>0</v>
      </c>
      <c r="K42272">
        <v>0</v>
      </c>
      <c r="L42272">
        <v>0</v>
      </c>
      <c r="M42272">
        <v>0</v>
      </c>
      <c r="N42272" s="1" t="s">
        <v>1</v>
      </c>
    </row>
    <row r="42273" spans="1:14" x14ac:dyDescent="0.3">
      <c r="A42273">
        <v>26.98</v>
      </c>
      <c r="B42273">
        <v>5575708</v>
      </c>
      <c r="C42273" s="1" t="s">
        <v>2</v>
      </c>
      <c r="D42273" s="2">
        <v>42472</v>
      </c>
      <c r="E42273" s="2">
        <v>42491</v>
      </c>
      <c r="F42273">
        <v>2</v>
      </c>
      <c r="G42273" s="1" t="s">
        <v>41</v>
      </c>
      <c r="H42273">
        <v>0</v>
      </c>
      <c r="I42273">
        <v>0</v>
      </c>
      <c r="J42273">
        <v>0</v>
      </c>
      <c r="K42273">
        <v>0</v>
      </c>
      <c r="L42273">
        <v>0</v>
      </c>
      <c r="M42273">
        <v>1</v>
      </c>
      <c r="N42273" s="1" t="s">
        <v>1</v>
      </c>
    </row>
    <row r="42274" spans="1:14" x14ac:dyDescent="0.3">
      <c r="A42274">
        <v>26.960999999999999</v>
      </c>
      <c r="B42274">
        <v>5645971</v>
      </c>
      <c r="C42274" s="1" t="s">
        <v>2</v>
      </c>
      <c r="D42274" s="2">
        <v>42492</v>
      </c>
      <c r="E42274" s="2">
        <v>42491</v>
      </c>
      <c r="F42274">
        <v>0</v>
      </c>
      <c r="G42274" s="1" t="s">
        <v>41</v>
      </c>
      <c r="H42274">
        <v>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 s="1" t="s">
        <v>1</v>
      </c>
    </row>
    <row r="42275" spans="1:14" x14ac:dyDescent="0.3">
      <c r="A42275">
        <v>32.031999999999996</v>
      </c>
      <c r="B42275">
        <v>5675216</v>
      </c>
      <c r="C42275" s="1" t="s">
        <v>2</v>
      </c>
      <c r="D42275" s="2">
        <v>42499</v>
      </c>
      <c r="E42275" s="2">
        <v>42498</v>
      </c>
      <c r="F42275">
        <v>4</v>
      </c>
      <c r="G42275" s="1" t="s">
        <v>92</v>
      </c>
      <c r="H42275">
        <v>0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 s="1" t="s">
        <v>1</v>
      </c>
    </row>
    <row r="42276" spans="1:14" x14ac:dyDescent="0.3">
      <c r="A42276">
        <v>31.533000000000001</v>
      </c>
      <c r="B42276">
        <v>5594003</v>
      </c>
      <c r="C42276" s="1" t="s">
        <v>0</v>
      </c>
      <c r="D42276" s="2">
        <v>42478</v>
      </c>
      <c r="E42276" s="2">
        <v>42498</v>
      </c>
      <c r="F42276">
        <v>2</v>
      </c>
      <c r="G42276" s="1" t="s">
        <v>41</v>
      </c>
      <c r="H42276">
        <v>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 s="1" t="s">
        <v>1</v>
      </c>
    </row>
    <row r="42277" spans="1:14" x14ac:dyDescent="0.3">
      <c r="A42277">
        <v>28.832999999999998</v>
      </c>
      <c r="B42277">
        <v>5620548</v>
      </c>
      <c r="C42277" s="1" t="s">
        <v>0</v>
      </c>
      <c r="D42277" s="2">
        <v>42486</v>
      </c>
      <c r="E42277" s="2">
        <v>42505</v>
      </c>
      <c r="F42277">
        <v>5</v>
      </c>
      <c r="G42277" s="1" t="s">
        <v>41</v>
      </c>
      <c r="H42277">
        <v>0</v>
      </c>
      <c r="I42277">
        <v>0</v>
      </c>
      <c r="J42277">
        <v>0</v>
      </c>
      <c r="K42277">
        <v>0</v>
      </c>
      <c r="L42277">
        <v>0</v>
      </c>
      <c r="M42277">
        <v>0</v>
      </c>
      <c r="N42277" s="1" t="s">
        <v>1</v>
      </c>
    </row>
    <row r="42278" spans="1:14" x14ac:dyDescent="0.3">
      <c r="A42278">
        <v>31.609000000000002</v>
      </c>
      <c r="B42278">
        <v>5746144</v>
      </c>
      <c r="C42278" s="1" t="s">
        <v>0</v>
      </c>
      <c r="D42278" s="2">
        <v>42520</v>
      </c>
      <c r="E42278" s="2">
        <v>42519</v>
      </c>
      <c r="F42278">
        <v>10</v>
      </c>
      <c r="G42278" s="1" t="s">
        <v>41</v>
      </c>
      <c r="H42278">
        <v>0</v>
      </c>
      <c r="I42278">
        <v>0</v>
      </c>
      <c r="J42278">
        <v>0</v>
      </c>
      <c r="K42278">
        <v>0</v>
      </c>
      <c r="L42278">
        <v>0</v>
      </c>
      <c r="M42278">
        <v>0</v>
      </c>
      <c r="N42278" s="1" t="s">
        <v>3</v>
      </c>
    </row>
    <row r="42279" spans="1:14" x14ac:dyDescent="0.3">
      <c r="A42279">
        <v>33.610999999999997</v>
      </c>
      <c r="B42279">
        <v>5704104</v>
      </c>
      <c r="C42279" s="1" t="s">
        <v>2</v>
      </c>
      <c r="D42279" s="2">
        <v>42506</v>
      </c>
      <c r="E42279" s="2">
        <v>42505</v>
      </c>
      <c r="F42279">
        <v>0</v>
      </c>
      <c r="G42279" s="1" t="s">
        <v>40</v>
      </c>
      <c r="H42279">
        <v>0</v>
      </c>
      <c r="I42279">
        <v>0</v>
      </c>
      <c r="J42279">
        <v>0</v>
      </c>
      <c r="K42279">
        <v>0</v>
      </c>
      <c r="L42279">
        <v>0</v>
      </c>
      <c r="M42279">
        <v>0</v>
      </c>
      <c r="N42279" s="1" t="s">
        <v>1</v>
      </c>
    </row>
    <row r="42280" spans="1:14" x14ac:dyDescent="0.3">
      <c r="A42280">
        <v>31.956</v>
      </c>
      <c r="B42280">
        <v>5746533</v>
      </c>
      <c r="C42280" s="1" t="s">
        <v>2</v>
      </c>
      <c r="D42280" s="2">
        <v>42520</v>
      </c>
      <c r="E42280" s="2">
        <v>42519</v>
      </c>
      <c r="F42280">
        <v>2</v>
      </c>
      <c r="G42280" s="1" t="s">
        <v>41</v>
      </c>
      <c r="H42280">
        <v>0</v>
      </c>
      <c r="I42280">
        <v>0</v>
      </c>
      <c r="J42280">
        <v>0</v>
      </c>
      <c r="K42280">
        <v>0</v>
      </c>
      <c r="L42280">
        <v>0</v>
      </c>
      <c r="M42280">
        <v>0</v>
      </c>
      <c r="N42280" s="1" t="s">
        <v>1</v>
      </c>
    </row>
    <row r="42281" spans="1:14" x14ac:dyDescent="0.3">
      <c r="A42281">
        <v>31.79</v>
      </c>
      <c r="B42281">
        <v>5636443</v>
      </c>
      <c r="C42281" s="1" t="s">
        <v>0</v>
      </c>
      <c r="D42281" s="2">
        <v>42488</v>
      </c>
      <c r="E42281" s="2">
        <v>42491</v>
      </c>
      <c r="F42281">
        <v>2</v>
      </c>
      <c r="G42281" s="1" t="s">
        <v>41</v>
      </c>
      <c r="H42281">
        <v>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 s="1" t="s">
        <v>1</v>
      </c>
    </row>
    <row r="42282" spans="1:14" x14ac:dyDescent="0.3">
      <c r="A42282">
        <v>30.733000000000001</v>
      </c>
      <c r="B42282">
        <v>5676008</v>
      </c>
      <c r="C42282" s="1" t="s">
        <v>0</v>
      </c>
      <c r="D42282" s="2">
        <v>42499</v>
      </c>
      <c r="E42282" s="2">
        <v>42498</v>
      </c>
      <c r="F42282">
        <v>10</v>
      </c>
      <c r="G42282" s="1" t="s">
        <v>40</v>
      </c>
      <c r="H42282">
        <v>0</v>
      </c>
      <c r="I42282">
        <v>0</v>
      </c>
      <c r="J42282">
        <v>0</v>
      </c>
      <c r="K42282">
        <v>0</v>
      </c>
      <c r="L42282">
        <v>0</v>
      </c>
      <c r="M42282">
        <v>0</v>
      </c>
      <c r="N42282" s="1" t="s">
        <v>1</v>
      </c>
    </row>
    <row r="42283" spans="1:14" x14ac:dyDescent="0.3">
      <c r="A42283">
        <v>32.231999999999999</v>
      </c>
      <c r="B42283">
        <v>5596152</v>
      </c>
      <c r="C42283" s="1" t="s">
        <v>0</v>
      </c>
      <c r="D42283" s="2">
        <v>42478</v>
      </c>
      <c r="E42283" s="2">
        <v>42498</v>
      </c>
      <c r="F42283">
        <v>0</v>
      </c>
      <c r="G42283" s="1" t="s">
        <v>41</v>
      </c>
      <c r="H42283">
        <v>0</v>
      </c>
      <c r="I42283">
        <v>0</v>
      </c>
      <c r="J42283">
        <v>0</v>
      </c>
      <c r="K42283">
        <v>0</v>
      </c>
      <c r="L42283">
        <v>0</v>
      </c>
      <c r="M42283">
        <v>0</v>
      </c>
      <c r="N42283" s="1" t="s">
        <v>3</v>
      </c>
    </row>
    <row r="42284" spans="1:14" x14ac:dyDescent="0.3">
      <c r="A42284">
        <v>34.372999999999998</v>
      </c>
      <c r="B42284">
        <v>5681077</v>
      </c>
      <c r="C42284" s="1" t="s">
        <v>0</v>
      </c>
      <c r="D42284" s="2">
        <v>42500</v>
      </c>
      <c r="E42284" s="2">
        <v>42505</v>
      </c>
      <c r="F42284">
        <v>2</v>
      </c>
      <c r="G42284" s="1" t="s">
        <v>41</v>
      </c>
      <c r="H42284">
        <v>0</v>
      </c>
      <c r="I42284">
        <v>0</v>
      </c>
      <c r="J42284">
        <v>0</v>
      </c>
      <c r="K42284">
        <v>0</v>
      </c>
      <c r="L42284">
        <v>0</v>
      </c>
      <c r="M42284">
        <v>0</v>
      </c>
      <c r="N42284" s="1" t="s">
        <v>3</v>
      </c>
    </row>
    <row r="42285" spans="1:14" x14ac:dyDescent="0.3">
      <c r="A42285">
        <v>32.066000000000003</v>
      </c>
      <c r="B42285">
        <v>5704043</v>
      </c>
      <c r="C42285" s="1" t="s">
        <v>0</v>
      </c>
      <c r="D42285" s="2">
        <v>42506</v>
      </c>
      <c r="E42285" s="2">
        <v>42505</v>
      </c>
      <c r="F42285">
        <v>0</v>
      </c>
      <c r="G42285" s="1" t="s">
        <v>41</v>
      </c>
      <c r="H42285">
        <v>0</v>
      </c>
      <c r="I42285">
        <v>0</v>
      </c>
      <c r="J42285">
        <v>0</v>
      </c>
      <c r="K42285">
        <v>0</v>
      </c>
      <c r="L42285">
        <v>0</v>
      </c>
      <c r="M42285">
        <v>0</v>
      </c>
      <c r="N42285" s="1" t="s">
        <v>1</v>
      </c>
    </row>
    <row r="42286" spans="1:14" x14ac:dyDescent="0.3">
      <c r="A42286">
        <v>29.875</v>
      </c>
      <c r="B42286">
        <v>5701435</v>
      </c>
      <c r="C42286" s="1" t="s">
        <v>2</v>
      </c>
      <c r="D42286" s="2">
        <v>42506</v>
      </c>
      <c r="E42286" s="2">
        <v>42519</v>
      </c>
      <c r="F42286">
        <v>1</v>
      </c>
      <c r="G42286" s="1" t="s">
        <v>41</v>
      </c>
      <c r="H42286">
        <v>0</v>
      </c>
      <c r="I42286">
        <v>0</v>
      </c>
      <c r="J42286">
        <v>0</v>
      </c>
      <c r="K42286">
        <v>0</v>
      </c>
      <c r="L42286">
        <v>0</v>
      </c>
      <c r="M42286">
        <v>1</v>
      </c>
      <c r="N42286" s="1" t="s">
        <v>1</v>
      </c>
    </row>
    <row r="42287" spans="1:14" x14ac:dyDescent="0.3">
      <c r="A42287">
        <v>31.619</v>
      </c>
      <c r="B42287">
        <v>5640750</v>
      </c>
      <c r="C42287" s="1" t="s">
        <v>2</v>
      </c>
      <c r="D42287" s="2">
        <v>42489</v>
      </c>
      <c r="E42287" s="2">
        <v>42491</v>
      </c>
      <c r="F42287">
        <v>0</v>
      </c>
      <c r="G42287" s="1" t="s">
        <v>40</v>
      </c>
      <c r="H42287">
        <v>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 s="1" t="s">
        <v>1</v>
      </c>
    </row>
    <row r="42288" spans="1:14" x14ac:dyDescent="0.3">
      <c r="A42288">
        <v>29.460999999999999</v>
      </c>
      <c r="B42288">
        <v>5617399</v>
      </c>
      <c r="C42288" s="1" t="s">
        <v>0</v>
      </c>
      <c r="D42288" s="2">
        <v>42485</v>
      </c>
      <c r="E42288" s="2">
        <v>42498</v>
      </c>
      <c r="F42288">
        <v>0</v>
      </c>
      <c r="G42288" s="1" t="s">
        <v>41</v>
      </c>
      <c r="H42288">
        <v>0</v>
      </c>
      <c r="I42288">
        <v>0</v>
      </c>
      <c r="J42288">
        <v>0</v>
      </c>
      <c r="K42288">
        <v>0</v>
      </c>
      <c r="L42288">
        <v>0</v>
      </c>
      <c r="M42288">
        <v>0</v>
      </c>
      <c r="N42288" s="1" t="s">
        <v>3</v>
      </c>
    </row>
    <row r="42289" spans="1:14" x14ac:dyDescent="0.3">
      <c r="A42289">
        <v>30.382999999999999</v>
      </c>
      <c r="B42289">
        <v>5675678</v>
      </c>
      <c r="C42289" s="1" t="s">
        <v>2</v>
      </c>
      <c r="D42289" s="2">
        <v>42499</v>
      </c>
      <c r="E42289" s="2">
        <v>42498</v>
      </c>
      <c r="F42289">
        <v>0</v>
      </c>
      <c r="G42289" s="1" t="s">
        <v>40</v>
      </c>
      <c r="H42289">
        <v>0</v>
      </c>
      <c r="I42289">
        <v>0</v>
      </c>
      <c r="J42289">
        <v>0</v>
      </c>
      <c r="K42289">
        <v>0</v>
      </c>
      <c r="L42289">
        <v>0</v>
      </c>
      <c r="M42289">
        <v>0</v>
      </c>
      <c r="N42289" s="1" t="s">
        <v>1</v>
      </c>
    </row>
    <row r="42290" spans="1:14" x14ac:dyDescent="0.3">
      <c r="A42290">
        <v>33.130000000000003</v>
      </c>
      <c r="B42290">
        <v>5703595</v>
      </c>
      <c r="C42290" s="1" t="s">
        <v>2</v>
      </c>
      <c r="D42290" s="2">
        <v>42506</v>
      </c>
      <c r="E42290" s="2">
        <v>42505</v>
      </c>
      <c r="F42290">
        <v>5</v>
      </c>
      <c r="G42290" s="1" t="s">
        <v>42</v>
      </c>
      <c r="H42290">
        <v>0</v>
      </c>
      <c r="I42290">
        <v>0</v>
      </c>
      <c r="J42290">
        <v>0</v>
      </c>
      <c r="K42290">
        <v>0</v>
      </c>
      <c r="L42290">
        <v>0</v>
      </c>
      <c r="M42290">
        <v>0</v>
      </c>
      <c r="N42290" s="1" t="s">
        <v>1</v>
      </c>
    </row>
    <row r="42291" spans="1:14" x14ac:dyDescent="0.3">
      <c r="A42291">
        <v>32.066000000000003</v>
      </c>
      <c r="B42291">
        <v>5648673</v>
      </c>
      <c r="C42291" s="1" t="s">
        <v>0</v>
      </c>
      <c r="D42291" s="2">
        <v>42492</v>
      </c>
      <c r="E42291" s="2">
        <v>42505</v>
      </c>
      <c r="F42291">
        <v>0</v>
      </c>
      <c r="G42291" s="1" t="s">
        <v>41</v>
      </c>
      <c r="H42291">
        <v>0</v>
      </c>
      <c r="I42291">
        <v>0</v>
      </c>
      <c r="J42291">
        <v>0</v>
      </c>
      <c r="K42291">
        <v>0</v>
      </c>
      <c r="L42291">
        <v>0</v>
      </c>
      <c r="M42291">
        <v>0</v>
      </c>
      <c r="N42291" s="1" t="s">
        <v>3</v>
      </c>
    </row>
    <row r="42292" spans="1:14" x14ac:dyDescent="0.3">
      <c r="A42292">
        <v>33.801000000000002</v>
      </c>
      <c r="B42292">
        <v>5647588</v>
      </c>
      <c r="C42292" s="1" t="s">
        <v>2</v>
      </c>
      <c r="D42292" s="2">
        <v>42492</v>
      </c>
      <c r="E42292" s="2">
        <v>42519</v>
      </c>
      <c r="F42292">
        <v>0</v>
      </c>
      <c r="G42292" s="1" t="s">
        <v>40</v>
      </c>
      <c r="H42292">
        <v>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 s="1" t="s">
        <v>1</v>
      </c>
    </row>
    <row r="42293" spans="1:14" x14ac:dyDescent="0.3">
      <c r="A42293">
        <v>33.801000000000002</v>
      </c>
      <c r="B42293">
        <v>5635661</v>
      </c>
      <c r="C42293" s="1" t="s">
        <v>2</v>
      </c>
      <c r="D42293" s="2">
        <v>42488</v>
      </c>
      <c r="E42293" s="2">
        <v>42491</v>
      </c>
      <c r="F42293">
        <v>0</v>
      </c>
      <c r="G42293" s="1" t="s">
        <v>40</v>
      </c>
      <c r="H42293">
        <v>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 s="1" t="s">
        <v>1</v>
      </c>
    </row>
    <row r="42294" spans="1:14" x14ac:dyDescent="0.3">
      <c r="A42294">
        <v>29.495000000000001</v>
      </c>
      <c r="B42294">
        <v>5603566</v>
      </c>
      <c r="C42294" s="1" t="s">
        <v>0</v>
      </c>
      <c r="D42294" s="2">
        <v>42479</v>
      </c>
      <c r="E42294" s="2">
        <v>42498</v>
      </c>
      <c r="F42294">
        <v>0</v>
      </c>
      <c r="G42294" s="1" t="s">
        <v>41</v>
      </c>
      <c r="H42294">
        <v>0</v>
      </c>
      <c r="I42294">
        <v>0</v>
      </c>
      <c r="J42294">
        <v>0</v>
      </c>
      <c r="K42294">
        <v>0</v>
      </c>
      <c r="L42294">
        <v>0</v>
      </c>
      <c r="M42294">
        <v>0</v>
      </c>
      <c r="N42294" s="1" t="s">
        <v>1</v>
      </c>
    </row>
    <row r="42295" spans="1:14" x14ac:dyDescent="0.3">
      <c r="A42295">
        <v>31.940999999999999</v>
      </c>
      <c r="B42295">
        <v>5671245</v>
      </c>
      <c r="C42295" s="1" t="s">
        <v>0</v>
      </c>
      <c r="D42295" s="2">
        <v>42496</v>
      </c>
      <c r="E42295" s="2">
        <v>42505</v>
      </c>
      <c r="F42295">
        <v>1</v>
      </c>
      <c r="G42295" s="1" t="s">
        <v>41</v>
      </c>
      <c r="H42295">
        <v>0</v>
      </c>
      <c r="I42295">
        <v>0</v>
      </c>
      <c r="J42295">
        <v>0</v>
      </c>
      <c r="K42295">
        <v>0</v>
      </c>
      <c r="L42295">
        <v>0</v>
      </c>
      <c r="M42295">
        <v>0</v>
      </c>
      <c r="N42295" s="1" t="s">
        <v>1</v>
      </c>
    </row>
    <row r="42296" spans="1:14" x14ac:dyDescent="0.3">
      <c r="A42296">
        <v>30.867999999999999</v>
      </c>
      <c r="B42296">
        <v>5745929</v>
      </c>
      <c r="C42296" s="1" t="s">
        <v>0</v>
      </c>
      <c r="D42296" s="2">
        <v>42520</v>
      </c>
      <c r="E42296" s="2">
        <v>42519</v>
      </c>
      <c r="F42296">
        <v>14</v>
      </c>
      <c r="G42296" s="1" t="s">
        <v>40</v>
      </c>
      <c r="H42296">
        <v>1</v>
      </c>
      <c r="I42296">
        <v>0</v>
      </c>
      <c r="J42296">
        <v>0</v>
      </c>
      <c r="K42296">
        <v>0</v>
      </c>
      <c r="L42296">
        <v>0</v>
      </c>
      <c r="M42296">
        <v>0</v>
      </c>
      <c r="N42296" s="1" t="s">
        <v>1</v>
      </c>
    </row>
    <row r="42297" spans="1:14" x14ac:dyDescent="0.3">
      <c r="A42297">
        <v>31.376999999999999</v>
      </c>
      <c r="B42297">
        <v>5645878</v>
      </c>
      <c r="C42297" s="1" t="s">
        <v>2</v>
      </c>
      <c r="D42297" s="2">
        <v>42492</v>
      </c>
      <c r="E42297" s="2">
        <v>42491</v>
      </c>
      <c r="F42297">
        <v>0</v>
      </c>
      <c r="G42297" s="1" t="s">
        <v>41</v>
      </c>
      <c r="H42297">
        <v>0</v>
      </c>
      <c r="I42297">
        <v>0</v>
      </c>
      <c r="J42297">
        <v>0</v>
      </c>
      <c r="K42297">
        <v>0</v>
      </c>
      <c r="L42297">
        <v>0</v>
      </c>
      <c r="M42297">
        <v>0</v>
      </c>
      <c r="N42297" s="1" t="s">
        <v>1</v>
      </c>
    </row>
    <row r="42298" spans="1:14" x14ac:dyDescent="0.3">
      <c r="A42298">
        <v>31.902000000000001</v>
      </c>
      <c r="B42298">
        <v>5675209</v>
      </c>
      <c r="C42298" s="1" t="s">
        <v>2</v>
      </c>
      <c r="D42298" s="2">
        <v>42499</v>
      </c>
      <c r="E42298" s="2">
        <v>42498</v>
      </c>
      <c r="F42298">
        <v>17</v>
      </c>
      <c r="G42298" s="1" t="s">
        <v>40</v>
      </c>
      <c r="H42298">
        <v>0</v>
      </c>
      <c r="I42298">
        <v>0</v>
      </c>
      <c r="J42298">
        <v>0</v>
      </c>
      <c r="K42298">
        <v>0</v>
      </c>
      <c r="L42298">
        <v>0</v>
      </c>
      <c r="M42298">
        <v>0</v>
      </c>
      <c r="N42298" s="1" t="s">
        <v>1</v>
      </c>
    </row>
    <row r="42299" spans="1:14" x14ac:dyDescent="0.3">
      <c r="A42299">
        <v>30.959</v>
      </c>
      <c r="B42299">
        <v>5703178</v>
      </c>
      <c r="C42299" s="1" t="s">
        <v>2</v>
      </c>
      <c r="D42299" s="2">
        <v>42506</v>
      </c>
      <c r="E42299" s="2">
        <v>42505</v>
      </c>
      <c r="F42299">
        <v>1</v>
      </c>
      <c r="G42299" s="1" t="s">
        <v>40</v>
      </c>
      <c r="H42299">
        <v>0</v>
      </c>
      <c r="I42299">
        <v>0</v>
      </c>
      <c r="J42299">
        <v>0</v>
      </c>
      <c r="K42299">
        <v>0</v>
      </c>
      <c r="L42299">
        <v>0</v>
      </c>
      <c r="M42299">
        <v>0</v>
      </c>
      <c r="N42299" s="1" t="s">
        <v>1</v>
      </c>
    </row>
    <row r="42300" spans="1:14" x14ac:dyDescent="0.3">
      <c r="A42300">
        <v>33.265000000000001</v>
      </c>
      <c r="B42300">
        <v>5745936</v>
      </c>
      <c r="C42300" s="1" t="s">
        <v>0</v>
      </c>
      <c r="D42300" s="2">
        <v>42520</v>
      </c>
      <c r="E42300" s="2">
        <v>42519</v>
      </c>
      <c r="F42300">
        <v>4</v>
      </c>
      <c r="G42300" s="1" t="s">
        <v>40</v>
      </c>
      <c r="H42300">
        <v>0</v>
      </c>
      <c r="I42300">
        <v>0</v>
      </c>
      <c r="J42300">
        <v>0</v>
      </c>
      <c r="K42300">
        <v>0</v>
      </c>
      <c r="L42300">
        <v>0</v>
      </c>
      <c r="M42300">
        <v>0</v>
      </c>
      <c r="N42300" s="1" t="s">
        <v>1</v>
      </c>
    </row>
    <row r="42301" spans="1:14" x14ac:dyDescent="0.3">
      <c r="A42301">
        <v>33.081000000000003</v>
      </c>
      <c r="B42301">
        <v>5574721</v>
      </c>
      <c r="C42301" s="1" t="s">
        <v>2</v>
      </c>
      <c r="D42301" s="2">
        <v>42472</v>
      </c>
      <c r="E42301" s="2">
        <v>42491</v>
      </c>
      <c r="F42301">
        <v>5</v>
      </c>
      <c r="G42301" s="1" t="s">
        <v>40</v>
      </c>
      <c r="H42301">
        <v>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 s="1" t="s">
        <v>1</v>
      </c>
    </row>
    <row r="42302" spans="1:14" x14ac:dyDescent="0.3">
      <c r="A42302">
        <v>24.471</v>
      </c>
      <c r="B42302">
        <v>5675280</v>
      </c>
      <c r="C42302" s="1" t="s">
        <v>0</v>
      </c>
      <c r="D42302" s="2">
        <v>42499</v>
      </c>
      <c r="E42302" s="2">
        <v>42498</v>
      </c>
      <c r="F42302">
        <v>7</v>
      </c>
      <c r="G42302" s="1" t="s">
        <v>37</v>
      </c>
      <c r="H42302">
        <v>0</v>
      </c>
      <c r="I42302">
        <v>0</v>
      </c>
      <c r="J42302">
        <v>0</v>
      </c>
      <c r="K42302">
        <v>0</v>
      </c>
      <c r="L42302">
        <v>0</v>
      </c>
      <c r="M42302">
        <v>0</v>
      </c>
      <c r="N42302" s="1" t="s">
        <v>1</v>
      </c>
    </row>
    <row r="42303" spans="1:14" x14ac:dyDescent="0.3">
      <c r="A42303">
        <v>31.701000000000001</v>
      </c>
      <c r="B42303">
        <v>5593673</v>
      </c>
      <c r="C42303" s="1" t="s">
        <v>2</v>
      </c>
      <c r="D42303" s="2">
        <v>42478</v>
      </c>
      <c r="E42303" s="2">
        <v>42498</v>
      </c>
      <c r="F42303">
        <v>2</v>
      </c>
      <c r="G42303" s="1" t="s">
        <v>41</v>
      </c>
      <c r="H42303">
        <v>0</v>
      </c>
      <c r="I42303">
        <v>0</v>
      </c>
      <c r="J42303">
        <v>0</v>
      </c>
      <c r="K42303">
        <v>0</v>
      </c>
      <c r="L42303">
        <v>0</v>
      </c>
      <c r="M42303">
        <v>0</v>
      </c>
      <c r="N42303" s="1" t="s">
        <v>3</v>
      </c>
    </row>
    <row r="42304" spans="1:14" x14ac:dyDescent="0.3">
      <c r="A42304">
        <v>22.361999999999998</v>
      </c>
      <c r="B42304">
        <v>5600700</v>
      </c>
      <c r="C42304" s="1" t="s">
        <v>2</v>
      </c>
      <c r="D42304" s="2">
        <v>42479</v>
      </c>
      <c r="E42304" s="2">
        <v>42505</v>
      </c>
      <c r="F42304">
        <v>10</v>
      </c>
      <c r="G42304" s="1" t="s">
        <v>41</v>
      </c>
      <c r="H42304">
        <v>0</v>
      </c>
      <c r="I42304">
        <v>0</v>
      </c>
      <c r="J42304">
        <v>0</v>
      </c>
      <c r="K42304">
        <v>0</v>
      </c>
      <c r="L42304">
        <v>0</v>
      </c>
      <c r="M42304">
        <v>0</v>
      </c>
      <c r="N42304" s="1" t="s">
        <v>1</v>
      </c>
    </row>
    <row r="42305" spans="1:14" x14ac:dyDescent="0.3">
      <c r="A42305">
        <v>28.61</v>
      </c>
      <c r="B42305">
        <v>5746154</v>
      </c>
      <c r="C42305" s="1" t="s">
        <v>2</v>
      </c>
      <c r="D42305" s="2">
        <v>42520</v>
      </c>
      <c r="E42305" s="2">
        <v>42519</v>
      </c>
      <c r="F42305">
        <v>5</v>
      </c>
      <c r="G42305" s="1" t="s">
        <v>41</v>
      </c>
      <c r="H42305">
        <v>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 s="1" t="s">
        <v>1</v>
      </c>
    </row>
    <row r="42306" spans="1:14" x14ac:dyDescent="0.3">
      <c r="A42306">
        <v>28.475999999999999</v>
      </c>
      <c r="B42306">
        <v>5573933</v>
      </c>
      <c r="C42306" s="1" t="s">
        <v>0</v>
      </c>
      <c r="D42306" s="2">
        <v>42472</v>
      </c>
      <c r="E42306" s="2">
        <v>42491</v>
      </c>
      <c r="F42306">
        <v>6</v>
      </c>
      <c r="G42306" s="1" t="s">
        <v>40</v>
      </c>
      <c r="H42306">
        <v>0</v>
      </c>
      <c r="I42306">
        <v>0</v>
      </c>
      <c r="J42306">
        <v>0</v>
      </c>
      <c r="K42306">
        <v>0</v>
      </c>
      <c r="L42306">
        <v>0</v>
      </c>
      <c r="M42306">
        <v>1</v>
      </c>
      <c r="N42306" s="1" t="s">
        <v>1</v>
      </c>
    </row>
    <row r="42307" spans="1:14" x14ac:dyDescent="0.3">
      <c r="A42307">
        <v>28.797999999999998</v>
      </c>
      <c r="B42307">
        <v>5612333</v>
      </c>
      <c r="C42307" s="1" t="s">
        <v>2</v>
      </c>
      <c r="D42307" s="2">
        <v>42485</v>
      </c>
      <c r="E42307" s="2">
        <v>42498</v>
      </c>
      <c r="F42307">
        <v>3</v>
      </c>
      <c r="G42307" s="1" t="s">
        <v>40</v>
      </c>
      <c r="H42307">
        <v>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 s="1" t="s">
        <v>1</v>
      </c>
    </row>
    <row r="42308" spans="1:14" x14ac:dyDescent="0.3">
      <c r="A42308">
        <v>29.751999999999999</v>
      </c>
      <c r="B42308">
        <v>5600393</v>
      </c>
      <c r="C42308" s="1" t="s">
        <v>2</v>
      </c>
      <c r="D42308" s="2">
        <v>42479</v>
      </c>
      <c r="E42308" s="2">
        <v>42505</v>
      </c>
      <c r="F42308">
        <v>9</v>
      </c>
      <c r="G42308" s="1" t="s">
        <v>37</v>
      </c>
      <c r="H42308">
        <v>0</v>
      </c>
      <c r="I42308">
        <v>0</v>
      </c>
      <c r="J42308">
        <v>0</v>
      </c>
      <c r="K42308">
        <v>0</v>
      </c>
      <c r="L42308">
        <v>0</v>
      </c>
      <c r="M42308">
        <v>0</v>
      </c>
      <c r="N42308" s="1" t="s">
        <v>1</v>
      </c>
    </row>
    <row r="42309" spans="1:14" x14ac:dyDescent="0.3">
      <c r="A42309">
        <v>31.585000000000001</v>
      </c>
      <c r="B42309">
        <v>5731581</v>
      </c>
      <c r="C42309" s="1" t="s">
        <v>2</v>
      </c>
      <c r="D42309" s="2">
        <v>42514</v>
      </c>
      <c r="E42309" s="2">
        <v>42519</v>
      </c>
      <c r="F42309">
        <v>14</v>
      </c>
      <c r="G42309" s="1" t="s">
        <v>41</v>
      </c>
      <c r="H42309">
        <v>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 s="1" t="s">
        <v>1</v>
      </c>
    </row>
    <row r="42310" spans="1:14" x14ac:dyDescent="0.3">
      <c r="A42310">
        <v>33.119</v>
      </c>
      <c r="B42310">
        <v>5616881</v>
      </c>
      <c r="C42310" s="1" t="s">
        <v>0</v>
      </c>
      <c r="D42310" s="2">
        <v>42485</v>
      </c>
      <c r="E42310" s="2">
        <v>42491</v>
      </c>
      <c r="F42310">
        <v>8</v>
      </c>
      <c r="G42310" s="1" t="s">
        <v>41</v>
      </c>
      <c r="H42310">
        <v>1</v>
      </c>
      <c r="I42310">
        <v>0</v>
      </c>
      <c r="J42310">
        <v>0</v>
      </c>
      <c r="K42310">
        <v>0</v>
      </c>
      <c r="L42310">
        <v>0</v>
      </c>
      <c r="M42310">
        <v>1</v>
      </c>
      <c r="N42310" s="1" t="s">
        <v>1</v>
      </c>
    </row>
    <row r="42311" spans="1:14" x14ac:dyDescent="0.3">
      <c r="A42311">
        <v>29.378</v>
      </c>
      <c r="B42311">
        <v>5674282</v>
      </c>
      <c r="C42311" s="1" t="s">
        <v>0</v>
      </c>
      <c r="D42311" s="2">
        <v>42499</v>
      </c>
      <c r="E42311" s="2">
        <v>42498</v>
      </c>
      <c r="F42311">
        <v>10</v>
      </c>
      <c r="G42311" s="1" t="s">
        <v>41</v>
      </c>
      <c r="H42311">
        <v>0</v>
      </c>
      <c r="I42311">
        <v>0</v>
      </c>
      <c r="J42311">
        <v>0</v>
      </c>
      <c r="K42311">
        <v>0</v>
      </c>
      <c r="L42311">
        <v>0</v>
      </c>
      <c r="M42311">
        <v>0</v>
      </c>
      <c r="N42311" s="1" t="s">
        <v>1</v>
      </c>
    </row>
    <row r="42312" spans="1:14" x14ac:dyDescent="0.3">
      <c r="A42312">
        <v>29.329000000000001</v>
      </c>
      <c r="B42312">
        <v>5640465</v>
      </c>
      <c r="C42312" s="1" t="s">
        <v>0</v>
      </c>
      <c r="D42312" s="2">
        <v>42489</v>
      </c>
      <c r="E42312" s="2">
        <v>42498</v>
      </c>
      <c r="F42312">
        <v>17</v>
      </c>
      <c r="G42312" s="1" t="s">
        <v>41</v>
      </c>
      <c r="H42312">
        <v>0</v>
      </c>
      <c r="I42312">
        <v>0</v>
      </c>
      <c r="J42312">
        <v>0</v>
      </c>
      <c r="K42312">
        <v>0</v>
      </c>
      <c r="L42312">
        <v>0</v>
      </c>
      <c r="M42312">
        <v>0</v>
      </c>
      <c r="N42312" s="1" t="s">
        <v>3</v>
      </c>
    </row>
    <row r="42313" spans="1:14" x14ac:dyDescent="0.3">
      <c r="A42313">
        <v>30.808</v>
      </c>
      <c r="B42313">
        <v>5623928</v>
      </c>
      <c r="C42313" s="1" t="s">
        <v>0</v>
      </c>
      <c r="D42313" s="2">
        <v>42486</v>
      </c>
      <c r="E42313" s="2">
        <v>42505</v>
      </c>
      <c r="F42313">
        <v>17</v>
      </c>
      <c r="G42313" s="1" t="s">
        <v>37</v>
      </c>
      <c r="H42313">
        <v>0</v>
      </c>
      <c r="I42313">
        <v>0</v>
      </c>
      <c r="J42313">
        <v>0</v>
      </c>
      <c r="K42313">
        <v>0</v>
      </c>
      <c r="L42313">
        <v>0</v>
      </c>
      <c r="M42313">
        <v>0</v>
      </c>
      <c r="N42313" s="1" t="s">
        <v>1</v>
      </c>
    </row>
    <row r="42314" spans="1:14" x14ac:dyDescent="0.3">
      <c r="A42314">
        <v>30.710999999999999</v>
      </c>
      <c r="B42314">
        <v>5700464</v>
      </c>
      <c r="C42314" s="1" t="s">
        <v>2</v>
      </c>
      <c r="D42314" s="2">
        <v>42506</v>
      </c>
      <c r="E42314" s="2">
        <v>42519</v>
      </c>
      <c r="F42314">
        <v>1</v>
      </c>
      <c r="G42314" s="1" t="s">
        <v>41</v>
      </c>
      <c r="H42314">
        <v>0</v>
      </c>
      <c r="I42314">
        <v>0</v>
      </c>
      <c r="J42314">
        <v>0</v>
      </c>
      <c r="K42314">
        <v>0</v>
      </c>
      <c r="L42314">
        <v>0</v>
      </c>
      <c r="M42314">
        <v>1</v>
      </c>
      <c r="N42314" s="1" t="s">
        <v>1</v>
      </c>
    </row>
    <row r="42315" spans="1:14" x14ac:dyDescent="0.3">
      <c r="A42315">
        <v>28.419</v>
      </c>
      <c r="B42315">
        <v>5671998</v>
      </c>
      <c r="C42315" s="1" t="s">
        <v>0</v>
      </c>
      <c r="D42315" s="2">
        <v>42498</v>
      </c>
      <c r="E42315" s="2">
        <v>42498</v>
      </c>
      <c r="F42315">
        <v>65</v>
      </c>
      <c r="G42315" s="1" t="s">
        <v>41</v>
      </c>
      <c r="H42315">
        <v>0</v>
      </c>
      <c r="I42315">
        <v>0</v>
      </c>
      <c r="J42315">
        <v>0</v>
      </c>
      <c r="K42315">
        <v>0</v>
      </c>
      <c r="L42315">
        <v>0</v>
      </c>
      <c r="M42315">
        <v>0</v>
      </c>
      <c r="N42315" s="1" t="s">
        <v>1</v>
      </c>
    </row>
    <row r="42316" spans="1:14" x14ac:dyDescent="0.3">
      <c r="A42316">
        <v>29.349</v>
      </c>
      <c r="B42316">
        <v>5624312</v>
      </c>
      <c r="C42316" s="1" t="s">
        <v>2</v>
      </c>
      <c r="D42316" s="2">
        <v>42486</v>
      </c>
      <c r="E42316" s="2">
        <v>42491</v>
      </c>
      <c r="F42316">
        <v>1</v>
      </c>
      <c r="G42316" s="1" t="s">
        <v>41</v>
      </c>
      <c r="H42316">
        <v>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 s="1" t="s">
        <v>1</v>
      </c>
    </row>
    <row r="42317" spans="1:14" x14ac:dyDescent="0.3">
      <c r="A42317">
        <v>27.837</v>
      </c>
      <c r="B42317">
        <v>5671771</v>
      </c>
      <c r="C42317" s="1" t="s">
        <v>0</v>
      </c>
      <c r="D42317" s="2">
        <v>42498</v>
      </c>
      <c r="E42317" s="2">
        <v>42498</v>
      </c>
      <c r="F42317">
        <v>2</v>
      </c>
      <c r="G42317" s="1" t="s">
        <v>40</v>
      </c>
      <c r="H42317">
        <v>1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 s="1" t="s">
        <v>1</v>
      </c>
    </row>
    <row r="42318" spans="1:14" x14ac:dyDescent="0.3">
      <c r="A42318">
        <v>30.710999999999999</v>
      </c>
      <c r="B42318">
        <v>5700169</v>
      </c>
      <c r="C42318" s="1" t="s">
        <v>2</v>
      </c>
      <c r="D42318" s="2">
        <v>42506</v>
      </c>
      <c r="E42318" s="2">
        <v>42505</v>
      </c>
      <c r="F42318">
        <v>1</v>
      </c>
      <c r="G42318" s="1" t="s">
        <v>41</v>
      </c>
      <c r="H42318">
        <v>0</v>
      </c>
      <c r="I42318">
        <v>0</v>
      </c>
      <c r="J42318">
        <v>0</v>
      </c>
      <c r="K42318">
        <v>0</v>
      </c>
      <c r="L42318">
        <v>0</v>
      </c>
      <c r="M42318">
        <v>0</v>
      </c>
      <c r="N42318" s="1" t="s">
        <v>1</v>
      </c>
    </row>
    <row r="42319" spans="1:14" x14ac:dyDescent="0.3">
      <c r="A42319">
        <v>31.766999999999999</v>
      </c>
      <c r="B42319">
        <v>5741868</v>
      </c>
      <c r="C42319" s="1" t="s">
        <v>0</v>
      </c>
      <c r="D42319" s="2">
        <v>42519</v>
      </c>
      <c r="E42319" s="2">
        <v>42519</v>
      </c>
      <c r="F42319">
        <v>1</v>
      </c>
      <c r="G42319" s="1" t="s">
        <v>41</v>
      </c>
      <c r="H42319">
        <v>0</v>
      </c>
      <c r="I42319">
        <v>0</v>
      </c>
      <c r="J42319">
        <v>0</v>
      </c>
      <c r="K42319">
        <v>0</v>
      </c>
      <c r="L42319">
        <v>0</v>
      </c>
      <c r="M42319">
        <v>0</v>
      </c>
      <c r="N42319" s="1" t="s">
        <v>1</v>
      </c>
    </row>
    <row r="42320" spans="1:14" x14ac:dyDescent="0.3">
      <c r="A42320">
        <v>32.176000000000002</v>
      </c>
      <c r="B42320">
        <v>5563028</v>
      </c>
      <c r="C42320" s="1" t="s">
        <v>2</v>
      </c>
      <c r="D42320" s="2">
        <v>42468</v>
      </c>
      <c r="E42320" s="2">
        <v>42491</v>
      </c>
      <c r="F42320">
        <v>2</v>
      </c>
      <c r="G42320" s="1" t="s">
        <v>40</v>
      </c>
      <c r="H42320">
        <v>0</v>
      </c>
      <c r="I42320">
        <v>0</v>
      </c>
      <c r="J42320">
        <v>0</v>
      </c>
      <c r="K42320">
        <v>0</v>
      </c>
      <c r="L42320">
        <v>0</v>
      </c>
      <c r="M42320">
        <v>1</v>
      </c>
      <c r="N42320" s="1" t="s">
        <v>3</v>
      </c>
    </row>
    <row r="42321" spans="1:14" x14ac:dyDescent="0.3">
      <c r="A42321">
        <v>28.315000000000001</v>
      </c>
      <c r="B42321">
        <v>5671775</v>
      </c>
      <c r="C42321" s="1" t="s">
        <v>2</v>
      </c>
      <c r="D42321" s="2">
        <v>42498</v>
      </c>
      <c r="E42321" s="2">
        <v>42498</v>
      </c>
      <c r="F42321">
        <v>0</v>
      </c>
      <c r="G42321" s="1" t="s">
        <v>41</v>
      </c>
      <c r="H42321">
        <v>0</v>
      </c>
      <c r="I42321">
        <v>0</v>
      </c>
      <c r="J42321">
        <v>0</v>
      </c>
      <c r="K42321">
        <v>0</v>
      </c>
      <c r="L42321">
        <v>0</v>
      </c>
      <c r="M42321">
        <v>0</v>
      </c>
      <c r="N42321" s="1" t="s">
        <v>1</v>
      </c>
    </row>
    <row r="42322" spans="1:14" x14ac:dyDescent="0.3">
      <c r="A42322">
        <v>33.106999999999999</v>
      </c>
      <c r="B42322">
        <v>5569026</v>
      </c>
      <c r="C42322" s="1" t="s">
        <v>0</v>
      </c>
      <c r="D42322" s="2">
        <v>42471</v>
      </c>
      <c r="E42322" s="2">
        <v>42498</v>
      </c>
      <c r="F42322">
        <v>1</v>
      </c>
      <c r="G42322" s="1" t="s">
        <v>41</v>
      </c>
      <c r="H42322">
        <v>0</v>
      </c>
      <c r="I42322">
        <v>0</v>
      </c>
      <c r="J42322">
        <v>0</v>
      </c>
      <c r="K42322">
        <v>0</v>
      </c>
      <c r="L42322">
        <v>0</v>
      </c>
      <c r="M42322">
        <v>0</v>
      </c>
      <c r="N42322" s="1" t="s">
        <v>3</v>
      </c>
    </row>
    <row r="42323" spans="1:14" x14ac:dyDescent="0.3">
      <c r="A42323">
        <v>31.992000000000001</v>
      </c>
      <c r="B42323">
        <v>5616547</v>
      </c>
      <c r="C42323" s="1" t="s">
        <v>2</v>
      </c>
      <c r="D42323" s="2">
        <v>42485</v>
      </c>
      <c r="E42323" s="2">
        <v>42505</v>
      </c>
      <c r="F42323">
        <v>13</v>
      </c>
      <c r="G42323" s="1" t="s">
        <v>41</v>
      </c>
      <c r="H42323">
        <v>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 s="1" t="s">
        <v>1</v>
      </c>
    </row>
    <row r="42324" spans="1:14" x14ac:dyDescent="0.3">
      <c r="A42324">
        <v>31.991</v>
      </c>
      <c r="B42324">
        <v>5740043</v>
      </c>
      <c r="C42324" s="1" t="s">
        <v>2</v>
      </c>
      <c r="D42324" s="2">
        <v>42515</v>
      </c>
      <c r="E42324" s="2">
        <v>42519</v>
      </c>
      <c r="F42324">
        <v>3</v>
      </c>
      <c r="G42324" s="1" t="s">
        <v>41</v>
      </c>
      <c r="H42324">
        <v>1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 s="1" t="s">
        <v>3</v>
      </c>
    </row>
    <row r="42325" spans="1:14" x14ac:dyDescent="0.3">
      <c r="A42325">
        <v>31.678000000000001</v>
      </c>
      <c r="B42325">
        <v>5562546</v>
      </c>
      <c r="C42325" s="1" t="s">
        <v>0</v>
      </c>
      <c r="D42325" s="2">
        <v>42468</v>
      </c>
      <c r="E42325" s="2">
        <v>42491</v>
      </c>
      <c r="F42325">
        <v>2</v>
      </c>
      <c r="G42325" s="1" t="s">
        <v>40</v>
      </c>
      <c r="H42325">
        <v>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 s="1" t="s">
        <v>1</v>
      </c>
    </row>
    <row r="42326" spans="1:14" x14ac:dyDescent="0.3">
      <c r="A42326">
        <v>31.132000000000001</v>
      </c>
      <c r="B42326">
        <v>5586441</v>
      </c>
      <c r="C42326" s="1" t="s">
        <v>2</v>
      </c>
      <c r="D42326" s="2">
        <v>42474</v>
      </c>
      <c r="E42326" s="2">
        <v>42498</v>
      </c>
      <c r="F42326">
        <v>2</v>
      </c>
      <c r="G42326" s="1" t="s">
        <v>41</v>
      </c>
      <c r="H42326">
        <v>0</v>
      </c>
      <c r="I42326">
        <v>0</v>
      </c>
      <c r="J42326">
        <v>0</v>
      </c>
      <c r="K42326">
        <v>0</v>
      </c>
      <c r="L42326">
        <v>0</v>
      </c>
      <c r="M42326">
        <v>0</v>
      </c>
      <c r="N42326" s="1" t="s">
        <v>1</v>
      </c>
    </row>
    <row r="42327" spans="1:14" x14ac:dyDescent="0.3">
      <c r="A42327">
        <v>33.828000000000003</v>
      </c>
      <c r="B42327">
        <v>5613139</v>
      </c>
      <c r="C42327" s="1" t="s">
        <v>2</v>
      </c>
      <c r="D42327" s="2">
        <v>42485</v>
      </c>
      <c r="E42327" s="2">
        <v>42505</v>
      </c>
      <c r="F42327">
        <v>12</v>
      </c>
      <c r="G42327" s="1" t="s">
        <v>42</v>
      </c>
      <c r="H42327">
        <v>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 s="1" t="s">
        <v>1</v>
      </c>
    </row>
    <row r="42328" spans="1:14" x14ac:dyDescent="0.3">
      <c r="A42328">
        <v>25.280999999999999</v>
      </c>
      <c r="B42328">
        <v>5733119</v>
      </c>
      <c r="C42328" s="1" t="s">
        <v>2</v>
      </c>
      <c r="D42328" s="2">
        <v>42514</v>
      </c>
      <c r="E42328" s="2">
        <v>42519</v>
      </c>
      <c r="F42328">
        <v>11</v>
      </c>
      <c r="G42328" s="1" t="s">
        <v>40</v>
      </c>
      <c r="H42328">
        <v>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 s="1" t="s">
        <v>1</v>
      </c>
    </row>
    <row r="42329" spans="1:14" x14ac:dyDescent="0.3">
      <c r="A42329">
        <v>29.329000000000001</v>
      </c>
      <c r="B42329">
        <v>5645439</v>
      </c>
      <c r="C42329" s="1" t="s">
        <v>0</v>
      </c>
      <c r="D42329" s="2">
        <v>42492</v>
      </c>
      <c r="E42329" s="2">
        <v>42491</v>
      </c>
      <c r="F42329">
        <v>17</v>
      </c>
      <c r="G42329" s="1" t="s">
        <v>41</v>
      </c>
      <c r="H42329">
        <v>0</v>
      </c>
      <c r="I42329">
        <v>0</v>
      </c>
      <c r="J42329">
        <v>0</v>
      </c>
      <c r="K42329">
        <v>0</v>
      </c>
      <c r="L42329">
        <v>0</v>
      </c>
      <c r="M42329">
        <v>0</v>
      </c>
      <c r="N42329" s="1" t="s">
        <v>1</v>
      </c>
    </row>
    <row r="42330" spans="1:14" x14ac:dyDescent="0.3">
      <c r="A42330">
        <v>30.484999999999999</v>
      </c>
      <c r="B42330">
        <v>5616046</v>
      </c>
      <c r="C42330" s="1" t="s">
        <v>2</v>
      </c>
      <c r="D42330" s="2">
        <v>42485</v>
      </c>
      <c r="E42330" s="2">
        <v>42491</v>
      </c>
      <c r="F42330">
        <v>0</v>
      </c>
      <c r="G42330" s="1" t="s">
        <v>40</v>
      </c>
      <c r="H42330">
        <v>0</v>
      </c>
      <c r="I42330">
        <v>0</v>
      </c>
      <c r="J42330">
        <v>0</v>
      </c>
      <c r="K42330">
        <v>0</v>
      </c>
      <c r="L42330">
        <v>0</v>
      </c>
      <c r="M42330">
        <v>1</v>
      </c>
      <c r="N42330" s="1" t="s">
        <v>3</v>
      </c>
    </row>
    <row r="42331" spans="1:14" x14ac:dyDescent="0.3">
      <c r="A42331">
        <v>26.774000000000001</v>
      </c>
      <c r="B42331">
        <v>5616591</v>
      </c>
      <c r="C42331" s="1" t="s">
        <v>2</v>
      </c>
      <c r="D42331" s="2">
        <v>42485</v>
      </c>
      <c r="E42331" s="2">
        <v>42498</v>
      </c>
      <c r="F42331">
        <v>0</v>
      </c>
      <c r="G42331" s="1" t="s">
        <v>40</v>
      </c>
      <c r="H42331">
        <v>0</v>
      </c>
      <c r="I42331">
        <v>0</v>
      </c>
      <c r="J42331">
        <v>0</v>
      </c>
      <c r="K42331">
        <v>0</v>
      </c>
      <c r="L42331">
        <v>0</v>
      </c>
      <c r="M42331">
        <v>0</v>
      </c>
      <c r="N42331" s="1" t="s">
        <v>1</v>
      </c>
    </row>
    <row r="42332" spans="1:14" x14ac:dyDescent="0.3">
      <c r="A42332">
        <v>27.007999999999999</v>
      </c>
      <c r="B42332">
        <v>5629505</v>
      </c>
      <c r="C42332" s="1" t="s">
        <v>0</v>
      </c>
      <c r="D42332" s="2">
        <v>42487</v>
      </c>
      <c r="E42332" s="2">
        <v>42505</v>
      </c>
      <c r="F42332">
        <v>1</v>
      </c>
      <c r="G42332" s="1" t="s">
        <v>41</v>
      </c>
      <c r="H42332">
        <v>0</v>
      </c>
      <c r="I42332">
        <v>0</v>
      </c>
      <c r="J42332">
        <v>0</v>
      </c>
      <c r="K42332">
        <v>0</v>
      </c>
      <c r="L42332">
        <v>0</v>
      </c>
      <c r="M42332">
        <v>0</v>
      </c>
      <c r="N42332" s="1" t="s">
        <v>1</v>
      </c>
    </row>
    <row r="42333" spans="1:14" x14ac:dyDescent="0.3">
      <c r="A42333">
        <v>29.358000000000001</v>
      </c>
      <c r="B42333">
        <v>5639804</v>
      </c>
      <c r="C42333" s="1" t="s">
        <v>2</v>
      </c>
      <c r="D42333" s="2">
        <v>42489</v>
      </c>
      <c r="E42333" s="2">
        <v>42519</v>
      </c>
      <c r="F42333">
        <v>0</v>
      </c>
      <c r="G42333" s="1" t="s">
        <v>41</v>
      </c>
      <c r="H42333">
        <v>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 s="1" t="s">
        <v>1</v>
      </c>
    </row>
    <row r="42334" spans="1:14" x14ac:dyDescent="0.3">
      <c r="A42334">
        <v>33.53</v>
      </c>
      <c r="B42334">
        <v>5644886</v>
      </c>
      <c r="C42334" s="1" t="s">
        <v>0</v>
      </c>
      <c r="D42334" s="2">
        <v>42492</v>
      </c>
      <c r="E42334" s="2">
        <v>42491</v>
      </c>
      <c r="F42334">
        <v>0</v>
      </c>
      <c r="G42334" s="1" t="s">
        <v>37</v>
      </c>
      <c r="H42334">
        <v>0</v>
      </c>
      <c r="I42334">
        <v>0</v>
      </c>
      <c r="J42334">
        <v>0</v>
      </c>
      <c r="K42334">
        <v>0</v>
      </c>
      <c r="L42334">
        <v>0</v>
      </c>
      <c r="M42334">
        <v>0</v>
      </c>
      <c r="N42334" s="1" t="s">
        <v>1</v>
      </c>
    </row>
    <row r="42335" spans="1:14" x14ac:dyDescent="0.3">
      <c r="A42335">
        <v>33.223999999999997</v>
      </c>
      <c r="B42335">
        <v>5668569</v>
      </c>
      <c r="C42335" s="1" t="s">
        <v>0</v>
      </c>
      <c r="D42335" s="2">
        <v>42496</v>
      </c>
      <c r="E42335" s="2">
        <v>42498</v>
      </c>
      <c r="F42335">
        <v>0</v>
      </c>
      <c r="G42335" s="1" t="s">
        <v>40</v>
      </c>
      <c r="H42335">
        <v>0</v>
      </c>
      <c r="I42335">
        <v>0</v>
      </c>
      <c r="J42335">
        <v>0</v>
      </c>
      <c r="K42335">
        <v>0</v>
      </c>
      <c r="L42335">
        <v>0</v>
      </c>
      <c r="M42335">
        <v>0</v>
      </c>
      <c r="N42335" s="1" t="s">
        <v>1</v>
      </c>
    </row>
    <row r="42336" spans="1:14" x14ac:dyDescent="0.3">
      <c r="A42336">
        <v>34.057000000000002</v>
      </c>
      <c r="B42336">
        <v>5647809</v>
      </c>
      <c r="C42336" s="1" t="s">
        <v>0</v>
      </c>
      <c r="D42336" s="2">
        <v>42492</v>
      </c>
      <c r="E42336" s="2">
        <v>42505</v>
      </c>
      <c r="F42336">
        <v>0</v>
      </c>
      <c r="G42336" s="1" t="s">
        <v>37</v>
      </c>
      <c r="H42336">
        <v>0</v>
      </c>
      <c r="I42336">
        <v>0</v>
      </c>
      <c r="J42336">
        <v>0</v>
      </c>
      <c r="K42336">
        <v>0</v>
      </c>
      <c r="L42336">
        <v>0</v>
      </c>
      <c r="M42336">
        <v>0</v>
      </c>
      <c r="N42336" s="1" t="s">
        <v>1</v>
      </c>
    </row>
    <row r="42337" spans="1:14" x14ac:dyDescent="0.3">
      <c r="A42337">
        <v>27.497</v>
      </c>
      <c r="B42337">
        <v>5640077</v>
      </c>
      <c r="C42337" s="1" t="s">
        <v>0</v>
      </c>
      <c r="D42337" s="2">
        <v>42489</v>
      </c>
      <c r="E42337" s="2">
        <v>42519</v>
      </c>
      <c r="F42337">
        <v>0</v>
      </c>
      <c r="G42337" s="1" t="s">
        <v>41</v>
      </c>
      <c r="H42337">
        <v>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 s="1" t="s">
        <v>1</v>
      </c>
    </row>
    <row r="42338" spans="1:14" x14ac:dyDescent="0.3">
      <c r="A42338">
        <v>27.390999999999998</v>
      </c>
      <c r="B42338">
        <v>5561378</v>
      </c>
      <c r="C42338" s="1" t="s">
        <v>0</v>
      </c>
      <c r="D42338" s="2">
        <v>42468</v>
      </c>
      <c r="E42338" s="2">
        <v>42491</v>
      </c>
      <c r="F42338">
        <v>14</v>
      </c>
      <c r="G42338" s="1" t="s">
        <v>41</v>
      </c>
      <c r="H42338">
        <v>1</v>
      </c>
      <c r="I42338">
        <v>0</v>
      </c>
      <c r="J42338">
        <v>0</v>
      </c>
      <c r="K42338">
        <v>0</v>
      </c>
      <c r="L42338">
        <v>0</v>
      </c>
      <c r="M42338">
        <v>0</v>
      </c>
      <c r="N42338" s="1" t="s">
        <v>3</v>
      </c>
    </row>
    <row r="42339" spans="1:14" x14ac:dyDescent="0.3">
      <c r="A42339">
        <v>34.057000000000002</v>
      </c>
      <c r="B42339">
        <v>5645041</v>
      </c>
      <c r="C42339" s="1" t="s">
        <v>0</v>
      </c>
      <c r="D42339" s="2">
        <v>42492</v>
      </c>
      <c r="E42339" s="2">
        <v>42491</v>
      </c>
      <c r="F42339">
        <v>0</v>
      </c>
      <c r="G42339" s="1" t="s">
        <v>37</v>
      </c>
      <c r="H42339">
        <v>0</v>
      </c>
      <c r="I42339">
        <v>0</v>
      </c>
      <c r="J42339">
        <v>0</v>
      </c>
      <c r="K42339">
        <v>0</v>
      </c>
      <c r="L42339">
        <v>0</v>
      </c>
      <c r="M42339">
        <v>0</v>
      </c>
      <c r="N42339" s="1" t="s">
        <v>1</v>
      </c>
    </row>
    <row r="42340" spans="1:14" x14ac:dyDescent="0.3">
      <c r="A42340">
        <v>28.308</v>
      </c>
      <c r="B42340">
        <v>5673466</v>
      </c>
      <c r="C42340" s="1" t="s">
        <v>2</v>
      </c>
      <c r="D42340" s="2">
        <v>42499</v>
      </c>
      <c r="E42340" s="2">
        <v>42498</v>
      </c>
      <c r="F42340">
        <v>13</v>
      </c>
      <c r="G42340" s="1" t="s">
        <v>22</v>
      </c>
      <c r="H42340">
        <v>0</v>
      </c>
      <c r="I42340">
        <v>0</v>
      </c>
      <c r="J42340">
        <v>0</v>
      </c>
      <c r="K42340">
        <v>0</v>
      </c>
      <c r="L42340">
        <v>0</v>
      </c>
      <c r="M42340">
        <v>0</v>
      </c>
      <c r="N42340" s="1" t="s">
        <v>1</v>
      </c>
    </row>
    <row r="42341" spans="1:14" x14ac:dyDescent="0.3">
      <c r="A42341">
        <v>26.497</v>
      </c>
      <c r="B42341">
        <v>5649267</v>
      </c>
      <c r="C42341" s="1" t="s">
        <v>2</v>
      </c>
      <c r="D42341" s="2">
        <v>42492</v>
      </c>
      <c r="E42341" s="2">
        <v>42498</v>
      </c>
      <c r="F42341">
        <v>4</v>
      </c>
      <c r="G42341" s="1" t="s">
        <v>41</v>
      </c>
      <c r="H42341">
        <v>0</v>
      </c>
      <c r="I42341">
        <v>0</v>
      </c>
      <c r="J42341">
        <v>0</v>
      </c>
      <c r="K42341">
        <v>0</v>
      </c>
      <c r="L42341">
        <v>0</v>
      </c>
      <c r="M42341">
        <v>0</v>
      </c>
      <c r="N42341" s="1" t="s">
        <v>3</v>
      </c>
    </row>
    <row r="42342" spans="1:14" x14ac:dyDescent="0.3">
      <c r="A42342">
        <v>25.646999999999998</v>
      </c>
      <c r="B42342">
        <v>5608476</v>
      </c>
      <c r="C42342" s="1" t="s">
        <v>0</v>
      </c>
      <c r="D42342" s="2">
        <v>42480</v>
      </c>
      <c r="E42342" s="2">
        <v>42505</v>
      </c>
      <c r="F42342">
        <v>12</v>
      </c>
      <c r="G42342" s="1" t="s">
        <v>42</v>
      </c>
      <c r="H42342">
        <v>1</v>
      </c>
      <c r="I42342">
        <v>0</v>
      </c>
      <c r="J42342">
        <v>0</v>
      </c>
      <c r="K42342">
        <v>0</v>
      </c>
      <c r="L42342">
        <v>0</v>
      </c>
      <c r="M42342">
        <v>0</v>
      </c>
      <c r="N42342" s="1" t="s">
        <v>3</v>
      </c>
    </row>
    <row r="42343" spans="1:14" x14ac:dyDescent="0.3">
      <c r="A42343">
        <v>34.148000000000003</v>
      </c>
      <c r="B42343">
        <v>5718357</v>
      </c>
      <c r="C42343" s="1" t="s">
        <v>2</v>
      </c>
      <c r="D42343" s="2">
        <v>42509</v>
      </c>
      <c r="E42343" s="2">
        <v>42519</v>
      </c>
      <c r="F42343">
        <v>1</v>
      </c>
      <c r="G42343" s="1" t="s">
        <v>41</v>
      </c>
      <c r="H42343">
        <v>0</v>
      </c>
      <c r="I42343">
        <v>0</v>
      </c>
      <c r="J42343">
        <v>0</v>
      </c>
      <c r="K42343">
        <v>0</v>
      </c>
      <c r="L42343">
        <v>0</v>
      </c>
      <c r="M42343">
        <v>1</v>
      </c>
      <c r="N42343" s="1" t="s">
        <v>1</v>
      </c>
    </row>
    <row r="42344" spans="1:14" x14ac:dyDescent="0.3">
      <c r="A42344">
        <v>30.969000000000001</v>
      </c>
      <c r="B42344">
        <v>5557818</v>
      </c>
      <c r="C42344" s="1" t="s">
        <v>0</v>
      </c>
      <c r="D42344" s="2">
        <v>42467</v>
      </c>
      <c r="E42344" s="2">
        <v>42491</v>
      </c>
      <c r="F42344">
        <v>2</v>
      </c>
      <c r="G42344" s="1" t="s">
        <v>41</v>
      </c>
      <c r="H42344">
        <v>1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 s="1" t="s">
        <v>1</v>
      </c>
    </row>
    <row r="42345" spans="1:14" x14ac:dyDescent="0.3">
      <c r="A42345">
        <v>34.148000000000003</v>
      </c>
      <c r="B42345">
        <v>5668648</v>
      </c>
      <c r="C42345" s="1" t="s">
        <v>2</v>
      </c>
      <c r="D42345" s="2">
        <v>42496</v>
      </c>
      <c r="E42345" s="2">
        <v>42498</v>
      </c>
      <c r="F42345">
        <v>1</v>
      </c>
      <c r="G42345" s="1" t="s">
        <v>41</v>
      </c>
      <c r="H42345">
        <v>0</v>
      </c>
      <c r="I42345">
        <v>0</v>
      </c>
      <c r="J42345">
        <v>0</v>
      </c>
      <c r="K42345">
        <v>0</v>
      </c>
      <c r="L42345">
        <v>0</v>
      </c>
      <c r="M42345">
        <v>0</v>
      </c>
      <c r="N42345" s="1" t="s">
        <v>1</v>
      </c>
    </row>
    <row r="42346" spans="1:14" x14ac:dyDescent="0.3">
      <c r="A42346">
        <v>29.266999999999999</v>
      </c>
      <c r="B42346">
        <v>5608273</v>
      </c>
      <c r="C42346" s="1" t="s">
        <v>0</v>
      </c>
      <c r="D42346" s="2">
        <v>42480</v>
      </c>
      <c r="E42346" s="2">
        <v>42505</v>
      </c>
      <c r="F42346">
        <v>2</v>
      </c>
      <c r="G42346" s="1" t="s">
        <v>41</v>
      </c>
      <c r="H42346">
        <v>0</v>
      </c>
      <c r="I42346">
        <v>0</v>
      </c>
      <c r="J42346">
        <v>0</v>
      </c>
      <c r="K42346">
        <v>0</v>
      </c>
      <c r="L42346">
        <v>0</v>
      </c>
      <c r="M42346">
        <v>0</v>
      </c>
      <c r="N42346" s="1" t="s">
        <v>3</v>
      </c>
    </row>
    <row r="42347" spans="1:14" x14ac:dyDescent="0.3">
      <c r="A42347">
        <v>33.097000000000001</v>
      </c>
      <c r="B42347">
        <v>5677072</v>
      </c>
      <c r="C42347" s="1" t="s">
        <v>0</v>
      </c>
      <c r="D42347" s="2">
        <v>42499</v>
      </c>
      <c r="E42347" s="2">
        <v>42519</v>
      </c>
      <c r="F42347">
        <v>10</v>
      </c>
      <c r="G42347" s="1" t="s">
        <v>41</v>
      </c>
      <c r="H42347">
        <v>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 s="1" t="s">
        <v>1</v>
      </c>
    </row>
    <row r="42348" spans="1:14" x14ac:dyDescent="0.3">
      <c r="A42348">
        <v>33.223999999999997</v>
      </c>
      <c r="B42348">
        <v>5644465</v>
      </c>
      <c r="C42348" s="1" t="s">
        <v>0</v>
      </c>
      <c r="D42348" s="2">
        <v>42492</v>
      </c>
      <c r="E42348" s="2">
        <v>42491</v>
      </c>
      <c r="F42348">
        <v>0</v>
      </c>
      <c r="G42348" s="1" t="s">
        <v>40</v>
      </c>
      <c r="H42348">
        <v>0</v>
      </c>
      <c r="I42348">
        <v>0</v>
      </c>
      <c r="J42348">
        <v>0</v>
      </c>
      <c r="K42348">
        <v>0</v>
      </c>
      <c r="L42348">
        <v>0</v>
      </c>
      <c r="M42348">
        <v>0</v>
      </c>
      <c r="N42348" s="1" t="s">
        <v>1</v>
      </c>
    </row>
    <row r="42349" spans="1:14" x14ac:dyDescent="0.3">
      <c r="A42349">
        <v>30.145</v>
      </c>
      <c r="B42349">
        <v>5699859</v>
      </c>
      <c r="C42349" s="1" t="s">
        <v>2</v>
      </c>
      <c r="D42349" s="2">
        <v>42506</v>
      </c>
      <c r="E42349" s="2">
        <v>42505</v>
      </c>
      <c r="F42349">
        <v>2</v>
      </c>
      <c r="G42349" s="1" t="s">
        <v>40</v>
      </c>
      <c r="H42349">
        <v>0</v>
      </c>
      <c r="I42349">
        <v>0</v>
      </c>
      <c r="J42349">
        <v>0</v>
      </c>
      <c r="K42349">
        <v>0</v>
      </c>
      <c r="L42349">
        <v>0</v>
      </c>
      <c r="M42349">
        <v>0</v>
      </c>
      <c r="N42349" s="1" t="s">
        <v>1</v>
      </c>
    </row>
    <row r="42350" spans="1:14" x14ac:dyDescent="0.3">
      <c r="A42350">
        <v>32.125999999999998</v>
      </c>
      <c r="B42350">
        <v>5741924</v>
      </c>
      <c r="C42350" s="1" t="s">
        <v>0</v>
      </c>
      <c r="D42350" s="2">
        <v>42519</v>
      </c>
      <c r="E42350" s="2">
        <v>42519</v>
      </c>
      <c r="F42350">
        <v>6</v>
      </c>
      <c r="G42350" s="1" t="s">
        <v>41</v>
      </c>
      <c r="H42350">
        <v>0</v>
      </c>
      <c r="I42350">
        <v>0</v>
      </c>
      <c r="J42350">
        <v>0</v>
      </c>
      <c r="K42350">
        <v>0</v>
      </c>
      <c r="L42350">
        <v>0</v>
      </c>
      <c r="M42350">
        <v>0</v>
      </c>
      <c r="N42350" s="1" t="s">
        <v>1</v>
      </c>
    </row>
    <row r="42351" spans="1:14" x14ac:dyDescent="0.3">
      <c r="A42351">
        <v>31.632000000000001</v>
      </c>
      <c r="B42351">
        <v>5639434</v>
      </c>
      <c r="C42351" s="1" t="s">
        <v>0</v>
      </c>
      <c r="D42351" s="2">
        <v>42489</v>
      </c>
      <c r="E42351" s="2">
        <v>42519</v>
      </c>
      <c r="F42351">
        <v>0</v>
      </c>
      <c r="G42351" s="1" t="s">
        <v>40</v>
      </c>
      <c r="H42351">
        <v>0</v>
      </c>
      <c r="I42351">
        <v>0</v>
      </c>
      <c r="J42351">
        <v>0</v>
      </c>
      <c r="K42351">
        <v>0</v>
      </c>
      <c r="L42351">
        <v>0</v>
      </c>
      <c r="M42351">
        <v>1</v>
      </c>
      <c r="N42351" s="1" t="s">
        <v>1</v>
      </c>
    </row>
    <row r="42352" spans="1:14" x14ac:dyDescent="0.3">
      <c r="A42352">
        <v>31.355</v>
      </c>
      <c r="B42352">
        <v>5584966</v>
      </c>
      <c r="C42352" s="1" t="s">
        <v>2</v>
      </c>
      <c r="D42352" s="2">
        <v>42474</v>
      </c>
      <c r="E42352" s="2">
        <v>42491</v>
      </c>
      <c r="F42352">
        <v>0</v>
      </c>
      <c r="G42352" s="1" t="s">
        <v>41</v>
      </c>
      <c r="H42352">
        <v>0</v>
      </c>
      <c r="I42352">
        <v>0</v>
      </c>
      <c r="J42352">
        <v>0</v>
      </c>
      <c r="K42352">
        <v>0</v>
      </c>
      <c r="L42352">
        <v>0</v>
      </c>
      <c r="M42352">
        <v>1</v>
      </c>
      <c r="N42352" s="1" t="s">
        <v>3</v>
      </c>
    </row>
    <row r="42353" spans="1:14" x14ac:dyDescent="0.3">
      <c r="A42353">
        <v>32.203000000000003</v>
      </c>
      <c r="B42353">
        <v>5596347</v>
      </c>
      <c r="C42353" s="1" t="s">
        <v>2</v>
      </c>
      <c r="D42353" s="2">
        <v>42478</v>
      </c>
      <c r="E42353" s="2">
        <v>42498</v>
      </c>
      <c r="F42353">
        <v>0</v>
      </c>
      <c r="G42353" s="1" t="s">
        <v>37</v>
      </c>
      <c r="H42353">
        <v>0</v>
      </c>
      <c r="I42353">
        <v>0</v>
      </c>
      <c r="J42353">
        <v>0</v>
      </c>
      <c r="K42353">
        <v>0</v>
      </c>
      <c r="L42353">
        <v>0</v>
      </c>
      <c r="M42353">
        <v>0</v>
      </c>
      <c r="N42353" s="1" t="s">
        <v>1</v>
      </c>
    </row>
    <row r="42354" spans="1:14" x14ac:dyDescent="0.3">
      <c r="A42354">
        <v>31.824000000000002</v>
      </c>
      <c r="B42354">
        <v>5593767</v>
      </c>
      <c r="C42354" s="1" t="s">
        <v>0</v>
      </c>
      <c r="D42354" s="2">
        <v>42478</v>
      </c>
      <c r="E42354" s="2">
        <v>42505</v>
      </c>
      <c r="F42354">
        <v>0</v>
      </c>
      <c r="G42354" s="1" t="s">
        <v>40</v>
      </c>
      <c r="H42354">
        <v>0</v>
      </c>
      <c r="I42354">
        <v>0</v>
      </c>
      <c r="J42354">
        <v>0</v>
      </c>
      <c r="K42354">
        <v>0</v>
      </c>
      <c r="L42354">
        <v>0</v>
      </c>
      <c r="M42354">
        <v>0</v>
      </c>
      <c r="N42354" s="1" t="s">
        <v>1</v>
      </c>
    </row>
    <row r="42355" spans="1:14" x14ac:dyDescent="0.3">
      <c r="A42355">
        <v>33.31</v>
      </c>
      <c r="B42355">
        <v>5557735</v>
      </c>
      <c r="C42355" s="1" t="s">
        <v>0</v>
      </c>
      <c r="D42355" s="2">
        <v>42467</v>
      </c>
      <c r="E42355" s="2">
        <v>42491</v>
      </c>
      <c r="F42355">
        <v>2</v>
      </c>
      <c r="G42355" s="1" t="s">
        <v>40</v>
      </c>
      <c r="H42355">
        <v>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 s="1" t="s">
        <v>1</v>
      </c>
    </row>
    <row r="42356" spans="1:14" x14ac:dyDescent="0.3">
      <c r="A42356">
        <v>31.79</v>
      </c>
      <c r="B42356">
        <v>5672779</v>
      </c>
      <c r="C42356" s="1" t="s">
        <v>0</v>
      </c>
      <c r="D42356" s="2">
        <v>42499</v>
      </c>
      <c r="E42356" s="2">
        <v>42498</v>
      </c>
      <c r="F42356">
        <v>2</v>
      </c>
      <c r="G42356" s="1" t="s">
        <v>41</v>
      </c>
      <c r="H42356">
        <v>0</v>
      </c>
      <c r="I42356">
        <v>0</v>
      </c>
      <c r="J42356">
        <v>0</v>
      </c>
      <c r="K42356">
        <v>0</v>
      </c>
      <c r="L42356">
        <v>0</v>
      </c>
      <c r="M42356">
        <v>0</v>
      </c>
      <c r="N42356" s="1" t="s">
        <v>1</v>
      </c>
    </row>
    <row r="42357" spans="1:14" x14ac:dyDescent="0.3">
      <c r="A42357">
        <v>29.416</v>
      </c>
      <c r="B42357">
        <v>5569282</v>
      </c>
      <c r="C42357" s="1" t="s">
        <v>2</v>
      </c>
      <c r="D42357" s="2">
        <v>42471</v>
      </c>
      <c r="E42357" s="2">
        <v>42498</v>
      </c>
      <c r="F42357">
        <v>9</v>
      </c>
      <c r="G42357" s="1" t="s">
        <v>41</v>
      </c>
      <c r="H42357">
        <v>1</v>
      </c>
      <c r="I42357">
        <v>0</v>
      </c>
      <c r="J42357">
        <v>0</v>
      </c>
      <c r="K42357">
        <v>0</v>
      </c>
      <c r="L42357">
        <v>0</v>
      </c>
      <c r="M42357">
        <v>0</v>
      </c>
      <c r="N42357" s="1" t="s">
        <v>3</v>
      </c>
    </row>
    <row r="42358" spans="1:14" x14ac:dyDescent="0.3">
      <c r="A42358">
        <v>27.094000000000001</v>
      </c>
      <c r="B42358">
        <v>5605015</v>
      </c>
      <c r="C42358" s="1" t="s">
        <v>0</v>
      </c>
      <c r="D42358" s="2">
        <v>42480</v>
      </c>
      <c r="E42358" s="2">
        <v>42505</v>
      </c>
      <c r="F42358">
        <v>8</v>
      </c>
      <c r="G42358" s="1" t="s">
        <v>53</v>
      </c>
      <c r="H42358">
        <v>0</v>
      </c>
      <c r="I42358">
        <v>0</v>
      </c>
      <c r="J42358">
        <v>0</v>
      </c>
      <c r="K42358">
        <v>0</v>
      </c>
      <c r="L42358">
        <v>0</v>
      </c>
      <c r="M42358">
        <v>0</v>
      </c>
      <c r="N42358" s="1" t="s">
        <v>1</v>
      </c>
    </row>
    <row r="42359" spans="1:14" x14ac:dyDescent="0.3">
      <c r="A42359">
        <v>28.641999999999999</v>
      </c>
      <c r="B42359">
        <v>5676963</v>
      </c>
      <c r="C42359" s="1" t="s">
        <v>0</v>
      </c>
      <c r="D42359" s="2">
        <v>42499</v>
      </c>
      <c r="E42359" s="2">
        <v>42519</v>
      </c>
      <c r="F42359">
        <v>7</v>
      </c>
      <c r="G42359" s="1" t="s">
        <v>40</v>
      </c>
      <c r="H42359">
        <v>1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 s="1" t="s">
        <v>1</v>
      </c>
    </row>
    <row r="42360" spans="1:14" x14ac:dyDescent="0.3">
      <c r="A42360">
        <v>27.599</v>
      </c>
      <c r="B42360">
        <v>5644027</v>
      </c>
      <c r="C42360" s="1" t="s">
        <v>0</v>
      </c>
      <c r="D42360" s="2">
        <v>42492</v>
      </c>
      <c r="E42360" s="2">
        <v>42491</v>
      </c>
      <c r="F42360">
        <v>0</v>
      </c>
      <c r="G42360" s="1" t="s">
        <v>40</v>
      </c>
      <c r="H42360">
        <v>0</v>
      </c>
      <c r="I42360">
        <v>0</v>
      </c>
      <c r="J42360">
        <v>0</v>
      </c>
      <c r="K42360">
        <v>0</v>
      </c>
      <c r="L42360">
        <v>0</v>
      </c>
      <c r="M42360">
        <v>0</v>
      </c>
      <c r="N42360" s="1" t="s">
        <v>1</v>
      </c>
    </row>
    <row r="42361" spans="1:14" x14ac:dyDescent="0.3">
      <c r="A42361">
        <v>33.975000000000001</v>
      </c>
      <c r="B42361">
        <v>5669110</v>
      </c>
      <c r="C42361" s="1" t="s">
        <v>0</v>
      </c>
      <c r="D42361" s="2">
        <v>42496</v>
      </c>
      <c r="E42361" s="2">
        <v>42498</v>
      </c>
      <c r="F42361">
        <v>0</v>
      </c>
      <c r="G42361" s="1" t="s">
        <v>40</v>
      </c>
      <c r="H42361">
        <v>0</v>
      </c>
      <c r="I42361">
        <v>0</v>
      </c>
      <c r="J42361">
        <v>0</v>
      </c>
      <c r="K42361">
        <v>0</v>
      </c>
      <c r="L42361">
        <v>0</v>
      </c>
      <c r="M42361">
        <v>0</v>
      </c>
      <c r="N42361" s="1" t="s">
        <v>1</v>
      </c>
    </row>
    <row r="42362" spans="1:14" x14ac:dyDescent="0.3">
      <c r="A42362">
        <v>27.178000000000001</v>
      </c>
      <c r="B42362">
        <v>5562397</v>
      </c>
      <c r="C42362" s="1" t="s">
        <v>0</v>
      </c>
      <c r="D42362" s="2">
        <v>42468</v>
      </c>
      <c r="E42362" s="2">
        <v>42491</v>
      </c>
      <c r="F42362">
        <v>5</v>
      </c>
      <c r="G42362" s="1" t="s">
        <v>41</v>
      </c>
      <c r="H42362">
        <v>0</v>
      </c>
      <c r="I42362">
        <v>0</v>
      </c>
      <c r="J42362">
        <v>0</v>
      </c>
      <c r="K42362">
        <v>0</v>
      </c>
      <c r="L42362">
        <v>0</v>
      </c>
      <c r="M42362">
        <v>1</v>
      </c>
      <c r="N42362" s="1" t="s">
        <v>1</v>
      </c>
    </row>
    <row r="42363" spans="1:14" x14ac:dyDescent="0.3">
      <c r="A42363">
        <v>34.155000000000001</v>
      </c>
      <c r="B42363">
        <v>5672260</v>
      </c>
      <c r="C42363" s="1" t="s">
        <v>2</v>
      </c>
      <c r="D42363" s="2">
        <v>42498</v>
      </c>
      <c r="E42363" s="2">
        <v>42498</v>
      </c>
      <c r="F42363">
        <v>12</v>
      </c>
      <c r="G42363" s="1" t="s">
        <v>40</v>
      </c>
      <c r="H42363">
        <v>0</v>
      </c>
      <c r="I42363">
        <v>0</v>
      </c>
      <c r="J42363">
        <v>0</v>
      </c>
      <c r="K42363">
        <v>0</v>
      </c>
      <c r="L42363">
        <v>0</v>
      </c>
      <c r="M42363">
        <v>0</v>
      </c>
      <c r="N42363" s="1" t="s">
        <v>1</v>
      </c>
    </row>
    <row r="42364" spans="1:14" x14ac:dyDescent="0.3">
      <c r="A42364">
        <v>33.121000000000002</v>
      </c>
      <c r="B42364">
        <v>5569032</v>
      </c>
      <c r="C42364" s="1" t="s">
        <v>2</v>
      </c>
      <c r="D42364" s="2">
        <v>42471</v>
      </c>
      <c r="E42364" s="2">
        <v>42498</v>
      </c>
      <c r="F42364">
        <v>4</v>
      </c>
      <c r="G42364" s="1" t="s">
        <v>41</v>
      </c>
      <c r="H42364">
        <v>0</v>
      </c>
      <c r="I42364">
        <v>0</v>
      </c>
      <c r="J42364">
        <v>0</v>
      </c>
      <c r="K42364">
        <v>0</v>
      </c>
      <c r="L42364">
        <v>0</v>
      </c>
      <c r="M42364">
        <v>0</v>
      </c>
      <c r="N42364" s="1" t="s">
        <v>3</v>
      </c>
    </row>
    <row r="42365" spans="1:14" x14ac:dyDescent="0.3">
      <c r="A42365">
        <v>29.382000000000001</v>
      </c>
      <c r="B42365">
        <v>5605011</v>
      </c>
      <c r="C42365" s="1" t="s">
        <v>2</v>
      </c>
      <c r="D42365" s="2">
        <v>42480</v>
      </c>
      <c r="E42365" s="2">
        <v>42505</v>
      </c>
      <c r="F42365">
        <v>12</v>
      </c>
      <c r="G42365" s="1" t="s">
        <v>40</v>
      </c>
      <c r="H42365">
        <v>0</v>
      </c>
      <c r="I42365">
        <v>0</v>
      </c>
      <c r="J42365">
        <v>0</v>
      </c>
      <c r="K42365">
        <v>0</v>
      </c>
      <c r="L42365">
        <v>0</v>
      </c>
      <c r="M42365">
        <v>0</v>
      </c>
      <c r="N42365" s="1" t="s">
        <v>1</v>
      </c>
    </row>
    <row r="42366" spans="1:14" x14ac:dyDescent="0.3">
      <c r="A42366">
        <v>33.121000000000002</v>
      </c>
      <c r="B42366">
        <v>5676940</v>
      </c>
      <c r="C42366" s="1" t="s">
        <v>2</v>
      </c>
      <c r="D42366" s="2">
        <v>42499</v>
      </c>
      <c r="E42366" s="2">
        <v>42519</v>
      </c>
      <c r="F42366">
        <v>5</v>
      </c>
      <c r="G42366" s="1" t="s">
        <v>41</v>
      </c>
      <c r="H42366">
        <v>1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 s="1" t="s">
        <v>1</v>
      </c>
    </row>
    <row r="42367" spans="1:14" x14ac:dyDescent="0.3">
      <c r="A42367">
        <v>31.266999999999999</v>
      </c>
      <c r="B42367">
        <v>5563164</v>
      </c>
      <c r="C42367" s="1" t="s">
        <v>0</v>
      </c>
      <c r="D42367" s="2">
        <v>42468</v>
      </c>
      <c r="E42367" s="2">
        <v>42495</v>
      </c>
      <c r="F42367">
        <v>4</v>
      </c>
      <c r="G42367" s="1" t="s">
        <v>41</v>
      </c>
      <c r="H42367">
        <v>1</v>
      </c>
      <c r="I42367">
        <v>0</v>
      </c>
      <c r="J42367">
        <v>0</v>
      </c>
      <c r="K42367">
        <v>0</v>
      </c>
      <c r="L42367">
        <v>0</v>
      </c>
      <c r="M42367">
        <v>1</v>
      </c>
      <c r="N42367" s="1" t="s">
        <v>1</v>
      </c>
    </row>
    <row r="42368" spans="1:14" x14ac:dyDescent="0.3">
      <c r="A42368">
        <v>34.465000000000003</v>
      </c>
      <c r="B42368">
        <v>5600475</v>
      </c>
      <c r="C42368" s="1" t="s">
        <v>2</v>
      </c>
      <c r="D42368" s="2">
        <v>42479</v>
      </c>
      <c r="E42368" s="2">
        <v>42502</v>
      </c>
      <c r="F42368">
        <v>13</v>
      </c>
      <c r="G42368" s="1" t="s">
        <v>41</v>
      </c>
      <c r="H42368">
        <v>0</v>
      </c>
      <c r="I42368">
        <v>0</v>
      </c>
      <c r="J42368">
        <v>0</v>
      </c>
      <c r="K42368">
        <v>0</v>
      </c>
      <c r="L42368">
        <v>0</v>
      </c>
      <c r="M42368">
        <v>0</v>
      </c>
      <c r="N42368" s="1" t="s">
        <v>1</v>
      </c>
    </row>
    <row r="42369" spans="1:14" x14ac:dyDescent="0.3">
      <c r="A42369">
        <v>29.052</v>
      </c>
      <c r="B42369">
        <v>5676454</v>
      </c>
      <c r="C42369" s="1" t="s">
        <v>2</v>
      </c>
      <c r="D42369" s="2">
        <v>42499</v>
      </c>
      <c r="E42369" s="2">
        <v>42509</v>
      </c>
      <c r="F42369">
        <v>3</v>
      </c>
      <c r="G42369" s="1" t="s">
        <v>41</v>
      </c>
      <c r="H42369">
        <v>0</v>
      </c>
      <c r="I42369">
        <v>0</v>
      </c>
      <c r="J42369">
        <v>0</v>
      </c>
      <c r="K42369">
        <v>0</v>
      </c>
      <c r="L42369">
        <v>0</v>
      </c>
      <c r="M42369">
        <v>0</v>
      </c>
      <c r="N42369" s="1" t="s">
        <v>1</v>
      </c>
    </row>
    <row r="42370" spans="1:14" x14ac:dyDescent="0.3">
      <c r="A42370">
        <v>26.827000000000002</v>
      </c>
      <c r="B42370">
        <v>5555308</v>
      </c>
      <c r="C42370" s="1" t="s">
        <v>0</v>
      </c>
      <c r="D42370" s="2">
        <v>42467</v>
      </c>
      <c r="E42370" s="2">
        <v>42495</v>
      </c>
      <c r="F42370">
        <v>11</v>
      </c>
      <c r="G42370" s="1" t="s">
        <v>40</v>
      </c>
      <c r="H42370">
        <v>0</v>
      </c>
      <c r="I42370">
        <v>0</v>
      </c>
      <c r="J42370">
        <v>0</v>
      </c>
      <c r="K42370">
        <v>0</v>
      </c>
      <c r="L42370">
        <v>0</v>
      </c>
      <c r="M42370">
        <v>0</v>
      </c>
      <c r="N42370" s="1" t="s">
        <v>1</v>
      </c>
    </row>
    <row r="42371" spans="1:14" x14ac:dyDescent="0.3">
      <c r="A42371">
        <v>32.090000000000003</v>
      </c>
      <c r="B42371">
        <v>5693551</v>
      </c>
      <c r="C42371" s="1" t="s">
        <v>2</v>
      </c>
      <c r="D42371" s="2">
        <v>42502</v>
      </c>
      <c r="E42371" s="2">
        <v>42502</v>
      </c>
      <c r="F42371">
        <v>9</v>
      </c>
      <c r="G42371" s="1" t="s">
        <v>41</v>
      </c>
      <c r="H42371">
        <v>0</v>
      </c>
      <c r="I42371">
        <v>0</v>
      </c>
      <c r="J42371">
        <v>0</v>
      </c>
      <c r="K42371">
        <v>0</v>
      </c>
      <c r="L42371">
        <v>0</v>
      </c>
      <c r="M42371">
        <v>0</v>
      </c>
      <c r="N42371" s="1" t="s">
        <v>1</v>
      </c>
    </row>
    <row r="42372" spans="1:14" x14ac:dyDescent="0.3">
      <c r="A42372">
        <v>29.702999999999999</v>
      </c>
      <c r="B42372">
        <v>5601725</v>
      </c>
      <c r="C42372" s="1" t="s">
        <v>0</v>
      </c>
      <c r="D42372" s="2">
        <v>42479</v>
      </c>
      <c r="E42372" s="2">
        <v>42502</v>
      </c>
      <c r="F42372">
        <v>3</v>
      </c>
      <c r="G42372" s="1" t="s">
        <v>41</v>
      </c>
      <c r="H42372">
        <v>0</v>
      </c>
      <c r="I42372">
        <v>0</v>
      </c>
      <c r="J42372">
        <v>0</v>
      </c>
      <c r="K42372">
        <v>0</v>
      </c>
      <c r="L42372">
        <v>0</v>
      </c>
      <c r="M42372">
        <v>0</v>
      </c>
      <c r="N42372" s="1" t="s">
        <v>3</v>
      </c>
    </row>
    <row r="42373" spans="1:14" x14ac:dyDescent="0.3">
      <c r="A42373">
        <v>31.756</v>
      </c>
      <c r="B42373">
        <v>5678270</v>
      </c>
      <c r="C42373" s="1" t="s">
        <v>2</v>
      </c>
      <c r="D42373" s="2">
        <v>42500</v>
      </c>
      <c r="E42373" s="2">
        <v>42509</v>
      </c>
      <c r="F42373">
        <v>16</v>
      </c>
      <c r="G42373" s="1" t="s">
        <v>41</v>
      </c>
      <c r="H42373">
        <v>0</v>
      </c>
      <c r="I42373">
        <v>0</v>
      </c>
      <c r="J42373">
        <v>0</v>
      </c>
      <c r="K42373">
        <v>0</v>
      </c>
      <c r="L42373">
        <v>0</v>
      </c>
      <c r="M42373">
        <v>0</v>
      </c>
      <c r="N42373" s="1" t="s">
        <v>3</v>
      </c>
    </row>
    <row r="42374" spans="1:14" x14ac:dyDescent="0.3">
      <c r="A42374">
        <v>29.69</v>
      </c>
      <c r="B42374">
        <v>5722559</v>
      </c>
      <c r="C42374" s="1" t="s">
        <v>2</v>
      </c>
      <c r="D42374" s="2">
        <v>42509</v>
      </c>
      <c r="E42374" s="2">
        <v>42509</v>
      </c>
      <c r="F42374">
        <v>6</v>
      </c>
      <c r="G42374" s="1" t="s">
        <v>41</v>
      </c>
      <c r="H42374">
        <v>0</v>
      </c>
      <c r="I42374">
        <v>0</v>
      </c>
      <c r="J42374">
        <v>0</v>
      </c>
      <c r="K42374">
        <v>0</v>
      </c>
      <c r="L42374">
        <v>0</v>
      </c>
      <c r="M42374">
        <v>0</v>
      </c>
      <c r="N42374" s="1" t="s">
        <v>1</v>
      </c>
    </row>
    <row r="42375" spans="1:14" x14ac:dyDescent="0.3">
      <c r="A42375">
        <v>26.873999999999999</v>
      </c>
      <c r="B42375">
        <v>5614504</v>
      </c>
      <c r="C42375" s="1" t="s">
        <v>0</v>
      </c>
      <c r="D42375" s="2">
        <v>42485</v>
      </c>
      <c r="E42375" s="2">
        <v>42495</v>
      </c>
      <c r="F42375">
        <v>1</v>
      </c>
      <c r="G42375" s="1" t="s">
        <v>41</v>
      </c>
      <c r="H42375">
        <v>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 s="1" t="s">
        <v>3</v>
      </c>
    </row>
    <row r="42376" spans="1:14" x14ac:dyDescent="0.3">
      <c r="A42376">
        <v>33.975000000000001</v>
      </c>
      <c r="B42376">
        <v>5667410</v>
      </c>
      <c r="C42376" s="1" t="s">
        <v>0</v>
      </c>
      <c r="D42376" s="2">
        <v>42495</v>
      </c>
      <c r="E42376" s="2">
        <v>42495</v>
      </c>
      <c r="F42376">
        <v>0</v>
      </c>
      <c r="G42376" s="1" t="s">
        <v>40</v>
      </c>
      <c r="H42376">
        <v>0</v>
      </c>
      <c r="I42376">
        <v>0</v>
      </c>
      <c r="J42376">
        <v>0</v>
      </c>
      <c r="K42376">
        <v>0</v>
      </c>
      <c r="L42376">
        <v>0</v>
      </c>
      <c r="M42376">
        <v>0</v>
      </c>
      <c r="N42376" s="1" t="s">
        <v>1</v>
      </c>
    </row>
    <row r="42377" spans="1:14" x14ac:dyDescent="0.3">
      <c r="A42377">
        <v>31.236000000000001</v>
      </c>
      <c r="B42377">
        <v>5594624</v>
      </c>
      <c r="C42377" s="1" t="s">
        <v>2</v>
      </c>
      <c r="D42377" s="2">
        <v>42478</v>
      </c>
      <c r="E42377" s="2">
        <v>42502</v>
      </c>
      <c r="F42377">
        <v>0</v>
      </c>
      <c r="G42377" s="1" t="s">
        <v>66</v>
      </c>
      <c r="H42377">
        <v>0</v>
      </c>
      <c r="I42377">
        <v>0</v>
      </c>
      <c r="J42377">
        <v>0</v>
      </c>
      <c r="K42377">
        <v>0</v>
      </c>
      <c r="L42377">
        <v>0</v>
      </c>
      <c r="M42377">
        <v>0</v>
      </c>
      <c r="N42377" s="1" t="s">
        <v>3</v>
      </c>
    </row>
    <row r="42378" spans="1:14" x14ac:dyDescent="0.3">
      <c r="A42378">
        <v>29.841000000000001</v>
      </c>
      <c r="B42378">
        <v>5685454</v>
      </c>
      <c r="C42378" s="1" t="s">
        <v>0</v>
      </c>
      <c r="D42378" s="2">
        <v>42501</v>
      </c>
      <c r="E42378" s="2">
        <v>42509</v>
      </c>
      <c r="F42378">
        <v>0</v>
      </c>
      <c r="G42378" s="1" t="s">
        <v>42</v>
      </c>
      <c r="H42378">
        <v>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 s="1" t="s">
        <v>1</v>
      </c>
    </row>
    <row r="42379" spans="1:14" x14ac:dyDescent="0.3">
      <c r="A42379">
        <v>31.931000000000001</v>
      </c>
      <c r="B42379">
        <v>5555223</v>
      </c>
      <c r="C42379" s="1" t="s">
        <v>0</v>
      </c>
      <c r="D42379" s="2">
        <v>42467</v>
      </c>
      <c r="E42379" s="2">
        <v>42495</v>
      </c>
      <c r="F42379">
        <v>6</v>
      </c>
      <c r="G42379" s="1" t="s">
        <v>41</v>
      </c>
      <c r="H42379">
        <v>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 s="1" t="s">
        <v>1</v>
      </c>
    </row>
    <row r="42380" spans="1:14" x14ac:dyDescent="0.3">
      <c r="A42380">
        <v>34.503999999999998</v>
      </c>
      <c r="B42380">
        <v>5577003</v>
      </c>
      <c r="C42380" s="1" t="s">
        <v>0</v>
      </c>
      <c r="D42380" s="2">
        <v>42473</v>
      </c>
      <c r="E42380" s="2">
        <v>42493</v>
      </c>
      <c r="F42380">
        <v>10</v>
      </c>
      <c r="G42380" s="1" t="s">
        <v>41</v>
      </c>
      <c r="H42380">
        <v>0</v>
      </c>
      <c r="I42380">
        <v>0</v>
      </c>
      <c r="J42380">
        <v>0</v>
      </c>
      <c r="K42380">
        <v>0</v>
      </c>
      <c r="L42380">
        <v>0</v>
      </c>
      <c r="M42380">
        <v>1</v>
      </c>
      <c r="N42380" s="1" t="s">
        <v>1</v>
      </c>
    </row>
    <row r="42381" spans="1:14" x14ac:dyDescent="0.3">
      <c r="A42381">
        <v>29.19</v>
      </c>
      <c r="B42381">
        <v>5662920</v>
      </c>
      <c r="C42381" s="1" t="s">
        <v>0</v>
      </c>
      <c r="D42381" s="2">
        <v>42495</v>
      </c>
      <c r="E42381" s="2">
        <v>42500</v>
      </c>
      <c r="F42381">
        <v>3</v>
      </c>
      <c r="G42381" s="1" t="s">
        <v>41</v>
      </c>
      <c r="H42381">
        <v>0</v>
      </c>
      <c r="I42381">
        <v>0</v>
      </c>
      <c r="J42381">
        <v>0</v>
      </c>
      <c r="K42381">
        <v>0</v>
      </c>
      <c r="L42381">
        <v>0</v>
      </c>
      <c r="M42381">
        <v>1</v>
      </c>
      <c r="N42381" s="1" t="s">
        <v>1</v>
      </c>
    </row>
    <row r="42382" spans="1:14" x14ac:dyDescent="0.3">
      <c r="A42382">
        <v>33.317</v>
      </c>
      <c r="B42382">
        <v>5705020</v>
      </c>
      <c r="C42382" s="1" t="s">
        <v>0</v>
      </c>
      <c r="D42382" s="2">
        <v>42506</v>
      </c>
      <c r="E42382" s="2">
        <v>42507</v>
      </c>
      <c r="F42382">
        <v>1</v>
      </c>
      <c r="G42382" s="1" t="s">
        <v>41</v>
      </c>
      <c r="H42382">
        <v>0</v>
      </c>
      <c r="I42382">
        <v>0</v>
      </c>
      <c r="J42382">
        <v>0</v>
      </c>
      <c r="K42382">
        <v>0</v>
      </c>
      <c r="L42382">
        <v>0</v>
      </c>
      <c r="M42382">
        <v>0</v>
      </c>
      <c r="N42382" s="1" t="s">
        <v>3</v>
      </c>
    </row>
    <row r="42383" spans="1:14" x14ac:dyDescent="0.3">
      <c r="A42383">
        <v>29.378</v>
      </c>
      <c r="B42383">
        <v>5705115</v>
      </c>
      <c r="C42383" s="1" t="s">
        <v>0</v>
      </c>
      <c r="D42383" s="2">
        <v>42506</v>
      </c>
      <c r="E42383" s="2">
        <v>42514</v>
      </c>
      <c r="F42383">
        <v>10</v>
      </c>
      <c r="G42383" s="1" t="s">
        <v>41</v>
      </c>
      <c r="H42383">
        <v>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 s="1" t="s">
        <v>1</v>
      </c>
    </row>
    <row r="42384" spans="1:14" x14ac:dyDescent="0.3">
      <c r="A42384">
        <v>29.907</v>
      </c>
      <c r="B42384">
        <v>5738831</v>
      </c>
      <c r="C42384" s="1" t="s">
        <v>2</v>
      </c>
      <c r="D42384" s="2">
        <v>42515</v>
      </c>
      <c r="E42384" s="2">
        <v>42514</v>
      </c>
      <c r="F42384">
        <v>5</v>
      </c>
      <c r="G42384" s="1" t="s">
        <v>41</v>
      </c>
      <c r="H42384">
        <v>1</v>
      </c>
      <c r="I42384">
        <v>0</v>
      </c>
      <c r="J42384">
        <v>0</v>
      </c>
      <c r="K42384">
        <v>0</v>
      </c>
      <c r="L42384">
        <v>0</v>
      </c>
      <c r="M42384">
        <v>0</v>
      </c>
      <c r="N42384" s="1" t="s">
        <v>1</v>
      </c>
    </row>
    <row r="42385" spans="1:14" x14ac:dyDescent="0.3">
      <c r="A42385">
        <v>29.69</v>
      </c>
      <c r="B42385">
        <v>5601717</v>
      </c>
      <c r="C42385" s="1" t="s">
        <v>2</v>
      </c>
      <c r="D42385" s="2">
        <v>42479</v>
      </c>
      <c r="E42385" s="2">
        <v>42502</v>
      </c>
      <c r="F42385">
        <v>6</v>
      </c>
      <c r="G42385" s="1" t="s">
        <v>41</v>
      </c>
      <c r="H42385">
        <v>0</v>
      </c>
      <c r="I42385">
        <v>0</v>
      </c>
      <c r="J42385">
        <v>0</v>
      </c>
      <c r="K42385">
        <v>0</v>
      </c>
      <c r="L42385">
        <v>0</v>
      </c>
      <c r="M42385">
        <v>0</v>
      </c>
      <c r="N42385" s="1" t="s">
        <v>3</v>
      </c>
    </row>
    <row r="42386" spans="1:14" x14ac:dyDescent="0.3">
      <c r="A42386">
        <v>27.440999999999999</v>
      </c>
      <c r="B42386">
        <v>5676405</v>
      </c>
      <c r="C42386" s="1" t="s">
        <v>2</v>
      </c>
      <c r="D42386" s="2">
        <v>42499</v>
      </c>
      <c r="E42386" s="2">
        <v>42509</v>
      </c>
      <c r="F42386">
        <v>2</v>
      </c>
      <c r="G42386" s="1" t="s">
        <v>40</v>
      </c>
      <c r="H42386">
        <v>0</v>
      </c>
      <c r="I42386">
        <v>0</v>
      </c>
      <c r="J42386">
        <v>0</v>
      </c>
      <c r="K42386">
        <v>0</v>
      </c>
      <c r="L42386">
        <v>0</v>
      </c>
      <c r="M42386">
        <v>0</v>
      </c>
      <c r="N42386" s="1" t="s">
        <v>1</v>
      </c>
    </row>
    <row r="42387" spans="1:14" x14ac:dyDescent="0.3">
      <c r="A42387">
        <v>33.256</v>
      </c>
      <c r="B42387">
        <v>5601055</v>
      </c>
      <c r="C42387" s="1" t="s">
        <v>2</v>
      </c>
      <c r="D42387" s="2">
        <v>42479</v>
      </c>
      <c r="E42387" s="2">
        <v>42493</v>
      </c>
      <c r="F42387">
        <v>5</v>
      </c>
      <c r="G42387" s="1" t="s">
        <v>37</v>
      </c>
      <c r="H42387">
        <v>1</v>
      </c>
      <c r="I42387">
        <v>0</v>
      </c>
      <c r="J42387">
        <v>0</v>
      </c>
      <c r="K42387">
        <v>0</v>
      </c>
      <c r="L42387">
        <v>0</v>
      </c>
      <c r="M42387">
        <v>0</v>
      </c>
      <c r="N42387" s="1" t="s">
        <v>1</v>
      </c>
    </row>
    <row r="42388" spans="1:14" x14ac:dyDescent="0.3">
      <c r="A42388">
        <v>29.010999999999999</v>
      </c>
      <c r="B42388">
        <v>5620417</v>
      </c>
      <c r="C42388" s="1" t="s">
        <v>0</v>
      </c>
      <c r="D42388" s="2">
        <v>42486</v>
      </c>
      <c r="E42388" s="2">
        <v>42500</v>
      </c>
      <c r="F42388">
        <v>5</v>
      </c>
      <c r="G42388" s="1" t="s">
        <v>40</v>
      </c>
      <c r="H42388">
        <v>0</v>
      </c>
      <c r="I42388">
        <v>0</v>
      </c>
      <c r="J42388">
        <v>0</v>
      </c>
      <c r="K42388">
        <v>0</v>
      </c>
      <c r="L42388">
        <v>0</v>
      </c>
      <c r="M42388">
        <v>1</v>
      </c>
      <c r="N42388" s="1" t="s">
        <v>1</v>
      </c>
    </row>
    <row r="42389" spans="1:14" x14ac:dyDescent="0.3">
      <c r="A42389">
        <v>33.713999999999999</v>
      </c>
      <c r="B42389">
        <v>5662098</v>
      </c>
      <c r="C42389" s="1" t="s">
        <v>2</v>
      </c>
      <c r="D42389" s="2">
        <v>42495</v>
      </c>
      <c r="E42389" s="2">
        <v>42507</v>
      </c>
      <c r="F42389">
        <v>7</v>
      </c>
      <c r="G42389" s="1" t="s">
        <v>40</v>
      </c>
      <c r="H42389">
        <v>0</v>
      </c>
      <c r="I42389">
        <v>0</v>
      </c>
      <c r="J42389">
        <v>0</v>
      </c>
      <c r="K42389">
        <v>0</v>
      </c>
      <c r="L42389">
        <v>0</v>
      </c>
      <c r="M42389">
        <v>0</v>
      </c>
      <c r="N42389" s="1" t="s">
        <v>1</v>
      </c>
    </row>
    <row r="42390" spans="1:14" x14ac:dyDescent="0.3">
      <c r="A42390">
        <v>32.207999999999998</v>
      </c>
      <c r="B42390">
        <v>5724364</v>
      </c>
      <c r="C42390" s="1" t="s">
        <v>0</v>
      </c>
      <c r="D42390" s="2">
        <v>42510</v>
      </c>
      <c r="E42390" s="2">
        <v>42514</v>
      </c>
      <c r="F42390">
        <v>2</v>
      </c>
      <c r="G42390" s="1" t="s">
        <v>41</v>
      </c>
      <c r="H42390">
        <v>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 s="1" t="s">
        <v>1</v>
      </c>
    </row>
    <row r="42391" spans="1:14" x14ac:dyDescent="0.3">
      <c r="A42391">
        <v>25.823</v>
      </c>
      <c r="B42391">
        <v>5566000</v>
      </c>
      <c r="C42391" s="1" t="s">
        <v>2</v>
      </c>
      <c r="D42391" s="2">
        <v>42471</v>
      </c>
      <c r="E42391" s="2">
        <v>42493</v>
      </c>
      <c r="F42391">
        <v>6</v>
      </c>
      <c r="G42391" s="1" t="s">
        <v>42</v>
      </c>
      <c r="H42391">
        <v>0</v>
      </c>
      <c r="I42391">
        <v>0</v>
      </c>
      <c r="J42391">
        <v>0</v>
      </c>
      <c r="K42391">
        <v>0</v>
      </c>
      <c r="L42391">
        <v>0</v>
      </c>
      <c r="M42391">
        <v>1</v>
      </c>
      <c r="N42391" s="1" t="s">
        <v>3</v>
      </c>
    </row>
    <row r="42392" spans="1:14" x14ac:dyDescent="0.3">
      <c r="A42392">
        <v>30.940999999999999</v>
      </c>
      <c r="B42392">
        <v>5597563</v>
      </c>
      <c r="C42392" s="1" t="s">
        <v>0</v>
      </c>
      <c r="D42392" s="2">
        <v>42478</v>
      </c>
      <c r="E42392" s="2">
        <v>42500</v>
      </c>
      <c r="F42392">
        <v>1</v>
      </c>
      <c r="G42392" s="1" t="s">
        <v>41</v>
      </c>
      <c r="H42392">
        <v>0</v>
      </c>
      <c r="I42392">
        <v>0</v>
      </c>
      <c r="J42392">
        <v>0</v>
      </c>
      <c r="K42392">
        <v>0</v>
      </c>
      <c r="L42392">
        <v>0</v>
      </c>
      <c r="M42392">
        <v>1</v>
      </c>
      <c r="N42392" s="1" t="s">
        <v>1</v>
      </c>
    </row>
    <row r="42393" spans="1:14" x14ac:dyDescent="0.3">
      <c r="A42393">
        <v>27.111999999999998</v>
      </c>
      <c r="B42393">
        <v>5662117</v>
      </c>
      <c r="C42393" s="1" t="s">
        <v>0</v>
      </c>
      <c r="D42393" s="2">
        <v>42495</v>
      </c>
      <c r="E42393" s="2">
        <v>42507</v>
      </c>
      <c r="F42393">
        <v>12</v>
      </c>
      <c r="G42393" s="1" t="s">
        <v>41</v>
      </c>
      <c r="H42393">
        <v>1</v>
      </c>
      <c r="I42393">
        <v>0</v>
      </c>
      <c r="J42393">
        <v>0</v>
      </c>
      <c r="K42393">
        <v>0</v>
      </c>
      <c r="L42393">
        <v>0</v>
      </c>
      <c r="M42393">
        <v>0</v>
      </c>
      <c r="N42393" s="1" t="s">
        <v>1</v>
      </c>
    </row>
    <row r="42394" spans="1:14" x14ac:dyDescent="0.3">
      <c r="A42394">
        <v>31.765999999999998</v>
      </c>
      <c r="B42394">
        <v>5727110</v>
      </c>
      <c r="C42394" s="1" t="s">
        <v>2</v>
      </c>
      <c r="D42394" s="2">
        <v>42510</v>
      </c>
      <c r="E42394" s="2">
        <v>42514</v>
      </c>
      <c r="F42394">
        <v>4</v>
      </c>
      <c r="G42394" s="1" t="s">
        <v>37</v>
      </c>
      <c r="H42394">
        <v>0</v>
      </c>
      <c r="I42394">
        <v>0</v>
      </c>
      <c r="J42394">
        <v>0</v>
      </c>
      <c r="K42394">
        <v>0</v>
      </c>
      <c r="L42394">
        <v>0</v>
      </c>
      <c r="M42394">
        <v>1</v>
      </c>
      <c r="N42394" s="1" t="s">
        <v>1</v>
      </c>
    </row>
    <row r="42395" spans="1:14" x14ac:dyDescent="0.3">
      <c r="A42395">
        <v>31.192</v>
      </c>
      <c r="B42395">
        <v>5557547</v>
      </c>
      <c r="C42395" s="1" t="s">
        <v>0</v>
      </c>
      <c r="D42395" s="2">
        <v>42467</v>
      </c>
      <c r="E42395" s="2">
        <v>42493</v>
      </c>
      <c r="F42395">
        <v>3</v>
      </c>
      <c r="G42395" s="1" t="s">
        <v>42</v>
      </c>
      <c r="H42395">
        <v>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 s="1" t="s">
        <v>1</v>
      </c>
    </row>
    <row r="42396" spans="1:14" x14ac:dyDescent="0.3">
      <c r="A42396">
        <v>31.375</v>
      </c>
      <c r="B42396">
        <v>5713217</v>
      </c>
      <c r="C42396" s="1" t="s">
        <v>0</v>
      </c>
      <c r="D42396" s="2">
        <v>42508</v>
      </c>
      <c r="E42396" s="2">
        <v>42507</v>
      </c>
      <c r="F42396">
        <v>12</v>
      </c>
      <c r="G42396" s="1" t="s">
        <v>41</v>
      </c>
      <c r="H42396">
        <v>0</v>
      </c>
      <c r="I42396">
        <v>0</v>
      </c>
      <c r="J42396">
        <v>0</v>
      </c>
      <c r="K42396">
        <v>0</v>
      </c>
      <c r="L42396">
        <v>0</v>
      </c>
      <c r="M42396">
        <v>0</v>
      </c>
      <c r="N42396" s="1" t="s">
        <v>1</v>
      </c>
    </row>
    <row r="42397" spans="1:14" x14ac:dyDescent="0.3">
      <c r="A42397">
        <v>21.492000000000001</v>
      </c>
      <c r="B42397">
        <v>5649257</v>
      </c>
      <c r="C42397" s="1" t="s">
        <v>2</v>
      </c>
      <c r="D42397" s="2">
        <v>42492</v>
      </c>
      <c r="E42397" s="2">
        <v>42507</v>
      </c>
      <c r="F42397">
        <v>7</v>
      </c>
      <c r="G42397" s="1" t="s">
        <v>41</v>
      </c>
      <c r="H42397">
        <v>0</v>
      </c>
      <c r="I42397">
        <v>0</v>
      </c>
      <c r="J42397">
        <v>0</v>
      </c>
      <c r="K42397">
        <v>0</v>
      </c>
      <c r="L42397">
        <v>0</v>
      </c>
      <c r="M42397">
        <v>0</v>
      </c>
      <c r="N42397" s="1" t="s">
        <v>3</v>
      </c>
    </row>
    <row r="42398" spans="1:14" x14ac:dyDescent="0.3">
      <c r="A42398">
        <v>30.145</v>
      </c>
      <c r="B42398">
        <v>5721118</v>
      </c>
      <c r="C42398" s="1" t="s">
        <v>2</v>
      </c>
      <c r="D42398" s="2">
        <v>42509</v>
      </c>
      <c r="E42398" s="2">
        <v>42514</v>
      </c>
      <c r="F42398">
        <v>2</v>
      </c>
      <c r="G42398" s="1" t="s">
        <v>40</v>
      </c>
      <c r="H42398">
        <v>0</v>
      </c>
      <c r="I42398">
        <v>0</v>
      </c>
      <c r="J42398">
        <v>0</v>
      </c>
      <c r="K42398">
        <v>0</v>
      </c>
      <c r="L42398">
        <v>0</v>
      </c>
      <c r="M42398">
        <v>1</v>
      </c>
      <c r="N42398" s="1" t="s">
        <v>3</v>
      </c>
    </row>
    <row r="42399" spans="1:14" x14ac:dyDescent="0.3">
      <c r="A42399">
        <v>29.498000000000001</v>
      </c>
      <c r="B42399">
        <v>5614898</v>
      </c>
      <c r="C42399" s="1" t="s">
        <v>2</v>
      </c>
      <c r="D42399" s="2">
        <v>42485</v>
      </c>
      <c r="E42399" s="2">
        <v>42493</v>
      </c>
      <c r="F42399">
        <v>1</v>
      </c>
      <c r="G42399" s="1" t="s">
        <v>40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 s="1" t="s">
        <v>1</v>
      </c>
    </row>
    <row r="42400" spans="1:14" x14ac:dyDescent="0.3">
      <c r="A42400">
        <v>28.242999999999999</v>
      </c>
      <c r="B42400">
        <v>5652493</v>
      </c>
      <c r="C42400" s="1" t="s">
        <v>2</v>
      </c>
      <c r="D42400" s="2">
        <v>42493</v>
      </c>
      <c r="E42400" s="2">
        <v>42507</v>
      </c>
      <c r="F42400">
        <v>0</v>
      </c>
      <c r="G42400" s="1" t="s">
        <v>41</v>
      </c>
      <c r="H42400">
        <v>0</v>
      </c>
      <c r="I42400">
        <v>0</v>
      </c>
      <c r="J42400">
        <v>0</v>
      </c>
      <c r="K42400">
        <v>0</v>
      </c>
      <c r="L42400">
        <v>0</v>
      </c>
      <c r="M42400">
        <v>0</v>
      </c>
      <c r="N42400" s="1" t="s">
        <v>1</v>
      </c>
    </row>
    <row r="42401" spans="1:14" x14ac:dyDescent="0.3">
      <c r="A42401">
        <v>28.876999999999999</v>
      </c>
      <c r="B42401">
        <v>5629998</v>
      </c>
      <c r="C42401" s="1" t="s">
        <v>0</v>
      </c>
      <c r="D42401" s="2">
        <v>42487</v>
      </c>
      <c r="E42401" s="2">
        <v>42514</v>
      </c>
      <c r="F42401">
        <v>0</v>
      </c>
      <c r="G42401" s="1" t="s">
        <v>41</v>
      </c>
      <c r="H42401">
        <v>0</v>
      </c>
      <c r="I42401">
        <v>0</v>
      </c>
      <c r="J42401">
        <v>0</v>
      </c>
      <c r="K42401">
        <v>0</v>
      </c>
      <c r="L42401">
        <v>0</v>
      </c>
      <c r="M42401">
        <v>1</v>
      </c>
      <c r="N42401" s="1" t="s">
        <v>1</v>
      </c>
    </row>
    <row r="42402" spans="1:14" x14ac:dyDescent="0.3">
      <c r="A42402">
        <v>31.686</v>
      </c>
      <c r="B42402">
        <v>5556764</v>
      </c>
      <c r="C42402" s="1" t="s">
        <v>2</v>
      </c>
      <c r="D42402" s="2">
        <v>42467</v>
      </c>
      <c r="E42402" s="2">
        <v>42493</v>
      </c>
      <c r="F42402">
        <v>4</v>
      </c>
      <c r="G42402" s="1" t="s">
        <v>37</v>
      </c>
      <c r="H42402">
        <v>1</v>
      </c>
      <c r="I42402">
        <v>0</v>
      </c>
      <c r="J42402">
        <v>0</v>
      </c>
      <c r="K42402">
        <v>0</v>
      </c>
      <c r="L42402">
        <v>0</v>
      </c>
      <c r="M42402">
        <v>0</v>
      </c>
      <c r="N42402" s="1" t="s">
        <v>1</v>
      </c>
    </row>
    <row r="42403" spans="1:14" x14ac:dyDescent="0.3">
      <c r="A42403">
        <v>30.86</v>
      </c>
      <c r="B42403">
        <v>5649256</v>
      </c>
      <c r="C42403" s="1" t="s">
        <v>0</v>
      </c>
      <c r="D42403" s="2">
        <v>42492</v>
      </c>
      <c r="E42403" s="2">
        <v>42507</v>
      </c>
      <c r="F42403">
        <v>3</v>
      </c>
      <c r="G42403" s="1" t="s">
        <v>41</v>
      </c>
      <c r="H42403">
        <v>0</v>
      </c>
      <c r="I42403">
        <v>0</v>
      </c>
      <c r="J42403">
        <v>0</v>
      </c>
      <c r="K42403">
        <v>0</v>
      </c>
      <c r="L42403">
        <v>0</v>
      </c>
      <c r="M42403">
        <v>0</v>
      </c>
      <c r="N42403" s="1" t="s">
        <v>3</v>
      </c>
    </row>
    <row r="42404" spans="1:14" x14ac:dyDescent="0.3">
      <c r="A42404">
        <v>34.002000000000002</v>
      </c>
      <c r="B42404">
        <v>5711639</v>
      </c>
      <c r="C42404" s="1" t="s">
        <v>2</v>
      </c>
      <c r="D42404" s="2">
        <v>42507</v>
      </c>
      <c r="E42404" s="2">
        <v>42514</v>
      </c>
      <c r="F42404">
        <v>2</v>
      </c>
      <c r="G42404" s="1" t="s">
        <v>41</v>
      </c>
      <c r="H42404">
        <v>0</v>
      </c>
      <c r="I42404">
        <v>0</v>
      </c>
      <c r="J42404">
        <v>0</v>
      </c>
      <c r="K42404">
        <v>0</v>
      </c>
      <c r="L42404">
        <v>0</v>
      </c>
      <c r="M42404">
        <v>1</v>
      </c>
      <c r="N42404" s="1" t="s">
        <v>1</v>
      </c>
    </row>
    <row r="42405" spans="1:14" x14ac:dyDescent="0.3">
      <c r="A42405">
        <v>28.251999999999999</v>
      </c>
      <c r="B42405">
        <v>5576013</v>
      </c>
      <c r="C42405" s="1" t="s">
        <v>2</v>
      </c>
      <c r="D42405" s="2">
        <v>42472</v>
      </c>
      <c r="E42405" s="2">
        <v>42493</v>
      </c>
      <c r="F42405">
        <v>0</v>
      </c>
      <c r="G42405" s="1" t="s">
        <v>41</v>
      </c>
      <c r="H42405">
        <v>0</v>
      </c>
      <c r="I42405">
        <v>0</v>
      </c>
      <c r="J42405">
        <v>0</v>
      </c>
      <c r="K42405">
        <v>0</v>
      </c>
      <c r="L42405">
        <v>0</v>
      </c>
      <c r="M42405">
        <v>1</v>
      </c>
      <c r="N42405" s="1" t="s">
        <v>1</v>
      </c>
    </row>
    <row r="42406" spans="1:14" x14ac:dyDescent="0.3">
      <c r="A42406">
        <v>32.008000000000003</v>
      </c>
      <c r="B42406">
        <v>5713171</v>
      </c>
      <c r="C42406" s="1" t="s">
        <v>0</v>
      </c>
      <c r="D42406" s="2">
        <v>42508</v>
      </c>
      <c r="E42406" s="2">
        <v>42507</v>
      </c>
      <c r="F42406">
        <v>10</v>
      </c>
      <c r="G42406" s="1" t="s">
        <v>41</v>
      </c>
      <c r="H42406">
        <v>1</v>
      </c>
      <c r="I42406">
        <v>0</v>
      </c>
      <c r="J42406">
        <v>0</v>
      </c>
      <c r="K42406">
        <v>0</v>
      </c>
      <c r="L42406">
        <v>0</v>
      </c>
      <c r="M42406">
        <v>0</v>
      </c>
      <c r="N42406" s="1" t="s">
        <v>1</v>
      </c>
    </row>
    <row r="42407" spans="1:14" x14ac:dyDescent="0.3">
      <c r="A42407">
        <v>29.841000000000001</v>
      </c>
      <c r="B42407">
        <v>5685423</v>
      </c>
      <c r="C42407" s="1" t="s">
        <v>0</v>
      </c>
      <c r="D42407" s="2">
        <v>42501</v>
      </c>
      <c r="E42407" s="2">
        <v>42507</v>
      </c>
      <c r="F42407">
        <v>0</v>
      </c>
      <c r="G42407" s="1" t="s">
        <v>42</v>
      </c>
      <c r="H42407">
        <v>0</v>
      </c>
      <c r="I42407">
        <v>0</v>
      </c>
      <c r="J42407">
        <v>0</v>
      </c>
      <c r="K42407">
        <v>0</v>
      </c>
      <c r="L42407">
        <v>0</v>
      </c>
      <c r="M42407">
        <v>0</v>
      </c>
      <c r="N42407" s="1" t="s">
        <v>3</v>
      </c>
    </row>
    <row r="42408" spans="1:14" x14ac:dyDescent="0.3">
      <c r="A42408">
        <v>31.135999999999999</v>
      </c>
      <c r="B42408">
        <v>5627378</v>
      </c>
      <c r="C42408" s="1" t="s">
        <v>0</v>
      </c>
      <c r="D42408" s="2">
        <v>42487</v>
      </c>
      <c r="E42408" s="2">
        <v>42514</v>
      </c>
      <c r="F42408">
        <v>0</v>
      </c>
      <c r="G42408" s="1" t="s">
        <v>42</v>
      </c>
      <c r="H42408">
        <v>0</v>
      </c>
      <c r="I42408">
        <v>0</v>
      </c>
      <c r="J42408">
        <v>0</v>
      </c>
      <c r="K42408">
        <v>0</v>
      </c>
      <c r="L42408">
        <v>0</v>
      </c>
      <c r="M42408">
        <v>1</v>
      </c>
      <c r="N42408" s="1" t="s">
        <v>1</v>
      </c>
    </row>
    <row r="42409" spans="1:14" x14ac:dyDescent="0.3">
      <c r="A42409">
        <v>29.349</v>
      </c>
      <c r="B42409">
        <v>5711957</v>
      </c>
      <c r="C42409" s="1" t="s">
        <v>2</v>
      </c>
      <c r="D42409" s="2">
        <v>42508</v>
      </c>
      <c r="E42409" s="2">
        <v>42507</v>
      </c>
      <c r="F42409">
        <v>1</v>
      </c>
      <c r="G42409" s="1" t="s">
        <v>41</v>
      </c>
      <c r="H42409">
        <v>0</v>
      </c>
      <c r="I42409">
        <v>0</v>
      </c>
      <c r="J42409">
        <v>0</v>
      </c>
      <c r="K42409">
        <v>0</v>
      </c>
      <c r="L42409">
        <v>0</v>
      </c>
      <c r="M42409">
        <v>0</v>
      </c>
      <c r="N42409" s="1" t="s">
        <v>1</v>
      </c>
    </row>
    <row r="42410" spans="1:14" x14ac:dyDescent="0.3">
      <c r="A42410">
        <v>32.079000000000001</v>
      </c>
      <c r="B42410">
        <v>5737100</v>
      </c>
      <c r="C42410" s="1" t="s">
        <v>2</v>
      </c>
      <c r="D42410" s="2">
        <v>42515</v>
      </c>
      <c r="E42410" s="2">
        <v>42514</v>
      </c>
      <c r="F42410">
        <v>2</v>
      </c>
      <c r="G42410" s="1" t="s">
        <v>40</v>
      </c>
      <c r="H42410">
        <v>1</v>
      </c>
      <c r="I42410">
        <v>0</v>
      </c>
      <c r="J42410">
        <v>0</v>
      </c>
      <c r="K42410">
        <v>0</v>
      </c>
      <c r="L42410">
        <v>0</v>
      </c>
      <c r="M42410">
        <v>0</v>
      </c>
      <c r="N42410" s="1" t="s">
        <v>1</v>
      </c>
    </row>
    <row r="42411" spans="1:14" x14ac:dyDescent="0.3">
      <c r="A42411">
        <v>29.224</v>
      </c>
      <c r="B42411">
        <v>5596771</v>
      </c>
      <c r="C42411" s="1" t="s">
        <v>0</v>
      </c>
      <c r="D42411" s="2">
        <v>42478</v>
      </c>
      <c r="E42411" s="2">
        <v>42493</v>
      </c>
      <c r="F42411">
        <v>0</v>
      </c>
      <c r="G42411" s="1" t="s">
        <v>37</v>
      </c>
      <c r="H42411">
        <v>0</v>
      </c>
      <c r="I42411">
        <v>0</v>
      </c>
      <c r="J42411">
        <v>0</v>
      </c>
      <c r="K42411">
        <v>0</v>
      </c>
      <c r="L42411">
        <v>0</v>
      </c>
      <c r="M42411">
        <v>1</v>
      </c>
      <c r="N42411" s="1" t="s">
        <v>1</v>
      </c>
    </row>
    <row r="42412" spans="1:14" x14ac:dyDescent="0.3">
      <c r="A42412">
        <v>24.734999999999999</v>
      </c>
      <c r="B42412">
        <v>5677195</v>
      </c>
      <c r="C42412" s="1" t="s">
        <v>0</v>
      </c>
      <c r="D42412" s="2">
        <v>42499</v>
      </c>
      <c r="E42412" s="2">
        <v>42500</v>
      </c>
      <c r="F42412">
        <v>7</v>
      </c>
      <c r="G42412" s="1" t="s">
        <v>41</v>
      </c>
      <c r="H42412">
        <v>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 s="1" t="s">
        <v>1</v>
      </c>
    </row>
    <row r="42413" spans="1:14" x14ac:dyDescent="0.3">
      <c r="A42413">
        <v>31.495999999999999</v>
      </c>
      <c r="B42413">
        <v>5704435</v>
      </c>
      <c r="C42413" s="1" t="s">
        <v>0</v>
      </c>
      <c r="D42413" s="2">
        <v>42506</v>
      </c>
      <c r="E42413" s="2">
        <v>42507</v>
      </c>
      <c r="F42413">
        <v>0</v>
      </c>
      <c r="G42413" s="1" t="s">
        <v>40</v>
      </c>
      <c r="H42413">
        <v>0</v>
      </c>
      <c r="I42413">
        <v>0</v>
      </c>
      <c r="J42413">
        <v>0</v>
      </c>
      <c r="K42413">
        <v>0</v>
      </c>
      <c r="L42413">
        <v>0</v>
      </c>
      <c r="M42413">
        <v>0</v>
      </c>
      <c r="N42413" s="1" t="s">
        <v>1</v>
      </c>
    </row>
    <row r="42414" spans="1:14" x14ac:dyDescent="0.3">
      <c r="A42414">
        <v>27.236000000000001</v>
      </c>
      <c r="B42414">
        <v>5626708</v>
      </c>
      <c r="C42414" s="1" t="s">
        <v>0</v>
      </c>
      <c r="D42414" s="2">
        <v>42487</v>
      </c>
      <c r="E42414" s="2">
        <v>42514</v>
      </c>
      <c r="F42414">
        <v>0</v>
      </c>
      <c r="G42414" s="1" t="s">
        <v>41</v>
      </c>
      <c r="H42414">
        <v>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 s="1" t="s">
        <v>1</v>
      </c>
    </row>
    <row r="42415" spans="1:14" x14ac:dyDescent="0.3">
      <c r="A42415">
        <v>30.896999999999998</v>
      </c>
      <c r="B42415">
        <v>5651588</v>
      </c>
      <c r="C42415" s="1" t="s">
        <v>0</v>
      </c>
      <c r="D42415" s="2">
        <v>42493</v>
      </c>
      <c r="E42415" s="2">
        <v>42493</v>
      </c>
      <c r="F42415">
        <v>1</v>
      </c>
      <c r="G42415" s="1" t="s">
        <v>40</v>
      </c>
      <c r="H42415">
        <v>0</v>
      </c>
      <c r="I42415">
        <v>0</v>
      </c>
      <c r="J42415">
        <v>0</v>
      </c>
      <c r="K42415">
        <v>0</v>
      </c>
      <c r="L42415">
        <v>0</v>
      </c>
      <c r="M42415">
        <v>0</v>
      </c>
      <c r="N42415" s="1" t="s">
        <v>3</v>
      </c>
    </row>
    <row r="42416" spans="1:14" x14ac:dyDescent="0.3">
      <c r="A42416">
        <v>28.68</v>
      </c>
      <c r="B42416">
        <v>5649254</v>
      </c>
      <c r="C42416" s="1" t="s">
        <v>2</v>
      </c>
      <c r="D42416" s="2">
        <v>42492</v>
      </c>
      <c r="E42416" s="2">
        <v>42507</v>
      </c>
      <c r="F42416">
        <v>3</v>
      </c>
      <c r="G42416" s="1" t="s">
        <v>41</v>
      </c>
      <c r="H42416">
        <v>0</v>
      </c>
      <c r="I42416">
        <v>0</v>
      </c>
      <c r="J42416">
        <v>0</v>
      </c>
      <c r="K42416">
        <v>0</v>
      </c>
      <c r="L42416">
        <v>0</v>
      </c>
      <c r="M42416">
        <v>0</v>
      </c>
      <c r="N42416" s="1" t="s">
        <v>3</v>
      </c>
    </row>
    <row r="42417" spans="1:14" x14ac:dyDescent="0.3">
      <c r="A42417">
        <v>32.207999999999998</v>
      </c>
      <c r="B42417">
        <v>5712558</v>
      </c>
      <c r="C42417" s="1" t="s">
        <v>0</v>
      </c>
      <c r="D42417" s="2">
        <v>42508</v>
      </c>
      <c r="E42417" s="2">
        <v>42507</v>
      </c>
      <c r="F42417">
        <v>2</v>
      </c>
      <c r="G42417" s="1" t="s">
        <v>41</v>
      </c>
      <c r="H42417">
        <v>0</v>
      </c>
      <c r="I42417">
        <v>0</v>
      </c>
      <c r="J42417">
        <v>0</v>
      </c>
      <c r="K42417">
        <v>0</v>
      </c>
      <c r="L42417">
        <v>0</v>
      </c>
      <c r="M42417">
        <v>0</v>
      </c>
      <c r="N42417" s="1" t="s">
        <v>1</v>
      </c>
    </row>
    <row r="42418" spans="1:14" x14ac:dyDescent="0.3">
      <c r="A42418">
        <v>33.75</v>
      </c>
      <c r="B42418">
        <v>5694755</v>
      </c>
      <c r="C42418" s="1" t="s">
        <v>0</v>
      </c>
      <c r="D42418" s="2">
        <v>42503</v>
      </c>
      <c r="E42418" s="2">
        <v>42514</v>
      </c>
      <c r="F42418">
        <v>2</v>
      </c>
      <c r="G42418" s="1" t="s">
        <v>92</v>
      </c>
      <c r="H42418">
        <v>0</v>
      </c>
      <c r="I42418">
        <v>0</v>
      </c>
      <c r="J42418">
        <v>0</v>
      </c>
      <c r="K42418">
        <v>0</v>
      </c>
      <c r="L42418">
        <v>0</v>
      </c>
      <c r="M42418">
        <v>1</v>
      </c>
      <c r="N42418" s="1" t="s">
        <v>1</v>
      </c>
    </row>
    <row r="42419" spans="1:14" x14ac:dyDescent="0.3">
      <c r="A42419">
        <v>32.22</v>
      </c>
      <c r="B42419">
        <v>5648429</v>
      </c>
      <c r="C42419" s="1" t="s">
        <v>2</v>
      </c>
      <c r="D42419" s="2">
        <v>42492</v>
      </c>
      <c r="E42419" s="2">
        <v>42493</v>
      </c>
      <c r="F42419">
        <v>1</v>
      </c>
      <c r="G42419" s="1" t="s">
        <v>41</v>
      </c>
      <c r="H42419">
        <v>0</v>
      </c>
      <c r="I42419">
        <v>0</v>
      </c>
      <c r="J42419">
        <v>0</v>
      </c>
      <c r="K42419">
        <v>0</v>
      </c>
      <c r="L42419">
        <v>0</v>
      </c>
      <c r="M42419">
        <v>0</v>
      </c>
      <c r="N42419" s="1" t="s">
        <v>1</v>
      </c>
    </row>
    <row r="42420" spans="1:14" x14ac:dyDescent="0.3">
      <c r="A42420">
        <v>27.224</v>
      </c>
      <c r="B42420">
        <v>5559442</v>
      </c>
      <c r="C42420" s="1" t="s">
        <v>0</v>
      </c>
      <c r="D42420" s="2">
        <v>42467</v>
      </c>
      <c r="E42420" s="2">
        <v>42493</v>
      </c>
      <c r="F42420">
        <v>0</v>
      </c>
      <c r="G42420" s="1" t="s">
        <v>41</v>
      </c>
      <c r="H42420">
        <v>0</v>
      </c>
      <c r="I42420">
        <v>0</v>
      </c>
      <c r="J42420">
        <v>0</v>
      </c>
      <c r="K42420">
        <v>0</v>
      </c>
      <c r="L42420">
        <v>0</v>
      </c>
      <c r="M42420">
        <v>1</v>
      </c>
      <c r="N42420" s="1" t="s">
        <v>3</v>
      </c>
    </row>
    <row r="42421" spans="1:14" x14ac:dyDescent="0.3">
      <c r="A42421">
        <v>33.414999999999999</v>
      </c>
      <c r="B42421">
        <v>5684232</v>
      </c>
      <c r="C42421" s="1" t="s">
        <v>2</v>
      </c>
      <c r="D42421" s="2">
        <v>42501</v>
      </c>
      <c r="E42421" s="2">
        <v>42500</v>
      </c>
      <c r="F42421">
        <v>5</v>
      </c>
      <c r="G42421" s="1" t="s">
        <v>37</v>
      </c>
      <c r="H42421">
        <v>0</v>
      </c>
      <c r="I42421">
        <v>0</v>
      </c>
      <c r="J42421">
        <v>0</v>
      </c>
      <c r="K42421">
        <v>0</v>
      </c>
      <c r="L42421">
        <v>0</v>
      </c>
      <c r="M42421">
        <v>0</v>
      </c>
      <c r="N42421" s="1" t="s">
        <v>1</v>
      </c>
    </row>
    <row r="42422" spans="1:14" x14ac:dyDescent="0.3">
      <c r="A42422">
        <v>27.224</v>
      </c>
      <c r="B42422">
        <v>5665616</v>
      </c>
      <c r="C42422" s="1" t="s">
        <v>0</v>
      </c>
      <c r="D42422" s="2">
        <v>42495</v>
      </c>
      <c r="E42422" s="2">
        <v>42500</v>
      </c>
      <c r="F42422">
        <v>0</v>
      </c>
      <c r="G42422" s="1" t="s">
        <v>41</v>
      </c>
      <c r="H42422">
        <v>0</v>
      </c>
      <c r="I42422">
        <v>0</v>
      </c>
      <c r="J42422">
        <v>0</v>
      </c>
      <c r="K42422">
        <v>0</v>
      </c>
      <c r="L42422">
        <v>0</v>
      </c>
      <c r="M42422">
        <v>1</v>
      </c>
      <c r="N42422" s="1" t="s">
        <v>3</v>
      </c>
    </row>
    <row r="42423" spans="1:14" x14ac:dyDescent="0.3">
      <c r="A42423">
        <v>33.53</v>
      </c>
      <c r="B42423">
        <v>5625931</v>
      </c>
      <c r="C42423" s="1" t="s">
        <v>0</v>
      </c>
      <c r="D42423" s="2">
        <v>42486</v>
      </c>
      <c r="E42423" s="2">
        <v>42507</v>
      </c>
      <c r="F42423">
        <v>0</v>
      </c>
      <c r="G42423" s="1" t="s">
        <v>37</v>
      </c>
      <c r="H42423">
        <v>0</v>
      </c>
      <c r="I42423">
        <v>0</v>
      </c>
      <c r="J42423">
        <v>0</v>
      </c>
      <c r="K42423">
        <v>0</v>
      </c>
      <c r="L42423">
        <v>0</v>
      </c>
      <c r="M42423">
        <v>0</v>
      </c>
      <c r="N42423" s="1" t="s">
        <v>1</v>
      </c>
    </row>
    <row r="42424" spans="1:14" x14ac:dyDescent="0.3">
      <c r="A42424">
        <v>32.003999999999998</v>
      </c>
      <c r="B42424">
        <v>5627187</v>
      </c>
      <c r="C42424" s="1" t="s">
        <v>0</v>
      </c>
      <c r="D42424" s="2">
        <v>42487</v>
      </c>
      <c r="E42424" s="2">
        <v>42514</v>
      </c>
      <c r="F42424">
        <v>0</v>
      </c>
      <c r="G42424" s="1" t="s">
        <v>40</v>
      </c>
      <c r="H42424">
        <v>0</v>
      </c>
      <c r="I42424">
        <v>0</v>
      </c>
      <c r="J42424">
        <v>0</v>
      </c>
      <c r="K42424">
        <v>0</v>
      </c>
      <c r="L42424">
        <v>0</v>
      </c>
      <c r="M42424">
        <v>1</v>
      </c>
      <c r="N42424" s="1" t="s">
        <v>1</v>
      </c>
    </row>
    <row r="42425" spans="1:14" x14ac:dyDescent="0.3">
      <c r="A42425">
        <v>33.223999999999997</v>
      </c>
      <c r="B42425">
        <v>5645957</v>
      </c>
      <c r="C42425" s="1" t="s">
        <v>0</v>
      </c>
      <c r="D42425" s="2">
        <v>42492</v>
      </c>
      <c r="E42425" s="2">
        <v>42493</v>
      </c>
      <c r="F42425">
        <v>0</v>
      </c>
      <c r="G42425" s="1" t="s">
        <v>40</v>
      </c>
      <c r="H42425">
        <v>0</v>
      </c>
      <c r="I42425">
        <v>0</v>
      </c>
      <c r="J42425">
        <v>0</v>
      </c>
      <c r="K42425">
        <v>0</v>
      </c>
      <c r="L42425">
        <v>0</v>
      </c>
      <c r="M42425">
        <v>0</v>
      </c>
      <c r="N42425" s="1" t="s">
        <v>1</v>
      </c>
    </row>
    <row r="42426" spans="1:14" x14ac:dyDescent="0.3">
      <c r="A42426">
        <v>28.315000000000001</v>
      </c>
      <c r="B42426">
        <v>5680169</v>
      </c>
      <c r="C42426" s="1" t="s">
        <v>2</v>
      </c>
      <c r="D42426" s="2">
        <v>42500</v>
      </c>
      <c r="E42426" s="2">
        <v>42500</v>
      </c>
      <c r="F42426">
        <v>0</v>
      </c>
      <c r="G42426" s="1" t="s">
        <v>41</v>
      </c>
      <c r="H42426">
        <v>0</v>
      </c>
      <c r="I42426">
        <v>0</v>
      </c>
      <c r="J42426">
        <v>0</v>
      </c>
      <c r="K42426">
        <v>0</v>
      </c>
      <c r="L42426">
        <v>0</v>
      </c>
      <c r="M42426">
        <v>0</v>
      </c>
      <c r="N42426" s="1" t="s">
        <v>1</v>
      </c>
    </row>
    <row r="42427" spans="1:14" x14ac:dyDescent="0.3">
      <c r="A42427">
        <v>32.149000000000001</v>
      </c>
      <c r="B42427">
        <v>5711829</v>
      </c>
      <c r="C42427" s="1" t="s">
        <v>0</v>
      </c>
      <c r="D42427" s="2">
        <v>42508</v>
      </c>
      <c r="E42427" s="2">
        <v>42507</v>
      </c>
      <c r="F42427">
        <v>1</v>
      </c>
      <c r="G42427" s="1" t="s">
        <v>41</v>
      </c>
      <c r="H42427">
        <v>0</v>
      </c>
      <c r="I42427">
        <v>0</v>
      </c>
      <c r="J42427">
        <v>0</v>
      </c>
      <c r="K42427">
        <v>0</v>
      </c>
      <c r="L42427">
        <v>0</v>
      </c>
      <c r="M42427">
        <v>0</v>
      </c>
      <c r="N42427" s="1" t="s">
        <v>1</v>
      </c>
    </row>
    <row r="42428" spans="1:14" x14ac:dyDescent="0.3">
      <c r="A42428">
        <v>30.209</v>
      </c>
      <c r="B42428">
        <v>5735562</v>
      </c>
      <c r="C42428" s="1" t="s">
        <v>2</v>
      </c>
      <c r="D42428" s="2">
        <v>42514</v>
      </c>
      <c r="E42428" s="2">
        <v>42514</v>
      </c>
      <c r="F42428">
        <v>16</v>
      </c>
      <c r="G42428" s="1" t="s">
        <v>41</v>
      </c>
      <c r="H42428">
        <v>0</v>
      </c>
      <c r="I42428">
        <v>0</v>
      </c>
      <c r="J42428">
        <v>0</v>
      </c>
      <c r="K42428">
        <v>0</v>
      </c>
      <c r="L42428">
        <v>0</v>
      </c>
      <c r="M42428">
        <v>0</v>
      </c>
      <c r="N42428" s="1" t="s">
        <v>1</v>
      </c>
    </row>
    <row r="42429" spans="1:14" x14ac:dyDescent="0.3">
      <c r="A42429">
        <v>32.561</v>
      </c>
      <c r="B42429">
        <v>5656658</v>
      </c>
      <c r="C42429" s="1" t="s">
        <v>0</v>
      </c>
      <c r="D42429" s="2">
        <v>42494</v>
      </c>
      <c r="E42429" s="2">
        <v>42493</v>
      </c>
      <c r="F42429">
        <v>8</v>
      </c>
      <c r="G42429" s="1" t="s">
        <v>40</v>
      </c>
      <c r="H42429">
        <v>0</v>
      </c>
      <c r="I42429">
        <v>0</v>
      </c>
      <c r="J42429">
        <v>0</v>
      </c>
      <c r="K42429">
        <v>0</v>
      </c>
      <c r="L42429">
        <v>0</v>
      </c>
      <c r="M42429">
        <v>0</v>
      </c>
      <c r="N42429" s="1" t="s">
        <v>1</v>
      </c>
    </row>
    <row r="42430" spans="1:14" x14ac:dyDescent="0.3">
      <c r="A42430">
        <v>28.315000000000001</v>
      </c>
      <c r="B42430">
        <v>5593899</v>
      </c>
      <c r="C42430" s="1" t="s">
        <v>2</v>
      </c>
      <c r="D42430" s="2">
        <v>42478</v>
      </c>
      <c r="E42430" s="2">
        <v>42493</v>
      </c>
      <c r="F42430">
        <v>0</v>
      </c>
      <c r="G42430" s="1" t="s">
        <v>41</v>
      </c>
      <c r="H42430">
        <v>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 s="1" t="s">
        <v>3</v>
      </c>
    </row>
    <row r="42431" spans="1:14" x14ac:dyDescent="0.3">
      <c r="A42431">
        <v>29.349</v>
      </c>
      <c r="B42431">
        <v>5669720</v>
      </c>
      <c r="C42431" s="1" t="s">
        <v>2</v>
      </c>
      <c r="D42431" s="2">
        <v>42496</v>
      </c>
      <c r="E42431" s="2">
        <v>42500</v>
      </c>
      <c r="F42431">
        <v>1</v>
      </c>
      <c r="G42431" s="1" t="s">
        <v>41</v>
      </c>
      <c r="H42431">
        <v>0</v>
      </c>
      <c r="I42431">
        <v>0</v>
      </c>
      <c r="J42431">
        <v>0</v>
      </c>
      <c r="K42431">
        <v>0</v>
      </c>
      <c r="L42431">
        <v>0</v>
      </c>
      <c r="M42431">
        <v>1</v>
      </c>
      <c r="N42431" s="1" t="s">
        <v>1</v>
      </c>
    </row>
    <row r="42432" spans="1:14" x14ac:dyDescent="0.3">
      <c r="A42432">
        <v>34.28</v>
      </c>
      <c r="B42432">
        <v>5699939</v>
      </c>
      <c r="C42432" s="1" t="s">
        <v>0</v>
      </c>
      <c r="D42432" s="2">
        <v>42506</v>
      </c>
      <c r="E42432" s="2">
        <v>42507</v>
      </c>
      <c r="F42432">
        <v>1</v>
      </c>
      <c r="G42432" s="1" t="s">
        <v>37</v>
      </c>
      <c r="H42432">
        <v>0</v>
      </c>
      <c r="I42432">
        <v>0</v>
      </c>
      <c r="J42432">
        <v>0</v>
      </c>
      <c r="K42432">
        <v>0</v>
      </c>
      <c r="L42432">
        <v>0</v>
      </c>
      <c r="M42432">
        <v>0</v>
      </c>
      <c r="N42432" s="1" t="s">
        <v>1</v>
      </c>
    </row>
    <row r="42433" spans="1:14" x14ac:dyDescent="0.3">
      <c r="A42433">
        <v>31.126000000000001</v>
      </c>
      <c r="B42433">
        <v>5676918</v>
      </c>
      <c r="C42433" s="1" t="s">
        <v>2</v>
      </c>
      <c r="D42433" s="2">
        <v>42499</v>
      </c>
      <c r="E42433" s="2">
        <v>42514</v>
      </c>
      <c r="F42433">
        <v>0</v>
      </c>
      <c r="G42433" s="1" t="s">
        <v>41</v>
      </c>
      <c r="H42433">
        <v>0</v>
      </c>
      <c r="I42433">
        <v>0</v>
      </c>
      <c r="J42433">
        <v>0</v>
      </c>
      <c r="K42433">
        <v>0</v>
      </c>
      <c r="L42433">
        <v>0</v>
      </c>
      <c r="M42433">
        <v>1</v>
      </c>
      <c r="N42433" s="1" t="s">
        <v>1</v>
      </c>
    </row>
    <row r="42434" spans="1:14" x14ac:dyDescent="0.3">
      <c r="A42434">
        <v>31.407</v>
      </c>
      <c r="B42434">
        <v>5656387</v>
      </c>
      <c r="C42434" s="1" t="s">
        <v>0</v>
      </c>
      <c r="D42434" s="2">
        <v>42493</v>
      </c>
      <c r="E42434" s="2">
        <v>42493</v>
      </c>
      <c r="F42434">
        <v>8</v>
      </c>
      <c r="G42434" s="1" t="s">
        <v>41</v>
      </c>
      <c r="H42434">
        <v>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 s="1" t="s">
        <v>1</v>
      </c>
    </row>
    <row r="42435" spans="1:14" x14ac:dyDescent="0.3">
      <c r="A42435">
        <v>31.765999999999998</v>
      </c>
      <c r="B42435">
        <v>5640210</v>
      </c>
      <c r="C42435" s="1" t="s">
        <v>2</v>
      </c>
      <c r="D42435" s="2">
        <v>42489</v>
      </c>
      <c r="E42435" s="2">
        <v>42493</v>
      </c>
      <c r="F42435">
        <v>4</v>
      </c>
      <c r="G42435" s="1" t="s">
        <v>37</v>
      </c>
      <c r="H42435">
        <v>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 s="1" t="s">
        <v>1</v>
      </c>
    </row>
    <row r="42436" spans="1:14" x14ac:dyDescent="0.3">
      <c r="A42436">
        <v>29.468</v>
      </c>
      <c r="B42436">
        <v>5626062</v>
      </c>
      <c r="C42436" s="1" t="s">
        <v>2</v>
      </c>
      <c r="D42436" s="2">
        <v>42486</v>
      </c>
      <c r="E42436" s="2">
        <v>42500</v>
      </c>
      <c r="F42436">
        <v>3</v>
      </c>
      <c r="G42436" s="1" t="s">
        <v>41</v>
      </c>
      <c r="H42436">
        <v>0</v>
      </c>
      <c r="I42436">
        <v>0</v>
      </c>
      <c r="J42436">
        <v>0</v>
      </c>
      <c r="K42436">
        <v>0</v>
      </c>
      <c r="L42436">
        <v>0</v>
      </c>
      <c r="M42436">
        <v>1</v>
      </c>
      <c r="N42436" s="1" t="s">
        <v>1</v>
      </c>
    </row>
    <row r="42437" spans="1:14" x14ac:dyDescent="0.3">
      <c r="A42437">
        <v>29.23</v>
      </c>
      <c r="B42437">
        <v>5676945</v>
      </c>
      <c r="C42437" s="1" t="s">
        <v>0</v>
      </c>
      <c r="D42437" s="2">
        <v>42499</v>
      </c>
      <c r="E42437" s="2">
        <v>42507</v>
      </c>
      <c r="F42437">
        <v>2</v>
      </c>
      <c r="G42437" s="1" t="s">
        <v>41</v>
      </c>
      <c r="H42437">
        <v>0</v>
      </c>
      <c r="I42437">
        <v>0</v>
      </c>
      <c r="J42437">
        <v>0</v>
      </c>
      <c r="K42437">
        <v>0</v>
      </c>
      <c r="L42437">
        <v>0</v>
      </c>
      <c r="M42437">
        <v>0</v>
      </c>
      <c r="N42437" s="1" t="s">
        <v>1</v>
      </c>
    </row>
    <row r="42438" spans="1:14" x14ac:dyDescent="0.3">
      <c r="A42438">
        <v>31.954999999999998</v>
      </c>
      <c r="B42438">
        <v>5711867</v>
      </c>
      <c r="C42438" s="1" t="s">
        <v>0</v>
      </c>
      <c r="D42438" s="2">
        <v>42508</v>
      </c>
      <c r="E42438" s="2">
        <v>42514</v>
      </c>
      <c r="F42438">
        <v>16</v>
      </c>
      <c r="G42438" s="1" t="s">
        <v>41</v>
      </c>
      <c r="H42438">
        <v>0</v>
      </c>
      <c r="I42438">
        <v>0</v>
      </c>
      <c r="J42438">
        <v>0</v>
      </c>
      <c r="K42438">
        <v>0</v>
      </c>
      <c r="L42438">
        <v>0</v>
      </c>
      <c r="M42438">
        <v>1</v>
      </c>
      <c r="N42438" s="1" t="s">
        <v>1</v>
      </c>
    </row>
    <row r="42439" spans="1:14" x14ac:dyDescent="0.3">
      <c r="A42439">
        <v>29.382999999999999</v>
      </c>
      <c r="B42439">
        <v>5647801</v>
      </c>
      <c r="C42439" s="1" t="s">
        <v>0</v>
      </c>
      <c r="D42439" s="2">
        <v>42492</v>
      </c>
      <c r="E42439" s="2">
        <v>42491</v>
      </c>
      <c r="F42439">
        <v>15</v>
      </c>
      <c r="G42439" s="1" t="s">
        <v>37</v>
      </c>
      <c r="H42439">
        <v>0</v>
      </c>
      <c r="I42439">
        <v>0</v>
      </c>
      <c r="J42439">
        <v>0</v>
      </c>
      <c r="K42439">
        <v>0</v>
      </c>
      <c r="L42439">
        <v>0</v>
      </c>
      <c r="M42439">
        <v>0</v>
      </c>
      <c r="N42439" s="1" t="s">
        <v>3</v>
      </c>
    </row>
    <row r="42440" spans="1:14" x14ac:dyDescent="0.3">
      <c r="A42440">
        <v>24.734999999999999</v>
      </c>
      <c r="B42440">
        <v>5621424</v>
      </c>
      <c r="C42440" s="1" t="s">
        <v>0</v>
      </c>
      <c r="D42440" s="2">
        <v>42486</v>
      </c>
      <c r="E42440" s="2">
        <v>42498</v>
      </c>
      <c r="F42440">
        <v>7</v>
      </c>
      <c r="G42440" s="1" t="s">
        <v>41</v>
      </c>
      <c r="H42440">
        <v>0</v>
      </c>
      <c r="I42440">
        <v>0</v>
      </c>
      <c r="J42440">
        <v>0</v>
      </c>
      <c r="K42440">
        <v>0</v>
      </c>
      <c r="L42440">
        <v>0</v>
      </c>
      <c r="M42440">
        <v>0</v>
      </c>
      <c r="N42440" s="1" t="s">
        <v>1</v>
      </c>
    </row>
    <row r="42441" spans="1:14" x14ac:dyDescent="0.3">
      <c r="A42441">
        <v>29.887</v>
      </c>
      <c r="B42441">
        <v>5557372</v>
      </c>
      <c r="C42441" s="1" t="s">
        <v>2</v>
      </c>
      <c r="D42441" s="2">
        <v>42467</v>
      </c>
      <c r="E42441" s="2">
        <v>42493</v>
      </c>
      <c r="F42441">
        <v>9</v>
      </c>
      <c r="G42441" s="1" t="s">
        <v>41</v>
      </c>
      <c r="H42441">
        <v>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 s="1" t="s">
        <v>1</v>
      </c>
    </row>
    <row r="42442" spans="1:14" x14ac:dyDescent="0.3">
      <c r="A42442">
        <v>26.992999999999999</v>
      </c>
      <c r="B42442">
        <v>5683116</v>
      </c>
      <c r="C42442" s="1" t="s">
        <v>0</v>
      </c>
      <c r="D42442" s="2">
        <v>42500</v>
      </c>
      <c r="E42442" s="2">
        <v>42500</v>
      </c>
      <c r="F42442">
        <v>17</v>
      </c>
      <c r="G42442" s="1" t="s">
        <v>41</v>
      </c>
      <c r="H42442">
        <v>0</v>
      </c>
      <c r="I42442">
        <v>0</v>
      </c>
      <c r="J42442">
        <v>0</v>
      </c>
      <c r="K42442">
        <v>0</v>
      </c>
      <c r="L42442">
        <v>0</v>
      </c>
      <c r="M42442">
        <v>0</v>
      </c>
      <c r="N42442" s="1" t="s">
        <v>1</v>
      </c>
    </row>
    <row r="42443" spans="1:14" x14ac:dyDescent="0.3">
      <c r="A42443">
        <v>24.527000000000001</v>
      </c>
      <c r="B42443">
        <v>5593686</v>
      </c>
      <c r="C42443" s="1" t="s">
        <v>0</v>
      </c>
      <c r="D42443" s="2">
        <v>42478</v>
      </c>
      <c r="E42443" s="2">
        <v>42500</v>
      </c>
      <c r="F42443">
        <v>5</v>
      </c>
      <c r="G42443" s="1" t="s">
        <v>41</v>
      </c>
      <c r="H42443">
        <v>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 s="1" t="s">
        <v>3</v>
      </c>
    </row>
    <row r="42444" spans="1:14" x14ac:dyDescent="0.3">
      <c r="A42444">
        <v>33.65</v>
      </c>
      <c r="B42444">
        <v>5649271</v>
      </c>
      <c r="C42444" s="1" t="s">
        <v>0</v>
      </c>
      <c r="D42444" s="2">
        <v>42492</v>
      </c>
      <c r="E42444" s="2">
        <v>42507</v>
      </c>
      <c r="F42444">
        <v>11</v>
      </c>
      <c r="G42444" s="1" t="s">
        <v>41</v>
      </c>
      <c r="H42444">
        <v>1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 s="1" t="s">
        <v>1</v>
      </c>
    </row>
    <row r="42445" spans="1:14" x14ac:dyDescent="0.3">
      <c r="A42445">
        <v>30.867999999999999</v>
      </c>
      <c r="B42445">
        <v>5676960</v>
      </c>
      <c r="C42445" s="1" t="s">
        <v>0</v>
      </c>
      <c r="D42445" s="2">
        <v>42499</v>
      </c>
      <c r="E42445" s="2">
        <v>42514</v>
      </c>
      <c r="F42445">
        <v>14</v>
      </c>
      <c r="G42445" s="1" t="s">
        <v>40</v>
      </c>
      <c r="H42445">
        <v>1</v>
      </c>
      <c r="I42445">
        <v>0</v>
      </c>
      <c r="J42445">
        <v>0</v>
      </c>
      <c r="K42445">
        <v>0</v>
      </c>
      <c r="L42445">
        <v>0</v>
      </c>
      <c r="M42445">
        <v>1</v>
      </c>
      <c r="N42445" s="1" t="s">
        <v>1</v>
      </c>
    </row>
    <row r="42446" spans="1:14" x14ac:dyDescent="0.3">
      <c r="A42446">
        <v>27.026</v>
      </c>
      <c r="B42446">
        <v>5566305</v>
      </c>
      <c r="C42446" s="1" t="s">
        <v>0</v>
      </c>
      <c r="D42446" s="2">
        <v>42471</v>
      </c>
      <c r="E42446" s="2">
        <v>42495</v>
      </c>
      <c r="F42446">
        <v>10</v>
      </c>
      <c r="G42446" s="1" t="s">
        <v>41</v>
      </c>
      <c r="H42446">
        <v>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 s="1" t="s">
        <v>1</v>
      </c>
    </row>
    <row r="42447" spans="1:14" x14ac:dyDescent="0.3">
      <c r="A42447">
        <v>29.741</v>
      </c>
      <c r="B42447">
        <v>5669306</v>
      </c>
      <c r="C42447" s="1" t="s">
        <v>0</v>
      </c>
      <c r="D42447" s="2">
        <v>42496</v>
      </c>
      <c r="E42447" s="2">
        <v>42495</v>
      </c>
      <c r="F42447">
        <v>3</v>
      </c>
      <c r="G42447" s="1" t="s">
        <v>41</v>
      </c>
      <c r="H42447">
        <v>0</v>
      </c>
      <c r="I42447">
        <v>0</v>
      </c>
      <c r="J42447">
        <v>0</v>
      </c>
      <c r="K42447">
        <v>0</v>
      </c>
      <c r="L42447">
        <v>0</v>
      </c>
      <c r="M42447">
        <v>0</v>
      </c>
      <c r="N42447" s="1" t="s">
        <v>1</v>
      </c>
    </row>
    <row r="42448" spans="1:14" x14ac:dyDescent="0.3">
      <c r="A42448">
        <v>33.335000000000001</v>
      </c>
      <c r="B42448">
        <v>5646015</v>
      </c>
      <c r="C42448" s="1" t="s">
        <v>2</v>
      </c>
      <c r="D42448" s="2">
        <v>42492</v>
      </c>
      <c r="E42448" s="2">
        <v>42495</v>
      </c>
      <c r="F42448">
        <v>2</v>
      </c>
      <c r="G42448" s="1" t="s">
        <v>41</v>
      </c>
      <c r="H42448">
        <v>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 s="1" t="s">
        <v>1</v>
      </c>
    </row>
    <row r="42449" spans="1:14" x14ac:dyDescent="0.3">
      <c r="A42449">
        <v>31.619</v>
      </c>
      <c r="B42449">
        <v>5575893</v>
      </c>
      <c r="C42449" s="1" t="s">
        <v>0</v>
      </c>
      <c r="D42449" s="2">
        <v>42472</v>
      </c>
      <c r="E42449" s="2">
        <v>42502</v>
      </c>
      <c r="F42449">
        <v>0</v>
      </c>
      <c r="G42449" s="1" t="s">
        <v>41</v>
      </c>
      <c r="H42449">
        <v>0</v>
      </c>
      <c r="I42449">
        <v>0</v>
      </c>
      <c r="J42449">
        <v>0</v>
      </c>
      <c r="K42449">
        <v>0</v>
      </c>
      <c r="L42449">
        <v>0</v>
      </c>
      <c r="M42449">
        <v>0</v>
      </c>
      <c r="N42449" s="1" t="s">
        <v>1</v>
      </c>
    </row>
    <row r="42450" spans="1:14" x14ac:dyDescent="0.3">
      <c r="A42450">
        <v>34.207999999999998</v>
      </c>
      <c r="B42450">
        <v>5638991</v>
      </c>
      <c r="C42450" s="1" t="s">
        <v>0</v>
      </c>
      <c r="D42450" s="2">
        <v>42489</v>
      </c>
      <c r="E42450" s="2">
        <v>42509</v>
      </c>
      <c r="F42450">
        <v>0</v>
      </c>
      <c r="G42450" s="1" t="s">
        <v>40</v>
      </c>
      <c r="H42450">
        <v>0</v>
      </c>
      <c r="I42450">
        <v>0</v>
      </c>
      <c r="J42450">
        <v>0</v>
      </c>
      <c r="K42450">
        <v>0</v>
      </c>
      <c r="L42450">
        <v>0</v>
      </c>
      <c r="M42450">
        <v>0</v>
      </c>
      <c r="N42450" s="1" t="s">
        <v>1</v>
      </c>
    </row>
    <row r="42451" spans="1:14" x14ac:dyDescent="0.3">
      <c r="A42451">
        <v>29.411999999999999</v>
      </c>
      <c r="B42451">
        <v>5695662</v>
      </c>
      <c r="C42451" s="1" t="s">
        <v>0</v>
      </c>
      <c r="D42451" s="2">
        <v>42503</v>
      </c>
      <c r="E42451" s="2">
        <v>42502</v>
      </c>
      <c r="F42451">
        <v>27</v>
      </c>
      <c r="G42451" s="1" t="s">
        <v>40</v>
      </c>
      <c r="H42451">
        <v>0</v>
      </c>
      <c r="I42451">
        <v>0</v>
      </c>
      <c r="J42451">
        <v>0</v>
      </c>
      <c r="K42451">
        <v>0</v>
      </c>
      <c r="L42451">
        <v>0</v>
      </c>
      <c r="M42451">
        <v>0</v>
      </c>
      <c r="N42451" s="1" t="s">
        <v>1</v>
      </c>
    </row>
    <row r="42452" spans="1:14" x14ac:dyDescent="0.3">
      <c r="A42452">
        <v>29.934000000000001</v>
      </c>
      <c r="B42452">
        <v>5608436</v>
      </c>
      <c r="C42452" s="1" t="s">
        <v>0</v>
      </c>
      <c r="D42452" s="2">
        <v>42480</v>
      </c>
      <c r="E42452" s="2">
        <v>42502</v>
      </c>
      <c r="F42452">
        <v>8</v>
      </c>
      <c r="G42452" s="1" t="s">
        <v>42</v>
      </c>
      <c r="H42452">
        <v>1</v>
      </c>
      <c r="I42452">
        <v>0</v>
      </c>
      <c r="J42452">
        <v>0</v>
      </c>
      <c r="K42452">
        <v>0</v>
      </c>
      <c r="L42452">
        <v>0</v>
      </c>
      <c r="M42452">
        <v>0</v>
      </c>
      <c r="N42452" s="1" t="s">
        <v>3</v>
      </c>
    </row>
    <row r="42453" spans="1:14" x14ac:dyDescent="0.3">
      <c r="A42453">
        <v>31.016999999999999</v>
      </c>
      <c r="B42453">
        <v>5725022</v>
      </c>
      <c r="C42453" s="1" t="s">
        <v>2</v>
      </c>
      <c r="D42453" s="2">
        <v>42510</v>
      </c>
      <c r="E42453" s="2">
        <v>42509</v>
      </c>
      <c r="F42453">
        <v>5</v>
      </c>
      <c r="G42453" s="1" t="s">
        <v>41</v>
      </c>
      <c r="H42453">
        <v>0</v>
      </c>
      <c r="I42453">
        <v>0</v>
      </c>
      <c r="J42453">
        <v>0</v>
      </c>
      <c r="K42453">
        <v>0</v>
      </c>
      <c r="L42453">
        <v>0</v>
      </c>
      <c r="M42453">
        <v>0</v>
      </c>
      <c r="N42453" s="1" t="s">
        <v>1</v>
      </c>
    </row>
    <row r="42454" spans="1:14" x14ac:dyDescent="0.3">
      <c r="A42454">
        <v>30.925000000000001</v>
      </c>
      <c r="B42454">
        <v>5679944</v>
      </c>
      <c r="C42454" s="1" t="s">
        <v>2</v>
      </c>
      <c r="D42454" s="2">
        <v>42500</v>
      </c>
      <c r="E42454" s="2">
        <v>42509</v>
      </c>
      <c r="F42454">
        <v>5</v>
      </c>
      <c r="G42454" s="1" t="s">
        <v>40</v>
      </c>
      <c r="H42454">
        <v>0</v>
      </c>
      <c r="I42454">
        <v>0</v>
      </c>
      <c r="J42454">
        <v>0</v>
      </c>
      <c r="K42454">
        <v>0</v>
      </c>
      <c r="L42454">
        <v>0</v>
      </c>
      <c r="M42454">
        <v>0</v>
      </c>
      <c r="N42454" s="1" t="s">
        <v>1</v>
      </c>
    </row>
    <row r="42455" spans="1:14" x14ac:dyDescent="0.3">
      <c r="A42455">
        <v>31.248999999999999</v>
      </c>
      <c r="B42455">
        <v>5633902</v>
      </c>
      <c r="C42455" s="1" t="s">
        <v>2</v>
      </c>
      <c r="D42455" s="2">
        <v>42488</v>
      </c>
      <c r="E42455" s="2">
        <v>42495</v>
      </c>
      <c r="F42455">
        <v>1</v>
      </c>
      <c r="G42455" s="1" t="s">
        <v>41</v>
      </c>
      <c r="H42455">
        <v>0</v>
      </c>
      <c r="I42455">
        <v>0</v>
      </c>
      <c r="J42455">
        <v>0</v>
      </c>
      <c r="K42455">
        <v>0</v>
      </c>
      <c r="L42455">
        <v>0</v>
      </c>
      <c r="M42455">
        <v>1</v>
      </c>
      <c r="N42455" s="1" t="s">
        <v>1</v>
      </c>
    </row>
    <row r="42456" spans="1:14" x14ac:dyDescent="0.3">
      <c r="A42456">
        <v>23.838999999999999</v>
      </c>
      <c r="B42456">
        <v>5617923</v>
      </c>
      <c r="C42456" s="1" t="s">
        <v>2</v>
      </c>
      <c r="D42456" s="2">
        <v>42485</v>
      </c>
      <c r="E42456" s="2">
        <v>42502</v>
      </c>
      <c r="F42456">
        <v>0</v>
      </c>
      <c r="G42456" s="1" t="s">
        <v>41</v>
      </c>
      <c r="H42456">
        <v>0</v>
      </c>
      <c r="I42456">
        <v>0</v>
      </c>
      <c r="J42456">
        <v>0</v>
      </c>
      <c r="K42456">
        <v>0</v>
      </c>
      <c r="L42456">
        <v>0</v>
      </c>
      <c r="M42456">
        <v>0</v>
      </c>
      <c r="N42456" s="1" t="s">
        <v>1</v>
      </c>
    </row>
    <row r="42457" spans="1:14" x14ac:dyDescent="0.3">
      <c r="A42457">
        <v>29.690999999999999</v>
      </c>
      <c r="B42457">
        <v>5638972</v>
      </c>
      <c r="C42457" s="1" t="s">
        <v>0</v>
      </c>
      <c r="D42457" s="2">
        <v>42489</v>
      </c>
      <c r="E42457" s="2">
        <v>42509</v>
      </c>
      <c r="F42457">
        <v>0</v>
      </c>
      <c r="G42457" s="1" t="s">
        <v>40</v>
      </c>
      <c r="H42457">
        <v>0</v>
      </c>
      <c r="I42457">
        <v>0</v>
      </c>
      <c r="J42457">
        <v>0</v>
      </c>
      <c r="K42457">
        <v>0</v>
      </c>
      <c r="L42457">
        <v>0</v>
      </c>
      <c r="M42457">
        <v>0</v>
      </c>
      <c r="N42457" s="1" t="s">
        <v>1</v>
      </c>
    </row>
    <row r="42458" spans="1:14" x14ac:dyDescent="0.3">
      <c r="A42458">
        <v>29.349</v>
      </c>
      <c r="B42458">
        <v>5668388</v>
      </c>
      <c r="C42458" s="1" t="s">
        <v>2</v>
      </c>
      <c r="D42458" s="2">
        <v>42496</v>
      </c>
      <c r="E42458" s="2">
        <v>42495</v>
      </c>
      <c r="F42458">
        <v>1</v>
      </c>
      <c r="G42458" s="1" t="s">
        <v>41</v>
      </c>
      <c r="H42458">
        <v>0</v>
      </c>
      <c r="I42458">
        <v>0</v>
      </c>
      <c r="J42458">
        <v>0</v>
      </c>
      <c r="K42458">
        <v>0</v>
      </c>
      <c r="L42458">
        <v>0</v>
      </c>
      <c r="M42458">
        <v>0</v>
      </c>
      <c r="N42458" s="1" t="s">
        <v>1</v>
      </c>
    </row>
    <row r="42459" spans="1:14" x14ac:dyDescent="0.3">
      <c r="A42459">
        <v>33.11</v>
      </c>
      <c r="B42459">
        <v>5694784</v>
      </c>
      <c r="C42459" s="1" t="s">
        <v>0</v>
      </c>
      <c r="D42459" s="2">
        <v>42503</v>
      </c>
      <c r="E42459" s="2">
        <v>42502</v>
      </c>
      <c r="F42459">
        <v>15</v>
      </c>
      <c r="G42459" s="1" t="s">
        <v>41</v>
      </c>
      <c r="H42459">
        <v>0</v>
      </c>
      <c r="I42459">
        <v>0</v>
      </c>
      <c r="J42459">
        <v>0</v>
      </c>
      <c r="K42459">
        <v>0</v>
      </c>
      <c r="L42459">
        <v>0</v>
      </c>
      <c r="M42459">
        <v>0</v>
      </c>
      <c r="N42459" s="1" t="s">
        <v>1</v>
      </c>
    </row>
    <row r="42460" spans="1:14" x14ac:dyDescent="0.3">
      <c r="A42460">
        <v>32.207999999999998</v>
      </c>
      <c r="B42460">
        <v>5723508</v>
      </c>
      <c r="C42460" s="1" t="s">
        <v>0</v>
      </c>
      <c r="D42460" s="2">
        <v>42510</v>
      </c>
      <c r="E42460" s="2">
        <v>42509</v>
      </c>
      <c r="F42460">
        <v>2</v>
      </c>
      <c r="G42460" s="1" t="s">
        <v>41</v>
      </c>
      <c r="H42460">
        <v>0</v>
      </c>
      <c r="I42460">
        <v>0</v>
      </c>
      <c r="J42460">
        <v>0</v>
      </c>
      <c r="K42460">
        <v>0</v>
      </c>
      <c r="L42460">
        <v>0</v>
      </c>
      <c r="M42460">
        <v>0</v>
      </c>
      <c r="N42460" s="1" t="s">
        <v>1</v>
      </c>
    </row>
    <row r="42461" spans="1:14" x14ac:dyDescent="0.3">
      <c r="A42461">
        <v>33.936999999999998</v>
      </c>
      <c r="B42461">
        <v>5563430</v>
      </c>
      <c r="C42461" s="1" t="s">
        <v>2</v>
      </c>
      <c r="D42461" s="2">
        <v>42468</v>
      </c>
      <c r="E42461" s="2">
        <v>42495</v>
      </c>
      <c r="F42461">
        <v>14</v>
      </c>
      <c r="G42461" s="1" t="s">
        <v>41</v>
      </c>
      <c r="H42461">
        <v>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 s="1" t="s">
        <v>1</v>
      </c>
    </row>
    <row r="42462" spans="1:14" x14ac:dyDescent="0.3">
      <c r="A42462">
        <v>29.800999999999998</v>
      </c>
      <c r="B42462">
        <v>5601761</v>
      </c>
      <c r="C42462" s="1" t="s">
        <v>0</v>
      </c>
      <c r="D42462" s="2">
        <v>42479</v>
      </c>
      <c r="E42462" s="2">
        <v>42502</v>
      </c>
      <c r="F42462">
        <v>12</v>
      </c>
      <c r="G42462" s="1" t="s">
        <v>41</v>
      </c>
      <c r="H42462">
        <v>0</v>
      </c>
      <c r="I42462">
        <v>0</v>
      </c>
      <c r="J42462">
        <v>0</v>
      </c>
      <c r="K42462">
        <v>0</v>
      </c>
      <c r="L42462">
        <v>0</v>
      </c>
      <c r="M42462">
        <v>0</v>
      </c>
      <c r="N42462" s="1" t="s">
        <v>1</v>
      </c>
    </row>
    <row r="42463" spans="1:14" x14ac:dyDescent="0.3">
      <c r="A42463">
        <v>28.893000000000001</v>
      </c>
      <c r="B42463">
        <v>5677910</v>
      </c>
      <c r="C42463" s="1" t="s">
        <v>2</v>
      </c>
      <c r="D42463" s="2">
        <v>42499</v>
      </c>
      <c r="E42463" s="2">
        <v>42509</v>
      </c>
      <c r="F42463">
        <v>4</v>
      </c>
      <c r="G42463" s="1" t="s">
        <v>41</v>
      </c>
      <c r="H42463">
        <v>1</v>
      </c>
      <c r="I42463">
        <v>0</v>
      </c>
      <c r="J42463">
        <v>0</v>
      </c>
      <c r="K42463">
        <v>0</v>
      </c>
      <c r="L42463">
        <v>0</v>
      </c>
      <c r="M42463">
        <v>0</v>
      </c>
      <c r="N42463" s="1" t="s">
        <v>3</v>
      </c>
    </row>
    <row r="42464" spans="1:14" x14ac:dyDescent="0.3">
      <c r="A42464">
        <v>29.899000000000001</v>
      </c>
      <c r="B42464">
        <v>5724577</v>
      </c>
      <c r="C42464" s="1" t="s">
        <v>0</v>
      </c>
      <c r="D42464" s="2">
        <v>42510</v>
      </c>
      <c r="E42464" s="2">
        <v>42509</v>
      </c>
      <c r="F42464">
        <v>0</v>
      </c>
      <c r="G42464" s="1" t="s">
        <v>41</v>
      </c>
      <c r="H42464">
        <v>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 s="1" t="s">
        <v>1</v>
      </c>
    </row>
    <row r="42465" spans="1:14" x14ac:dyDescent="0.3">
      <c r="A42465">
        <v>31.661000000000001</v>
      </c>
      <c r="B42465">
        <v>5665304</v>
      </c>
      <c r="C42465" s="1" t="s">
        <v>0</v>
      </c>
      <c r="D42465" s="2">
        <v>42495</v>
      </c>
      <c r="E42465" s="2">
        <v>42495</v>
      </c>
      <c r="F42465">
        <v>14</v>
      </c>
      <c r="G42465" s="1" t="s">
        <v>42</v>
      </c>
      <c r="H42465">
        <v>1</v>
      </c>
      <c r="I42465">
        <v>0</v>
      </c>
      <c r="J42465">
        <v>0</v>
      </c>
      <c r="K42465">
        <v>0</v>
      </c>
      <c r="L42465">
        <v>0</v>
      </c>
      <c r="M42465">
        <v>0</v>
      </c>
      <c r="N42465" s="1" t="s">
        <v>1</v>
      </c>
    </row>
    <row r="42466" spans="1:14" x14ac:dyDescent="0.3">
      <c r="A42466">
        <v>32.031999999999996</v>
      </c>
      <c r="B42466">
        <v>5694062</v>
      </c>
      <c r="C42466" s="1" t="s">
        <v>2</v>
      </c>
      <c r="D42466" s="2">
        <v>42503</v>
      </c>
      <c r="E42466" s="2">
        <v>42502</v>
      </c>
      <c r="F42466">
        <v>4</v>
      </c>
      <c r="G42466" s="1" t="s">
        <v>92</v>
      </c>
      <c r="H42466">
        <v>0</v>
      </c>
      <c r="I42466">
        <v>0</v>
      </c>
      <c r="J42466">
        <v>0</v>
      </c>
      <c r="K42466">
        <v>0</v>
      </c>
      <c r="L42466">
        <v>0</v>
      </c>
      <c r="M42466">
        <v>0</v>
      </c>
      <c r="N42466" s="1" t="s">
        <v>1</v>
      </c>
    </row>
    <row r="42467" spans="1:14" x14ac:dyDescent="0.3">
      <c r="A42467">
        <v>33.11</v>
      </c>
      <c r="B42467">
        <v>5720937</v>
      </c>
      <c r="C42467" s="1" t="s">
        <v>0</v>
      </c>
      <c r="D42467" s="2">
        <v>42509</v>
      </c>
      <c r="E42467" s="2">
        <v>42509</v>
      </c>
      <c r="F42467">
        <v>15</v>
      </c>
      <c r="G42467" s="1" t="s">
        <v>41</v>
      </c>
      <c r="H42467">
        <v>0</v>
      </c>
      <c r="I42467">
        <v>0</v>
      </c>
      <c r="J42467">
        <v>0</v>
      </c>
      <c r="K42467">
        <v>0</v>
      </c>
      <c r="L42467">
        <v>0</v>
      </c>
      <c r="M42467">
        <v>0</v>
      </c>
      <c r="N42467" s="1" t="s">
        <v>1</v>
      </c>
    </row>
    <row r="42468" spans="1:14" x14ac:dyDescent="0.3">
      <c r="A42468">
        <v>31.956</v>
      </c>
      <c r="B42468">
        <v>5594067</v>
      </c>
      <c r="C42468" s="1" t="s">
        <v>2</v>
      </c>
      <c r="D42468" s="2">
        <v>42478</v>
      </c>
      <c r="E42468" s="2">
        <v>42495</v>
      </c>
      <c r="F42468">
        <v>2</v>
      </c>
      <c r="G42468" s="1" t="s">
        <v>41</v>
      </c>
      <c r="H42468">
        <v>0</v>
      </c>
      <c r="I42468">
        <v>0</v>
      </c>
      <c r="J42468">
        <v>0</v>
      </c>
      <c r="K42468">
        <v>0</v>
      </c>
      <c r="L42468">
        <v>0</v>
      </c>
      <c r="M42468">
        <v>1</v>
      </c>
      <c r="N42468" s="1" t="s">
        <v>1</v>
      </c>
    </row>
    <row r="42469" spans="1:14" x14ac:dyDescent="0.3">
      <c r="A42469">
        <v>31.565000000000001</v>
      </c>
      <c r="B42469">
        <v>5576293</v>
      </c>
      <c r="C42469" s="1" t="s">
        <v>0</v>
      </c>
      <c r="D42469" s="2">
        <v>42473</v>
      </c>
      <c r="E42469" s="2">
        <v>42502</v>
      </c>
      <c r="F42469">
        <v>0</v>
      </c>
      <c r="G42469" s="1" t="s">
        <v>40</v>
      </c>
      <c r="H42469">
        <v>0</v>
      </c>
      <c r="I42469">
        <v>0</v>
      </c>
      <c r="J42469">
        <v>0</v>
      </c>
      <c r="K42469">
        <v>0</v>
      </c>
      <c r="L42469">
        <v>0</v>
      </c>
      <c r="M42469">
        <v>0</v>
      </c>
      <c r="N42469" s="1" t="s">
        <v>1</v>
      </c>
    </row>
    <row r="42470" spans="1:14" x14ac:dyDescent="0.3">
      <c r="A42470">
        <v>29.664999999999999</v>
      </c>
      <c r="B42470">
        <v>5611802</v>
      </c>
      <c r="C42470" s="1" t="s">
        <v>2</v>
      </c>
      <c r="D42470" s="2">
        <v>42484</v>
      </c>
      <c r="E42470" s="2">
        <v>42509</v>
      </c>
      <c r="F42470">
        <v>0</v>
      </c>
      <c r="G42470" s="1" t="s">
        <v>41</v>
      </c>
      <c r="H42470">
        <v>0</v>
      </c>
      <c r="I42470">
        <v>0</v>
      </c>
      <c r="J42470">
        <v>0</v>
      </c>
      <c r="K42470">
        <v>0</v>
      </c>
      <c r="L42470">
        <v>0</v>
      </c>
      <c r="M42470">
        <v>0</v>
      </c>
      <c r="N42470" s="1" t="s">
        <v>1</v>
      </c>
    </row>
    <row r="42471" spans="1:14" x14ac:dyDescent="0.3">
      <c r="A42471">
        <v>32.055</v>
      </c>
      <c r="B42471">
        <v>5568916</v>
      </c>
      <c r="C42471" s="1" t="s">
        <v>2</v>
      </c>
      <c r="D42471" s="2">
        <v>42471</v>
      </c>
      <c r="E42471" s="2">
        <v>42495</v>
      </c>
      <c r="F42471">
        <v>3</v>
      </c>
      <c r="G42471" s="1" t="s">
        <v>41</v>
      </c>
      <c r="H42471">
        <v>0</v>
      </c>
      <c r="I42471">
        <v>0</v>
      </c>
      <c r="J42471">
        <v>0</v>
      </c>
      <c r="K42471">
        <v>0</v>
      </c>
      <c r="L42471">
        <v>0</v>
      </c>
      <c r="M42471">
        <v>1</v>
      </c>
      <c r="N42471" s="1" t="s">
        <v>1</v>
      </c>
    </row>
    <row r="42472" spans="1:14" x14ac:dyDescent="0.3">
      <c r="A42472">
        <v>28.68</v>
      </c>
      <c r="B42472">
        <v>5684684</v>
      </c>
      <c r="C42472" s="1" t="s">
        <v>2</v>
      </c>
      <c r="D42472" s="2">
        <v>42501</v>
      </c>
      <c r="E42472" s="2">
        <v>42502</v>
      </c>
      <c r="F42472">
        <v>3</v>
      </c>
      <c r="G42472" s="1" t="s">
        <v>41</v>
      </c>
      <c r="H42472">
        <v>0</v>
      </c>
      <c r="I42472">
        <v>0</v>
      </c>
      <c r="J42472">
        <v>0</v>
      </c>
      <c r="K42472">
        <v>0</v>
      </c>
      <c r="L42472">
        <v>0</v>
      </c>
      <c r="M42472">
        <v>0</v>
      </c>
      <c r="N42472" s="1" t="s">
        <v>1</v>
      </c>
    </row>
    <row r="42473" spans="1:14" x14ac:dyDescent="0.3">
      <c r="A42473">
        <v>33.610999999999997</v>
      </c>
      <c r="B42473">
        <v>5704688</v>
      </c>
      <c r="C42473" s="1" t="s">
        <v>2</v>
      </c>
      <c r="D42473" s="2">
        <v>42506</v>
      </c>
      <c r="E42473" s="2">
        <v>42509</v>
      </c>
      <c r="F42473">
        <v>0</v>
      </c>
      <c r="G42473" s="1" t="s">
        <v>40</v>
      </c>
      <c r="H42473">
        <v>0</v>
      </c>
      <c r="I42473">
        <v>0</v>
      </c>
      <c r="J42473">
        <v>0</v>
      </c>
      <c r="K42473">
        <v>0</v>
      </c>
      <c r="L42473">
        <v>0</v>
      </c>
      <c r="M42473">
        <v>0</v>
      </c>
      <c r="N42473" s="1" t="s">
        <v>1</v>
      </c>
    </row>
    <row r="42474" spans="1:14" x14ac:dyDescent="0.3">
      <c r="A42474">
        <v>33.223999999999997</v>
      </c>
      <c r="B42474">
        <v>5656678</v>
      </c>
      <c r="C42474" s="1" t="s">
        <v>0</v>
      </c>
      <c r="D42474" s="2">
        <v>42494</v>
      </c>
      <c r="E42474" s="2">
        <v>42495</v>
      </c>
      <c r="F42474">
        <v>0</v>
      </c>
      <c r="G42474" s="1" t="s">
        <v>40</v>
      </c>
      <c r="H42474">
        <v>0</v>
      </c>
      <c r="I42474">
        <v>0</v>
      </c>
      <c r="J42474">
        <v>0</v>
      </c>
      <c r="K42474">
        <v>0</v>
      </c>
      <c r="L42474">
        <v>0</v>
      </c>
      <c r="M42474">
        <v>0</v>
      </c>
      <c r="N42474" s="1" t="s">
        <v>1</v>
      </c>
    </row>
    <row r="42475" spans="1:14" x14ac:dyDescent="0.3">
      <c r="A42475">
        <v>30.710999999999999</v>
      </c>
      <c r="B42475">
        <v>5693774</v>
      </c>
      <c r="C42475" s="1" t="s">
        <v>2</v>
      </c>
      <c r="D42475" s="2">
        <v>42502</v>
      </c>
      <c r="E42475" s="2">
        <v>42502</v>
      </c>
      <c r="F42475">
        <v>1</v>
      </c>
      <c r="G42475" s="1" t="s">
        <v>41</v>
      </c>
      <c r="H42475">
        <v>0</v>
      </c>
      <c r="I42475">
        <v>0</v>
      </c>
      <c r="J42475">
        <v>0</v>
      </c>
      <c r="K42475">
        <v>0</v>
      </c>
      <c r="L42475">
        <v>0</v>
      </c>
      <c r="M42475">
        <v>0</v>
      </c>
      <c r="N42475" s="1" t="s">
        <v>1</v>
      </c>
    </row>
    <row r="42476" spans="1:14" x14ac:dyDescent="0.3">
      <c r="A42476">
        <v>31.495999999999999</v>
      </c>
      <c r="B42476">
        <v>5713153</v>
      </c>
      <c r="C42476" s="1" t="s">
        <v>0</v>
      </c>
      <c r="D42476" s="2">
        <v>42508</v>
      </c>
      <c r="E42476" s="2">
        <v>42509</v>
      </c>
      <c r="F42476">
        <v>0</v>
      </c>
      <c r="G42476" s="1" t="s">
        <v>40</v>
      </c>
      <c r="H42476">
        <v>0</v>
      </c>
      <c r="I42476">
        <v>0</v>
      </c>
      <c r="J42476">
        <v>0</v>
      </c>
      <c r="K42476">
        <v>0</v>
      </c>
      <c r="L42476">
        <v>0</v>
      </c>
      <c r="M42476">
        <v>0</v>
      </c>
      <c r="N42476" s="1" t="s">
        <v>1</v>
      </c>
    </row>
    <row r="42477" spans="1:14" x14ac:dyDescent="0.3">
      <c r="A42477">
        <v>30.324999999999999</v>
      </c>
      <c r="B42477">
        <v>5669483</v>
      </c>
      <c r="C42477" s="1" t="s">
        <v>0</v>
      </c>
      <c r="D42477" s="2">
        <v>42496</v>
      </c>
      <c r="E42477" s="2">
        <v>42495</v>
      </c>
      <c r="F42477">
        <v>4</v>
      </c>
      <c r="G42477" s="1" t="s">
        <v>41</v>
      </c>
      <c r="H42477">
        <v>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 s="1" t="s">
        <v>1</v>
      </c>
    </row>
    <row r="42478" spans="1:14" x14ac:dyDescent="0.3">
      <c r="A42478">
        <v>32.905999999999999</v>
      </c>
      <c r="B42478">
        <v>5611694</v>
      </c>
      <c r="C42478" s="1" t="s">
        <v>2</v>
      </c>
      <c r="D42478" s="2">
        <v>42484</v>
      </c>
      <c r="E42478" s="2">
        <v>42502</v>
      </c>
      <c r="F42478">
        <v>2</v>
      </c>
      <c r="G42478" s="1" t="s">
        <v>40</v>
      </c>
      <c r="H42478">
        <v>0</v>
      </c>
      <c r="I42478">
        <v>0</v>
      </c>
      <c r="J42478">
        <v>0</v>
      </c>
      <c r="K42478">
        <v>0</v>
      </c>
      <c r="L42478">
        <v>0</v>
      </c>
      <c r="M42478">
        <v>0</v>
      </c>
      <c r="N42478" s="1" t="s">
        <v>1</v>
      </c>
    </row>
    <row r="42479" spans="1:14" x14ac:dyDescent="0.3">
      <c r="A42479">
        <v>29.004000000000001</v>
      </c>
      <c r="B42479">
        <v>5680152</v>
      </c>
      <c r="C42479" s="1" t="s">
        <v>0</v>
      </c>
      <c r="D42479" s="2">
        <v>42500</v>
      </c>
      <c r="E42479" s="2">
        <v>42509</v>
      </c>
      <c r="F42479">
        <v>8</v>
      </c>
      <c r="G42479" s="1" t="s">
        <v>41</v>
      </c>
      <c r="H42479">
        <v>0</v>
      </c>
      <c r="I42479">
        <v>0</v>
      </c>
      <c r="J42479">
        <v>0</v>
      </c>
      <c r="K42479">
        <v>0</v>
      </c>
      <c r="L42479">
        <v>0</v>
      </c>
      <c r="M42479">
        <v>0</v>
      </c>
      <c r="N42479" s="1" t="s">
        <v>1</v>
      </c>
    </row>
    <row r="42480" spans="1:14" x14ac:dyDescent="0.3">
      <c r="A42480">
        <v>26.123999999999999</v>
      </c>
      <c r="B42480">
        <v>5679910</v>
      </c>
      <c r="C42480" s="1" t="s">
        <v>2</v>
      </c>
      <c r="D42480" s="2">
        <v>42500</v>
      </c>
      <c r="E42480" s="2">
        <v>42499</v>
      </c>
      <c r="F42480">
        <v>6</v>
      </c>
      <c r="G42480" s="1" t="s">
        <v>41</v>
      </c>
      <c r="H42480">
        <v>0</v>
      </c>
      <c r="I42480">
        <v>0</v>
      </c>
      <c r="J42480">
        <v>0</v>
      </c>
      <c r="K42480">
        <v>0</v>
      </c>
      <c r="L42480">
        <v>0</v>
      </c>
      <c r="M42480">
        <v>0</v>
      </c>
      <c r="N42480" s="1" t="s">
        <v>1</v>
      </c>
    </row>
    <row r="42481" spans="1:14" x14ac:dyDescent="0.3">
      <c r="A42481">
        <v>32.200000000000003</v>
      </c>
      <c r="B42481">
        <v>5707799</v>
      </c>
      <c r="C42481" s="1" t="s">
        <v>0</v>
      </c>
      <c r="D42481" s="2">
        <v>42507</v>
      </c>
      <c r="E42481" s="2">
        <v>42506</v>
      </c>
      <c r="F42481">
        <v>5</v>
      </c>
      <c r="G42481" s="1" t="s">
        <v>92</v>
      </c>
      <c r="H42481">
        <v>0</v>
      </c>
      <c r="I42481">
        <v>0</v>
      </c>
      <c r="J42481">
        <v>0</v>
      </c>
      <c r="K42481">
        <v>0</v>
      </c>
      <c r="L42481">
        <v>0</v>
      </c>
      <c r="M42481">
        <v>0</v>
      </c>
      <c r="N42481" s="1" t="s">
        <v>1</v>
      </c>
    </row>
    <row r="42482" spans="1:14" x14ac:dyDescent="0.3">
      <c r="A42482">
        <v>31.315999999999999</v>
      </c>
      <c r="B42482">
        <v>5624075</v>
      </c>
      <c r="C42482" s="1" t="s">
        <v>0</v>
      </c>
      <c r="D42482" s="2">
        <v>42486</v>
      </c>
      <c r="E42482" s="2">
        <v>42506</v>
      </c>
      <c r="F42482">
        <v>1</v>
      </c>
      <c r="G42482" s="1" t="s">
        <v>72</v>
      </c>
      <c r="H42482">
        <v>0</v>
      </c>
      <c r="I42482">
        <v>0</v>
      </c>
      <c r="J42482">
        <v>0</v>
      </c>
      <c r="K42482">
        <v>0</v>
      </c>
      <c r="L42482">
        <v>0</v>
      </c>
      <c r="M42482">
        <v>0</v>
      </c>
      <c r="N42482" s="1" t="s">
        <v>3</v>
      </c>
    </row>
    <row r="42483" spans="1:14" x14ac:dyDescent="0.3">
      <c r="A42483">
        <v>32.042000000000002</v>
      </c>
      <c r="B42483">
        <v>5730906</v>
      </c>
      <c r="C42483" s="1" t="s">
        <v>0</v>
      </c>
      <c r="D42483" s="2">
        <v>42514</v>
      </c>
      <c r="E42483" s="2">
        <v>42513</v>
      </c>
      <c r="F42483">
        <v>0</v>
      </c>
      <c r="G42483" s="1" t="s">
        <v>37</v>
      </c>
      <c r="H42483">
        <v>0</v>
      </c>
      <c r="I42483">
        <v>0</v>
      </c>
      <c r="J42483">
        <v>0</v>
      </c>
      <c r="K42483">
        <v>0</v>
      </c>
      <c r="L42483">
        <v>0</v>
      </c>
      <c r="M42483">
        <v>0</v>
      </c>
      <c r="N42483" s="1" t="s">
        <v>1</v>
      </c>
    </row>
    <row r="42484" spans="1:14" x14ac:dyDescent="0.3">
      <c r="A42484">
        <v>31.094000000000001</v>
      </c>
      <c r="B42484">
        <v>5709370</v>
      </c>
      <c r="C42484" s="1" t="s">
        <v>0</v>
      </c>
      <c r="D42484" s="2">
        <v>42507</v>
      </c>
      <c r="E42484" s="2">
        <v>42520</v>
      </c>
      <c r="F42484">
        <v>12</v>
      </c>
      <c r="G42484" s="1" t="s">
        <v>40</v>
      </c>
      <c r="H42484">
        <v>1</v>
      </c>
      <c r="I42484">
        <v>0</v>
      </c>
      <c r="J42484">
        <v>0</v>
      </c>
      <c r="K42484">
        <v>0</v>
      </c>
      <c r="L42484">
        <v>0</v>
      </c>
      <c r="M42484">
        <v>1</v>
      </c>
      <c r="N42484" s="1" t="s">
        <v>1</v>
      </c>
    </row>
    <row r="42485" spans="1:14" x14ac:dyDescent="0.3">
      <c r="A42485">
        <v>29.841000000000001</v>
      </c>
      <c r="B42485">
        <v>5568228</v>
      </c>
      <c r="C42485" s="1" t="s">
        <v>0</v>
      </c>
      <c r="D42485" s="2">
        <v>42471</v>
      </c>
      <c r="E42485" s="2">
        <v>42495</v>
      </c>
      <c r="F42485">
        <v>0</v>
      </c>
      <c r="G42485" s="1" t="s">
        <v>42</v>
      </c>
      <c r="H42485">
        <v>0</v>
      </c>
      <c r="I42485">
        <v>0</v>
      </c>
      <c r="J42485">
        <v>0</v>
      </c>
      <c r="K42485">
        <v>0</v>
      </c>
      <c r="L42485">
        <v>0</v>
      </c>
      <c r="M42485">
        <v>0</v>
      </c>
      <c r="N42485" s="1" t="s">
        <v>3</v>
      </c>
    </row>
    <row r="42486" spans="1:14" x14ac:dyDescent="0.3">
      <c r="A42486">
        <v>27.837</v>
      </c>
      <c r="B42486">
        <v>5672763</v>
      </c>
      <c r="C42486" s="1" t="s">
        <v>0</v>
      </c>
      <c r="D42486" s="2">
        <v>42499</v>
      </c>
      <c r="E42486" s="2">
        <v>42502</v>
      </c>
      <c r="F42486">
        <v>2</v>
      </c>
      <c r="G42486" s="1" t="s">
        <v>40</v>
      </c>
      <c r="H42486">
        <v>1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 s="1" t="s">
        <v>3</v>
      </c>
    </row>
    <row r="42487" spans="1:14" x14ac:dyDescent="0.3">
      <c r="A42487">
        <v>34.341999999999999</v>
      </c>
      <c r="B42487">
        <v>5695922</v>
      </c>
      <c r="C42487" s="1" t="s">
        <v>2</v>
      </c>
      <c r="D42487" s="2">
        <v>42503</v>
      </c>
      <c r="E42487" s="2">
        <v>42502</v>
      </c>
      <c r="F42487">
        <v>6</v>
      </c>
      <c r="G42487" s="1" t="s">
        <v>41</v>
      </c>
      <c r="H42487">
        <v>0</v>
      </c>
      <c r="I42487">
        <v>0</v>
      </c>
      <c r="J42487">
        <v>0</v>
      </c>
      <c r="K42487">
        <v>0</v>
      </c>
      <c r="L42487">
        <v>0</v>
      </c>
      <c r="M42487">
        <v>0</v>
      </c>
      <c r="N42487" s="1" t="s">
        <v>1</v>
      </c>
    </row>
    <row r="42488" spans="1:14" x14ac:dyDescent="0.3">
      <c r="A42488">
        <v>29.698</v>
      </c>
      <c r="B42488">
        <v>5693977</v>
      </c>
      <c r="C42488" s="1" t="s">
        <v>2</v>
      </c>
      <c r="D42488" s="2">
        <v>42502</v>
      </c>
      <c r="E42488" s="2">
        <v>42509</v>
      </c>
      <c r="F42488">
        <v>0</v>
      </c>
      <c r="G42488" s="1" t="s">
        <v>41</v>
      </c>
      <c r="H42488">
        <v>0</v>
      </c>
      <c r="I42488">
        <v>0</v>
      </c>
      <c r="J42488">
        <v>0</v>
      </c>
      <c r="K42488">
        <v>0</v>
      </c>
      <c r="L42488">
        <v>0</v>
      </c>
      <c r="M42488">
        <v>0</v>
      </c>
      <c r="N42488" s="1" t="s">
        <v>1</v>
      </c>
    </row>
    <row r="42489" spans="1:14" x14ac:dyDescent="0.3">
      <c r="A42489">
        <v>34.5</v>
      </c>
      <c r="B42489">
        <v>5568311</v>
      </c>
      <c r="C42489" s="1" t="s">
        <v>2</v>
      </c>
      <c r="D42489" s="2">
        <v>42471</v>
      </c>
      <c r="E42489" s="2">
        <v>42492</v>
      </c>
      <c r="F42489">
        <v>12</v>
      </c>
      <c r="G42489" s="1" t="s">
        <v>41</v>
      </c>
      <c r="H42489">
        <v>1</v>
      </c>
      <c r="I42489">
        <v>0</v>
      </c>
      <c r="J42489">
        <v>0</v>
      </c>
      <c r="K42489">
        <v>0</v>
      </c>
      <c r="L42489">
        <v>0</v>
      </c>
      <c r="M42489">
        <v>1</v>
      </c>
      <c r="N42489" s="1" t="s">
        <v>1</v>
      </c>
    </row>
    <row r="42490" spans="1:14" x14ac:dyDescent="0.3">
      <c r="A42490">
        <v>30.302</v>
      </c>
      <c r="B42490">
        <v>5642323</v>
      </c>
      <c r="C42490" s="1" t="s">
        <v>2</v>
      </c>
      <c r="D42490" s="2">
        <v>42489</v>
      </c>
      <c r="E42490" s="2">
        <v>42492</v>
      </c>
      <c r="F42490">
        <v>2</v>
      </c>
      <c r="G42490" s="1" t="s">
        <v>41</v>
      </c>
      <c r="H42490">
        <v>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 s="1" t="s">
        <v>1</v>
      </c>
    </row>
    <row r="42491" spans="1:14" x14ac:dyDescent="0.3">
      <c r="A42491">
        <v>31.745999999999999</v>
      </c>
      <c r="B42491">
        <v>5629898</v>
      </c>
      <c r="C42491" s="1" t="s">
        <v>0</v>
      </c>
      <c r="D42491" s="2">
        <v>42487</v>
      </c>
      <c r="E42491" s="2">
        <v>42499</v>
      </c>
      <c r="F42491">
        <v>3</v>
      </c>
      <c r="G42491" s="1" t="s">
        <v>41</v>
      </c>
      <c r="H42491">
        <v>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 s="1" t="s">
        <v>1</v>
      </c>
    </row>
    <row r="42492" spans="1:14" x14ac:dyDescent="0.3">
      <c r="A42492">
        <v>31.087</v>
      </c>
      <c r="B42492">
        <v>5654762</v>
      </c>
      <c r="C42492" s="1" t="s">
        <v>0</v>
      </c>
      <c r="D42492" s="2">
        <v>42493</v>
      </c>
      <c r="E42492" s="2">
        <v>42506</v>
      </c>
      <c r="F42492">
        <v>4</v>
      </c>
      <c r="G42492" s="1" t="s">
        <v>41</v>
      </c>
      <c r="H42492">
        <v>0</v>
      </c>
      <c r="I42492">
        <v>0</v>
      </c>
      <c r="J42492">
        <v>0</v>
      </c>
      <c r="K42492">
        <v>0</v>
      </c>
      <c r="L42492">
        <v>0</v>
      </c>
      <c r="M42492">
        <v>0</v>
      </c>
      <c r="N42492" s="1" t="s">
        <v>1</v>
      </c>
    </row>
    <row r="42493" spans="1:14" x14ac:dyDescent="0.3">
      <c r="A42493">
        <v>30.99</v>
      </c>
      <c r="B42493">
        <v>5728324</v>
      </c>
      <c r="C42493" s="1" t="s">
        <v>0</v>
      </c>
      <c r="D42493" s="2">
        <v>42510</v>
      </c>
      <c r="E42493" s="2">
        <v>42513</v>
      </c>
      <c r="F42493">
        <v>3</v>
      </c>
      <c r="G42493" s="1" t="s">
        <v>40</v>
      </c>
      <c r="H42493">
        <v>1</v>
      </c>
      <c r="I42493">
        <v>0</v>
      </c>
      <c r="J42493">
        <v>0</v>
      </c>
      <c r="K42493">
        <v>0</v>
      </c>
      <c r="L42493">
        <v>0</v>
      </c>
      <c r="M42493">
        <v>1</v>
      </c>
      <c r="N42493" s="1" t="s">
        <v>1</v>
      </c>
    </row>
    <row r="42494" spans="1:14" x14ac:dyDescent="0.3">
      <c r="A42494">
        <v>28.596</v>
      </c>
      <c r="B42494">
        <v>5751543</v>
      </c>
      <c r="C42494" s="1" t="s">
        <v>0</v>
      </c>
      <c r="D42494" s="2">
        <v>42521</v>
      </c>
      <c r="E42494" s="2">
        <v>42520</v>
      </c>
      <c r="F42494">
        <v>4</v>
      </c>
      <c r="G42494" s="1" t="s">
        <v>40</v>
      </c>
      <c r="H42494">
        <v>0</v>
      </c>
      <c r="I42494">
        <v>0</v>
      </c>
      <c r="J42494">
        <v>0</v>
      </c>
      <c r="K42494">
        <v>0</v>
      </c>
      <c r="L42494">
        <v>0</v>
      </c>
      <c r="M42494">
        <v>0</v>
      </c>
      <c r="N42494" s="1" t="s">
        <v>1</v>
      </c>
    </row>
    <row r="42495" spans="1:14" x14ac:dyDescent="0.3">
      <c r="A42495">
        <v>32.360999999999997</v>
      </c>
      <c r="B42495">
        <v>5726480</v>
      </c>
      <c r="C42495" s="1" t="s">
        <v>0</v>
      </c>
      <c r="D42495" s="2">
        <v>42510</v>
      </c>
      <c r="E42495" s="2">
        <v>42520</v>
      </c>
      <c r="F42495">
        <v>0</v>
      </c>
      <c r="G42495" s="1" t="s">
        <v>92</v>
      </c>
      <c r="H42495">
        <v>0</v>
      </c>
      <c r="I42495">
        <v>0</v>
      </c>
      <c r="J42495">
        <v>0</v>
      </c>
      <c r="K42495">
        <v>0</v>
      </c>
      <c r="L42495">
        <v>0</v>
      </c>
      <c r="M42495">
        <v>1</v>
      </c>
      <c r="N42495" s="1" t="s">
        <v>3</v>
      </c>
    </row>
    <row r="42496" spans="1:14" x14ac:dyDescent="0.3">
      <c r="A42496">
        <v>31.878</v>
      </c>
      <c r="B42496">
        <v>5645423</v>
      </c>
      <c r="C42496" s="1" t="s">
        <v>0</v>
      </c>
      <c r="D42496" s="2">
        <v>42492</v>
      </c>
      <c r="E42496" s="2">
        <v>42492</v>
      </c>
      <c r="F42496">
        <v>6</v>
      </c>
      <c r="G42496" s="1" t="s">
        <v>41</v>
      </c>
      <c r="H42496">
        <v>0</v>
      </c>
      <c r="I42496">
        <v>0</v>
      </c>
      <c r="J42496">
        <v>0</v>
      </c>
      <c r="K42496">
        <v>0</v>
      </c>
      <c r="L42496">
        <v>0</v>
      </c>
      <c r="M42496">
        <v>0</v>
      </c>
      <c r="N42496" s="1" t="s">
        <v>1</v>
      </c>
    </row>
    <row r="42497" spans="1:14" x14ac:dyDescent="0.3">
      <c r="A42497">
        <v>30.95</v>
      </c>
      <c r="B42497">
        <v>5653933</v>
      </c>
      <c r="C42497" s="1" t="s">
        <v>2</v>
      </c>
      <c r="D42497" s="2">
        <v>42493</v>
      </c>
      <c r="E42497" s="2">
        <v>42499</v>
      </c>
      <c r="F42497">
        <v>2</v>
      </c>
      <c r="G42497" s="1" t="s">
        <v>40</v>
      </c>
      <c r="H42497">
        <v>0</v>
      </c>
      <c r="I42497">
        <v>0</v>
      </c>
      <c r="J42497">
        <v>0</v>
      </c>
      <c r="K42497">
        <v>0</v>
      </c>
      <c r="L42497">
        <v>0</v>
      </c>
      <c r="M42497">
        <v>1</v>
      </c>
      <c r="N42497" s="1" t="s">
        <v>1</v>
      </c>
    </row>
    <row r="42498" spans="1:14" x14ac:dyDescent="0.3">
      <c r="A42498">
        <v>24.471</v>
      </c>
      <c r="B42498">
        <v>5708299</v>
      </c>
      <c r="C42498" s="1" t="s">
        <v>0</v>
      </c>
      <c r="D42498" s="2">
        <v>42507</v>
      </c>
      <c r="E42498" s="2">
        <v>42506</v>
      </c>
      <c r="F42498">
        <v>7</v>
      </c>
      <c r="G42498" s="1" t="s">
        <v>37</v>
      </c>
      <c r="H42498">
        <v>0</v>
      </c>
      <c r="I42498">
        <v>0</v>
      </c>
      <c r="J42498">
        <v>0</v>
      </c>
      <c r="K42498">
        <v>0</v>
      </c>
      <c r="L42498">
        <v>0</v>
      </c>
      <c r="M42498">
        <v>0</v>
      </c>
      <c r="N42498" s="1" t="s">
        <v>1</v>
      </c>
    </row>
    <row r="42499" spans="1:14" x14ac:dyDescent="0.3">
      <c r="A42499">
        <v>31.998000000000001</v>
      </c>
      <c r="B42499">
        <v>5695444</v>
      </c>
      <c r="C42499" s="1" t="s">
        <v>2</v>
      </c>
      <c r="D42499" s="2">
        <v>42503</v>
      </c>
      <c r="E42499" s="2">
        <v>42506</v>
      </c>
      <c r="F42499">
        <v>0</v>
      </c>
      <c r="G42499" s="1" t="s">
        <v>41</v>
      </c>
      <c r="H42499">
        <v>0</v>
      </c>
      <c r="I42499">
        <v>0</v>
      </c>
      <c r="J42499">
        <v>0</v>
      </c>
      <c r="K42499">
        <v>0</v>
      </c>
      <c r="L42499">
        <v>0</v>
      </c>
      <c r="M42499">
        <v>0</v>
      </c>
      <c r="N42499" s="1" t="s">
        <v>3</v>
      </c>
    </row>
    <row r="42500" spans="1:14" x14ac:dyDescent="0.3">
      <c r="A42500">
        <v>29.52</v>
      </c>
      <c r="B42500">
        <v>5731798</v>
      </c>
      <c r="C42500" s="1" t="s">
        <v>0</v>
      </c>
      <c r="D42500" s="2">
        <v>42514</v>
      </c>
      <c r="E42500" s="2">
        <v>42513</v>
      </c>
      <c r="F42500">
        <v>11</v>
      </c>
      <c r="G42500" s="1" t="s">
        <v>41</v>
      </c>
      <c r="H42500">
        <v>1</v>
      </c>
      <c r="I42500">
        <v>0</v>
      </c>
      <c r="J42500">
        <v>0</v>
      </c>
      <c r="K42500">
        <v>0</v>
      </c>
      <c r="L42500">
        <v>0</v>
      </c>
      <c r="M42500">
        <v>0</v>
      </c>
      <c r="N42500" s="1" t="s">
        <v>1</v>
      </c>
    </row>
    <row r="42501" spans="1:14" x14ac:dyDescent="0.3">
      <c r="A42501">
        <v>31.998000000000001</v>
      </c>
      <c r="B42501">
        <v>5728423</v>
      </c>
      <c r="C42501" s="1" t="s">
        <v>2</v>
      </c>
      <c r="D42501" s="2">
        <v>42510</v>
      </c>
      <c r="E42501" s="2">
        <v>42520</v>
      </c>
      <c r="F42501">
        <v>0</v>
      </c>
      <c r="G42501" s="1" t="s">
        <v>41</v>
      </c>
      <c r="H42501">
        <v>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 s="1" t="s">
        <v>1</v>
      </c>
    </row>
    <row r="42502" spans="1:14" x14ac:dyDescent="0.3">
      <c r="A42502">
        <v>34.465000000000003</v>
      </c>
      <c r="B42502">
        <v>5751710</v>
      </c>
      <c r="C42502" s="1" t="s">
        <v>2</v>
      </c>
      <c r="D42502" s="2">
        <v>42521</v>
      </c>
      <c r="E42502" s="2">
        <v>42520</v>
      </c>
      <c r="F42502">
        <v>13</v>
      </c>
      <c r="G42502" s="1" t="s">
        <v>41</v>
      </c>
      <c r="H42502">
        <v>0</v>
      </c>
      <c r="I42502">
        <v>0</v>
      </c>
      <c r="J42502">
        <v>0</v>
      </c>
      <c r="K42502">
        <v>0</v>
      </c>
      <c r="L42502">
        <v>0</v>
      </c>
      <c r="M42502">
        <v>0</v>
      </c>
      <c r="N42502" s="1" t="s">
        <v>1</v>
      </c>
    </row>
    <row r="42503" spans="1:14" x14ac:dyDescent="0.3">
      <c r="A42503">
        <v>33.579000000000001</v>
      </c>
      <c r="B42503">
        <v>5648198</v>
      </c>
      <c r="C42503" s="1" t="s">
        <v>0</v>
      </c>
      <c r="D42503" s="2">
        <v>42492</v>
      </c>
      <c r="E42503" s="2">
        <v>42492</v>
      </c>
      <c r="F42503">
        <v>9</v>
      </c>
      <c r="G42503" s="1" t="s">
        <v>40</v>
      </c>
      <c r="H42503">
        <v>0</v>
      </c>
      <c r="I42503">
        <v>0</v>
      </c>
      <c r="J42503">
        <v>0</v>
      </c>
      <c r="K42503">
        <v>0</v>
      </c>
      <c r="L42503">
        <v>0</v>
      </c>
      <c r="M42503">
        <v>0</v>
      </c>
      <c r="N42503" s="1" t="s">
        <v>1</v>
      </c>
    </row>
    <row r="42504" spans="1:14" x14ac:dyDescent="0.3">
      <c r="A42504">
        <v>28.61</v>
      </c>
      <c r="B42504">
        <v>5679639</v>
      </c>
      <c r="C42504" s="1" t="s">
        <v>0</v>
      </c>
      <c r="D42504" s="2">
        <v>42500</v>
      </c>
      <c r="E42504" s="2">
        <v>42499</v>
      </c>
      <c r="F42504">
        <v>15</v>
      </c>
      <c r="G42504" s="1" t="s">
        <v>41</v>
      </c>
      <c r="H42504">
        <v>0</v>
      </c>
      <c r="I42504">
        <v>0</v>
      </c>
      <c r="J42504">
        <v>0</v>
      </c>
      <c r="K42504">
        <v>0</v>
      </c>
      <c r="L42504">
        <v>0</v>
      </c>
      <c r="M42504">
        <v>0</v>
      </c>
      <c r="N42504" s="1" t="s">
        <v>1</v>
      </c>
    </row>
    <row r="42505" spans="1:14" x14ac:dyDescent="0.3">
      <c r="A42505">
        <v>33.106999999999999</v>
      </c>
      <c r="B42505">
        <v>5707994</v>
      </c>
      <c r="C42505" s="1" t="s">
        <v>0</v>
      </c>
      <c r="D42505" s="2">
        <v>42507</v>
      </c>
      <c r="E42505" s="2">
        <v>42506</v>
      </c>
      <c r="F42505">
        <v>7</v>
      </c>
      <c r="G42505" s="1" t="s">
        <v>41</v>
      </c>
      <c r="H42505">
        <v>0</v>
      </c>
      <c r="I42505">
        <v>0</v>
      </c>
      <c r="J42505">
        <v>0</v>
      </c>
      <c r="K42505">
        <v>0</v>
      </c>
      <c r="L42505">
        <v>0</v>
      </c>
      <c r="M42505">
        <v>0</v>
      </c>
      <c r="N42505" s="1" t="s">
        <v>1</v>
      </c>
    </row>
    <row r="42506" spans="1:14" x14ac:dyDescent="0.3">
      <c r="A42506">
        <v>29.19</v>
      </c>
      <c r="B42506">
        <v>5731538</v>
      </c>
      <c r="C42506" s="1" t="s">
        <v>0</v>
      </c>
      <c r="D42506" s="2">
        <v>42514</v>
      </c>
      <c r="E42506" s="2">
        <v>42513</v>
      </c>
      <c r="F42506">
        <v>1</v>
      </c>
      <c r="G42506" s="1" t="s">
        <v>37</v>
      </c>
      <c r="H42506">
        <v>0</v>
      </c>
      <c r="I42506">
        <v>0</v>
      </c>
      <c r="J42506">
        <v>0</v>
      </c>
      <c r="K42506">
        <v>0</v>
      </c>
      <c r="L42506">
        <v>0</v>
      </c>
      <c r="M42506">
        <v>0</v>
      </c>
      <c r="N42506" s="1" t="s">
        <v>1</v>
      </c>
    </row>
    <row r="42507" spans="1:14" x14ac:dyDescent="0.3">
      <c r="A42507">
        <v>31.867999999999999</v>
      </c>
      <c r="B42507">
        <v>5568324</v>
      </c>
      <c r="C42507" s="1" t="s">
        <v>0</v>
      </c>
      <c r="D42507" s="2">
        <v>42471</v>
      </c>
      <c r="E42507" s="2">
        <v>42492</v>
      </c>
      <c r="F42507">
        <v>3</v>
      </c>
      <c r="G42507" s="1" t="s">
        <v>41</v>
      </c>
      <c r="H42507">
        <v>1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 s="1" t="s">
        <v>1</v>
      </c>
    </row>
    <row r="42508" spans="1:14" x14ac:dyDescent="0.3">
      <c r="A42508">
        <v>34.018999999999998</v>
      </c>
      <c r="B42508">
        <v>5630104</v>
      </c>
      <c r="C42508" s="1" t="s">
        <v>2</v>
      </c>
      <c r="D42508" s="2">
        <v>42487</v>
      </c>
      <c r="E42508" s="2">
        <v>42499</v>
      </c>
      <c r="F42508">
        <v>8</v>
      </c>
      <c r="G42508" s="1" t="s">
        <v>40</v>
      </c>
      <c r="H42508">
        <v>1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 s="1" t="s">
        <v>1</v>
      </c>
    </row>
    <row r="42509" spans="1:14" x14ac:dyDescent="0.3">
      <c r="A42509">
        <v>25.1</v>
      </c>
      <c r="B42509">
        <v>5655042</v>
      </c>
      <c r="C42509" s="1" t="s">
        <v>2</v>
      </c>
      <c r="D42509" s="2">
        <v>42493</v>
      </c>
      <c r="E42509" s="2">
        <v>42506</v>
      </c>
      <c r="F42509">
        <v>2</v>
      </c>
      <c r="G42509" s="1" t="s">
        <v>41</v>
      </c>
      <c r="H42509">
        <v>0</v>
      </c>
      <c r="I42509">
        <v>0</v>
      </c>
      <c r="J42509">
        <v>0</v>
      </c>
      <c r="K42509">
        <v>0</v>
      </c>
      <c r="L42509">
        <v>0</v>
      </c>
      <c r="M42509">
        <v>0</v>
      </c>
      <c r="N42509" s="1" t="s">
        <v>1</v>
      </c>
    </row>
    <row r="42510" spans="1:14" x14ac:dyDescent="0.3">
      <c r="A42510">
        <v>31.315999999999999</v>
      </c>
      <c r="B42510">
        <v>5708364</v>
      </c>
      <c r="C42510" s="1" t="s">
        <v>0</v>
      </c>
      <c r="D42510" s="2">
        <v>42507</v>
      </c>
      <c r="E42510" s="2">
        <v>42513</v>
      </c>
      <c r="F42510">
        <v>1</v>
      </c>
      <c r="G42510" s="1" t="s">
        <v>72</v>
      </c>
      <c r="H42510">
        <v>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 s="1" t="s">
        <v>3</v>
      </c>
    </row>
    <row r="42511" spans="1:14" x14ac:dyDescent="0.3">
      <c r="A42511">
        <v>27.568999999999999</v>
      </c>
      <c r="B42511">
        <v>5718384</v>
      </c>
      <c r="C42511" s="1" t="s">
        <v>0</v>
      </c>
      <c r="D42511" s="2">
        <v>42509</v>
      </c>
      <c r="E42511" s="2">
        <v>42520</v>
      </c>
      <c r="F42511">
        <v>7</v>
      </c>
      <c r="G42511" s="1" t="s">
        <v>92</v>
      </c>
      <c r="H42511">
        <v>0</v>
      </c>
      <c r="I42511">
        <v>0</v>
      </c>
      <c r="J42511">
        <v>0</v>
      </c>
      <c r="K42511">
        <v>0</v>
      </c>
      <c r="L42511">
        <v>0</v>
      </c>
      <c r="M42511">
        <v>1</v>
      </c>
      <c r="N42511" s="1" t="s">
        <v>1</v>
      </c>
    </row>
    <row r="42512" spans="1:14" x14ac:dyDescent="0.3">
      <c r="A42512">
        <v>33.078000000000003</v>
      </c>
      <c r="B42512">
        <v>5538889</v>
      </c>
      <c r="C42512" s="1" t="s">
        <v>2</v>
      </c>
      <c r="D42512" s="2">
        <v>42461</v>
      </c>
      <c r="E42512" s="2">
        <v>42492</v>
      </c>
      <c r="F42512">
        <v>3</v>
      </c>
      <c r="G42512" s="1" t="s">
        <v>41</v>
      </c>
      <c r="H42512">
        <v>0</v>
      </c>
      <c r="I42512">
        <v>0</v>
      </c>
      <c r="J42512">
        <v>0</v>
      </c>
      <c r="K42512">
        <v>0</v>
      </c>
      <c r="L42512">
        <v>0</v>
      </c>
      <c r="M42512">
        <v>1</v>
      </c>
      <c r="N42512" s="1" t="s">
        <v>3</v>
      </c>
    </row>
    <row r="42513" spans="1:14" x14ac:dyDescent="0.3">
      <c r="A42513">
        <v>29.71</v>
      </c>
      <c r="B42513">
        <v>5603006</v>
      </c>
      <c r="C42513" s="1" t="s">
        <v>0</v>
      </c>
      <c r="D42513" s="2">
        <v>42479</v>
      </c>
      <c r="E42513" s="2">
        <v>42499</v>
      </c>
      <c r="F42513">
        <v>12</v>
      </c>
      <c r="G42513" s="1" t="s">
        <v>41</v>
      </c>
      <c r="H42513">
        <v>0</v>
      </c>
      <c r="I42513">
        <v>0</v>
      </c>
      <c r="J42513">
        <v>0</v>
      </c>
      <c r="K42513">
        <v>0</v>
      </c>
      <c r="L42513">
        <v>0</v>
      </c>
      <c r="M42513">
        <v>1</v>
      </c>
      <c r="N42513" s="1" t="s">
        <v>1</v>
      </c>
    </row>
    <row r="42514" spans="1:14" x14ac:dyDescent="0.3">
      <c r="A42514">
        <v>29.776</v>
      </c>
      <c r="B42514">
        <v>5614847</v>
      </c>
      <c r="C42514" s="1" t="s">
        <v>0</v>
      </c>
      <c r="D42514" s="2">
        <v>42485</v>
      </c>
      <c r="E42514" s="2">
        <v>42506</v>
      </c>
      <c r="F42514">
        <v>0</v>
      </c>
      <c r="G42514" s="1" t="s">
        <v>40</v>
      </c>
      <c r="H42514">
        <v>0</v>
      </c>
      <c r="I42514">
        <v>0</v>
      </c>
      <c r="J42514">
        <v>0</v>
      </c>
      <c r="K42514">
        <v>0</v>
      </c>
      <c r="L42514">
        <v>0</v>
      </c>
      <c r="M42514">
        <v>0</v>
      </c>
      <c r="N42514" s="1" t="s">
        <v>1</v>
      </c>
    </row>
    <row r="42515" spans="1:14" x14ac:dyDescent="0.3">
      <c r="A42515">
        <v>29.791</v>
      </c>
      <c r="B42515">
        <v>5707175</v>
      </c>
      <c r="C42515" s="1" t="s">
        <v>2</v>
      </c>
      <c r="D42515" s="2">
        <v>42507</v>
      </c>
      <c r="E42515" s="2">
        <v>42513</v>
      </c>
      <c r="F42515">
        <v>4</v>
      </c>
      <c r="G42515" s="1" t="s">
        <v>40</v>
      </c>
      <c r="H42515">
        <v>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 s="1" t="s">
        <v>1</v>
      </c>
    </row>
    <row r="42516" spans="1:14" x14ac:dyDescent="0.3">
      <c r="A42516">
        <v>33.917000000000002</v>
      </c>
      <c r="B42516">
        <v>5732559</v>
      </c>
      <c r="C42516" s="1" t="s">
        <v>0</v>
      </c>
      <c r="D42516" s="2">
        <v>42514</v>
      </c>
      <c r="E42516" s="2">
        <v>42520</v>
      </c>
      <c r="F42516">
        <v>7</v>
      </c>
      <c r="G42516" s="1" t="s">
        <v>40</v>
      </c>
      <c r="H42516">
        <v>1</v>
      </c>
      <c r="I42516">
        <v>0</v>
      </c>
      <c r="J42516">
        <v>0</v>
      </c>
      <c r="K42516">
        <v>0</v>
      </c>
      <c r="L42516">
        <v>0</v>
      </c>
      <c r="M42516">
        <v>1</v>
      </c>
      <c r="N42516" s="1" t="s">
        <v>3</v>
      </c>
    </row>
    <row r="42517" spans="1:14" x14ac:dyDescent="0.3">
      <c r="A42517">
        <v>31.876000000000001</v>
      </c>
      <c r="B42517">
        <v>5752141</v>
      </c>
      <c r="C42517" s="1" t="s">
        <v>2</v>
      </c>
      <c r="D42517" s="2">
        <v>42521</v>
      </c>
      <c r="E42517" s="2">
        <v>42520</v>
      </c>
      <c r="F42517">
        <v>10</v>
      </c>
      <c r="G42517" s="1" t="s">
        <v>42</v>
      </c>
      <c r="H42517">
        <v>0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 s="1" t="s">
        <v>1</v>
      </c>
    </row>
    <row r="42518" spans="1:14" x14ac:dyDescent="0.3">
      <c r="A42518">
        <v>26.756</v>
      </c>
      <c r="B42518">
        <v>5652512</v>
      </c>
      <c r="C42518" s="1" t="s">
        <v>2</v>
      </c>
      <c r="D42518" s="2">
        <v>42493</v>
      </c>
      <c r="E42518" s="2">
        <v>42492</v>
      </c>
      <c r="F42518">
        <v>3</v>
      </c>
      <c r="G42518" s="1" t="s">
        <v>92</v>
      </c>
      <c r="H42518">
        <v>1</v>
      </c>
      <c r="I42518">
        <v>0</v>
      </c>
      <c r="J42518">
        <v>0</v>
      </c>
      <c r="K42518">
        <v>0</v>
      </c>
      <c r="L42518">
        <v>0</v>
      </c>
      <c r="M42518">
        <v>0</v>
      </c>
      <c r="N42518" s="1" t="s">
        <v>1</v>
      </c>
    </row>
    <row r="42519" spans="1:14" x14ac:dyDescent="0.3">
      <c r="A42519">
        <v>31.969000000000001</v>
      </c>
      <c r="B42519">
        <v>5679952</v>
      </c>
      <c r="C42519" s="1" t="s">
        <v>2</v>
      </c>
      <c r="D42519" s="2">
        <v>42500</v>
      </c>
      <c r="E42519" s="2">
        <v>42499</v>
      </c>
      <c r="F42519">
        <v>13</v>
      </c>
      <c r="G42519" s="1" t="s">
        <v>41</v>
      </c>
      <c r="H42519">
        <v>0</v>
      </c>
      <c r="I42519">
        <v>0</v>
      </c>
      <c r="J42519">
        <v>0</v>
      </c>
      <c r="K42519">
        <v>0</v>
      </c>
      <c r="L42519">
        <v>0</v>
      </c>
      <c r="M42519">
        <v>0</v>
      </c>
      <c r="N42519" s="1" t="s">
        <v>1</v>
      </c>
    </row>
    <row r="42520" spans="1:14" x14ac:dyDescent="0.3">
      <c r="A42520">
        <v>28.61</v>
      </c>
      <c r="B42520">
        <v>5697523</v>
      </c>
      <c r="C42520" s="1" t="s">
        <v>0</v>
      </c>
      <c r="D42520" s="2">
        <v>42503</v>
      </c>
      <c r="E42520" s="2">
        <v>42506</v>
      </c>
      <c r="F42520">
        <v>15</v>
      </c>
      <c r="G42520" s="1" t="s">
        <v>41</v>
      </c>
      <c r="H42520">
        <v>0</v>
      </c>
      <c r="I42520">
        <v>0</v>
      </c>
      <c r="J42520">
        <v>0</v>
      </c>
      <c r="K42520">
        <v>0</v>
      </c>
      <c r="L42520">
        <v>0</v>
      </c>
      <c r="M42520">
        <v>0</v>
      </c>
      <c r="N42520" s="1" t="s">
        <v>1</v>
      </c>
    </row>
    <row r="42521" spans="1:14" x14ac:dyDescent="0.3">
      <c r="A42521">
        <v>31.965</v>
      </c>
      <c r="B42521">
        <v>5726400</v>
      </c>
      <c r="C42521" s="1" t="s">
        <v>2</v>
      </c>
      <c r="D42521" s="2">
        <v>42510</v>
      </c>
      <c r="E42521" s="2">
        <v>42513</v>
      </c>
      <c r="F42521">
        <v>0</v>
      </c>
      <c r="G42521" s="1" t="s">
        <v>42</v>
      </c>
      <c r="H42521">
        <v>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 s="1" t="s">
        <v>3</v>
      </c>
    </row>
    <row r="42522" spans="1:14" x14ac:dyDescent="0.3">
      <c r="A42522">
        <v>32.360999999999997</v>
      </c>
      <c r="B42522">
        <v>5751978</v>
      </c>
      <c r="C42522" s="1" t="s">
        <v>0</v>
      </c>
      <c r="D42522" s="2">
        <v>42521</v>
      </c>
      <c r="E42522" s="2">
        <v>42520</v>
      </c>
      <c r="F42522">
        <v>0</v>
      </c>
      <c r="G42522" s="1" t="s">
        <v>92</v>
      </c>
      <c r="H42522">
        <v>0</v>
      </c>
      <c r="I42522">
        <v>0</v>
      </c>
      <c r="J42522">
        <v>0</v>
      </c>
      <c r="K42522">
        <v>0</v>
      </c>
      <c r="L42522">
        <v>0</v>
      </c>
      <c r="M42522">
        <v>0</v>
      </c>
      <c r="N42522" s="1" t="s">
        <v>1</v>
      </c>
    </row>
    <row r="42523" spans="1:14" x14ac:dyDescent="0.3">
      <c r="A42523">
        <v>32.655000000000001</v>
      </c>
      <c r="B42523">
        <v>5644397</v>
      </c>
      <c r="C42523" s="1" t="s">
        <v>2</v>
      </c>
      <c r="D42523" s="2">
        <v>42492</v>
      </c>
      <c r="E42523" s="2">
        <v>42492</v>
      </c>
      <c r="F42523">
        <v>0</v>
      </c>
      <c r="G42523" s="1" t="s">
        <v>40</v>
      </c>
      <c r="H42523">
        <v>0</v>
      </c>
      <c r="I42523">
        <v>0</v>
      </c>
      <c r="J42523">
        <v>0</v>
      </c>
      <c r="K42523">
        <v>0</v>
      </c>
      <c r="L42523">
        <v>0</v>
      </c>
      <c r="M42523">
        <v>0</v>
      </c>
      <c r="N42523" s="1" t="s">
        <v>1</v>
      </c>
    </row>
    <row r="42524" spans="1:14" x14ac:dyDescent="0.3">
      <c r="A42524">
        <v>28.315000000000001</v>
      </c>
      <c r="B42524">
        <v>5672749</v>
      </c>
      <c r="C42524" s="1" t="s">
        <v>2</v>
      </c>
      <c r="D42524" s="2">
        <v>42499</v>
      </c>
      <c r="E42524" s="2">
        <v>42499</v>
      </c>
      <c r="F42524">
        <v>0</v>
      </c>
      <c r="G42524" s="1" t="s">
        <v>41</v>
      </c>
      <c r="H42524">
        <v>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 s="1" t="s">
        <v>1</v>
      </c>
    </row>
    <row r="42525" spans="1:14" x14ac:dyDescent="0.3">
      <c r="A42525">
        <v>33.005000000000003</v>
      </c>
      <c r="B42525">
        <v>5692092</v>
      </c>
      <c r="C42525" s="1" t="s">
        <v>0</v>
      </c>
      <c r="D42525" s="2">
        <v>42502</v>
      </c>
      <c r="E42525" s="2">
        <v>42506</v>
      </c>
      <c r="F42525">
        <v>5</v>
      </c>
      <c r="G42525" s="1" t="s">
        <v>83</v>
      </c>
      <c r="H42525">
        <v>1</v>
      </c>
      <c r="I42525">
        <v>0</v>
      </c>
      <c r="J42525">
        <v>0</v>
      </c>
      <c r="K42525">
        <v>0</v>
      </c>
      <c r="L42525">
        <v>0</v>
      </c>
      <c r="M42525">
        <v>0</v>
      </c>
      <c r="N42525" s="1" t="s">
        <v>1</v>
      </c>
    </row>
    <row r="42526" spans="1:14" x14ac:dyDescent="0.3">
      <c r="A42526">
        <v>25.28</v>
      </c>
      <c r="B42526">
        <v>5719280</v>
      </c>
      <c r="C42526" s="1" t="s">
        <v>2</v>
      </c>
      <c r="D42526" s="2">
        <v>42509</v>
      </c>
      <c r="E42526" s="2">
        <v>42513</v>
      </c>
      <c r="F42526">
        <v>10</v>
      </c>
      <c r="G42526" s="1" t="s">
        <v>41</v>
      </c>
      <c r="H42526">
        <v>0</v>
      </c>
      <c r="I42526">
        <v>0</v>
      </c>
      <c r="J42526">
        <v>0</v>
      </c>
      <c r="K42526">
        <v>0</v>
      </c>
      <c r="L42526">
        <v>0</v>
      </c>
      <c r="M42526">
        <v>1</v>
      </c>
      <c r="N42526" s="1" t="s">
        <v>1</v>
      </c>
    </row>
    <row r="42527" spans="1:14" x14ac:dyDescent="0.3">
      <c r="A42527">
        <v>26.832000000000001</v>
      </c>
      <c r="B42527">
        <v>5751161</v>
      </c>
      <c r="C42527" s="1" t="s">
        <v>0</v>
      </c>
      <c r="D42527" s="2">
        <v>42521</v>
      </c>
      <c r="E42527" s="2">
        <v>42520</v>
      </c>
      <c r="F42527">
        <v>0</v>
      </c>
      <c r="G42527" s="1" t="s">
        <v>40</v>
      </c>
      <c r="H42527">
        <v>0</v>
      </c>
      <c r="I42527">
        <v>0</v>
      </c>
      <c r="J42527">
        <v>0</v>
      </c>
      <c r="K42527">
        <v>0</v>
      </c>
      <c r="L42527">
        <v>0</v>
      </c>
      <c r="M42527">
        <v>0</v>
      </c>
      <c r="N42527" s="1" t="s">
        <v>1</v>
      </c>
    </row>
    <row r="42528" spans="1:14" x14ac:dyDescent="0.3">
      <c r="A42528">
        <v>31.699000000000002</v>
      </c>
      <c r="B42528">
        <v>5538876</v>
      </c>
      <c r="C42528" s="1" t="s">
        <v>0</v>
      </c>
      <c r="D42528" s="2">
        <v>42461</v>
      </c>
      <c r="E42528" s="2">
        <v>42492</v>
      </c>
      <c r="F42528">
        <v>0</v>
      </c>
      <c r="G42528" s="1" t="s">
        <v>40</v>
      </c>
      <c r="H42528">
        <v>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 s="1" t="s">
        <v>1</v>
      </c>
    </row>
    <row r="42529" spans="1:14" x14ac:dyDescent="0.3">
      <c r="A42529">
        <v>25.913</v>
      </c>
      <c r="B42529">
        <v>5600720</v>
      </c>
      <c r="C42529" s="1" t="s">
        <v>0</v>
      </c>
      <c r="D42529" s="2">
        <v>42479</v>
      </c>
      <c r="E42529" s="2">
        <v>42499</v>
      </c>
      <c r="F42529">
        <v>0</v>
      </c>
      <c r="G42529" s="1" t="s">
        <v>41</v>
      </c>
      <c r="H42529">
        <v>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 s="1" t="s">
        <v>1</v>
      </c>
    </row>
    <row r="42530" spans="1:14" x14ac:dyDescent="0.3">
      <c r="A42530">
        <v>31.954999999999998</v>
      </c>
      <c r="B42530">
        <v>5709206</v>
      </c>
      <c r="C42530" s="1" t="s">
        <v>0</v>
      </c>
      <c r="D42530" s="2">
        <v>42507</v>
      </c>
      <c r="E42530" s="2">
        <v>42506</v>
      </c>
      <c r="F42530">
        <v>6</v>
      </c>
      <c r="G42530" s="1" t="s">
        <v>41</v>
      </c>
      <c r="H42530">
        <v>1</v>
      </c>
      <c r="I42530">
        <v>0</v>
      </c>
      <c r="J42530">
        <v>0</v>
      </c>
      <c r="K42530">
        <v>0</v>
      </c>
      <c r="L42530">
        <v>0</v>
      </c>
      <c r="M42530">
        <v>0</v>
      </c>
      <c r="N42530" s="1" t="s">
        <v>1</v>
      </c>
    </row>
    <row r="42531" spans="1:14" x14ac:dyDescent="0.3">
      <c r="A42531">
        <v>30.35</v>
      </c>
      <c r="B42531">
        <v>5602097</v>
      </c>
      <c r="C42531" s="1" t="s">
        <v>2</v>
      </c>
      <c r="D42531" s="2">
        <v>42479</v>
      </c>
      <c r="E42531" s="2">
        <v>42506</v>
      </c>
      <c r="F42531">
        <v>0</v>
      </c>
      <c r="G42531" s="1" t="s">
        <v>41</v>
      </c>
      <c r="H42531">
        <v>0</v>
      </c>
      <c r="I42531">
        <v>0</v>
      </c>
      <c r="J42531">
        <v>0</v>
      </c>
      <c r="K42531">
        <v>0</v>
      </c>
      <c r="L42531">
        <v>0</v>
      </c>
      <c r="M42531">
        <v>0</v>
      </c>
      <c r="N42531" s="1" t="s">
        <v>3</v>
      </c>
    </row>
    <row r="42532" spans="1:14" x14ac:dyDescent="0.3">
      <c r="A42532">
        <v>31.355</v>
      </c>
      <c r="B42532">
        <v>5701218</v>
      </c>
      <c r="C42532" s="1" t="s">
        <v>2</v>
      </c>
      <c r="D42532" s="2">
        <v>42506</v>
      </c>
      <c r="E42532" s="2">
        <v>42513</v>
      </c>
      <c r="F42532">
        <v>0</v>
      </c>
      <c r="G42532" s="1" t="s">
        <v>41</v>
      </c>
      <c r="H42532">
        <v>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 s="1" t="s">
        <v>1</v>
      </c>
    </row>
    <row r="42533" spans="1:14" x14ac:dyDescent="0.3">
      <c r="A42533">
        <v>31.965</v>
      </c>
      <c r="B42533">
        <v>5626653</v>
      </c>
      <c r="C42533" s="1" t="s">
        <v>2</v>
      </c>
      <c r="D42533" s="2">
        <v>42487</v>
      </c>
      <c r="E42533" s="2">
        <v>42520</v>
      </c>
      <c r="F42533">
        <v>0</v>
      </c>
      <c r="G42533" s="1" t="s">
        <v>42</v>
      </c>
      <c r="H42533">
        <v>0</v>
      </c>
      <c r="I42533">
        <v>0</v>
      </c>
      <c r="J42533">
        <v>0</v>
      </c>
      <c r="K42533">
        <v>0</v>
      </c>
      <c r="L42533">
        <v>0</v>
      </c>
      <c r="M42533">
        <v>1</v>
      </c>
      <c r="N42533" s="1" t="s">
        <v>1</v>
      </c>
    </row>
    <row r="42534" spans="1:14" x14ac:dyDescent="0.3">
      <c r="A42534">
        <v>34.106000000000002</v>
      </c>
      <c r="B42534">
        <v>5654137</v>
      </c>
      <c r="C42534" s="1" t="s">
        <v>2</v>
      </c>
      <c r="D42534" s="2">
        <v>42493</v>
      </c>
      <c r="E42534" s="2">
        <v>42492</v>
      </c>
      <c r="F42534">
        <v>16</v>
      </c>
      <c r="G42534" s="1" t="s">
        <v>41</v>
      </c>
      <c r="H42534">
        <v>0</v>
      </c>
      <c r="I42534">
        <v>0</v>
      </c>
      <c r="J42534">
        <v>0</v>
      </c>
      <c r="K42534">
        <v>0</v>
      </c>
      <c r="L42534">
        <v>0</v>
      </c>
      <c r="M42534">
        <v>0</v>
      </c>
      <c r="N42534" s="1" t="s">
        <v>1</v>
      </c>
    </row>
    <row r="42535" spans="1:14" x14ac:dyDescent="0.3">
      <c r="A42535">
        <v>26.713000000000001</v>
      </c>
      <c r="B42535">
        <v>5545536</v>
      </c>
      <c r="C42535" s="1" t="s">
        <v>0</v>
      </c>
      <c r="D42535" s="2">
        <v>42465</v>
      </c>
      <c r="E42535" s="2">
        <v>42492</v>
      </c>
      <c r="F42535">
        <v>0</v>
      </c>
      <c r="G42535" s="1" t="s">
        <v>41</v>
      </c>
      <c r="H42535">
        <v>0</v>
      </c>
      <c r="I42535">
        <v>0</v>
      </c>
      <c r="J42535">
        <v>0</v>
      </c>
      <c r="K42535">
        <v>0</v>
      </c>
      <c r="L42535">
        <v>0</v>
      </c>
      <c r="M42535">
        <v>1</v>
      </c>
      <c r="N42535" s="1" t="s">
        <v>3</v>
      </c>
    </row>
    <row r="42536" spans="1:14" x14ac:dyDescent="0.3">
      <c r="A42536">
        <v>33.975000000000001</v>
      </c>
      <c r="B42536">
        <v>5600506</v>
      </c>
      <c r="C42536" s="1" t="s">
        <v>0</v>
      </c>
      <c r="D42536" s="2">
        <v>42479</v>
      </c>
      <c r="E42536" s="2">
        <v>42499</v>
      </c>
      <c r="F42536">
        <v>0</v>
      </c>
      <c r="G42536" s="1" t="s">
        <v>40</v>
      </c>
      <c r="H42536">
        <v>0</v>
      </c>
      <c r="I42536">
        <v>0</v>
      </c>
      <c r="J42536">
        <v>0</v>
      </c>
      <c r="K42536">
        <v>0</v>
      </c>
      <c r="L42536">
        <v>0</v>
      </c>
      <c r="M42536">
        <v>1</v>
      </c>
      <c r="N42536" s="1" t="s">
        <v>1</v>
      </c>
    </row>
    <row r="42537" spans="1:14" x14ac:dyDescent="0.3">
      <c r="A42537">
        <v>24.895</v>
      </c>
      <c r="B42537">
        <v>5601993</v>
      </c>
      <c r="C42537" s="1" t="s">
        <v>2</v>
      </c>
      <c r="D42537" s="2">
        <v>42479</v>
      </c>
      <c r="E42537" s="2">
        <v>42506</v>
      </c>
      <c r="F42537">
        <v>0</v>
      </c>
      <c r="G42537" s="1" t="s">
        <v>40</v>
      </c>
      <c r="H42537">
        <v>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 s="1" t="s">
        <v>1</v>
      </c>
    </row>
    <row r="42538" spans="1:14" x14ac:dyDescent="0.3">
      <c r="A42538">
        <v>34.369</v>
      </c>
      <c r="B42538">
        <v>5715800</v>
      </c>
      <c r="C42538" s="1" t="s">
        <v>2</v>
      </c>
      <c r="D42538" s="2">
        <v>42508</v>
      </c>
      <c r="E42538" s="2">
        <v>42513</v>
      </c>
      <c r="F42538">
        <v>0</v>
      </c>
      <c r="G42538" s="1" t="s">
        <v>42</v>
      </c>
      <c r="H42538">
        <v>0</v>
      </c>
      <c r="I42538">
        <v>0</v>
      </c>
      <c r="J42538">
        <v>0</v>
      </c>
      <c r="K42538">
        <v>0</v>
      </c>
      <c r="L42538">
        <v>0</v>
      </c>
      <c r="M42538">
        <v>1</v>
      </c>
      <c r="N42538" s="1" t="s">
        <v>1</v>
      </c>
    </row>
    <row r="42539" spans="1:14" x14ac:dyDescent="0.3">
      <c r="A42539">
        <v>31.853999999999999</v>
      </c>
      <c r="B42539">
        <v>5752320</v>
      </c>
      <c r="C42539" s="1" t="s">
        <v>0</v>
      </c>
      <c r="D42539" s="2">
        <v>42521</v>
      </c>
      <c r="E42539" s="2">
        <v>42520</v>
      </c>
      <c r="F42539">
        <v>17</v>
      </c>
      <c r="G42539" s="1" t="s">
        <v>41</v>
      </c>
      <c r="H42539">
        <v>0</v>
      </c>
      <c r="I42539">
        <v>0</v>
      </c>
      <c r="J42539">
        <v>0</v>
      </c>
      <c r="K42539">
        <v>0</v>
      </c>
      <c r="L42539">
        <v>0</v>
      </c>
      <c r="M42539">
        <v>0</v>
      </c>
      <c r="N42539" s="1" t="s">
        <v>1</v>
      </c>
    </row>
    <row r="42540" spans="1:14" x14ac:dyDescent="0.3">
      <c r="A42540">
        <v>32.18</v>
      </c>
      <c r="B42540">
        <v>5635391</v>
      </c>
      <c r="C42540" s="1" t="s">
        <v>2</v>
      </c>
      <c r="D42540" s="2">
        <v>42488</v>
      </c>
      <c r="E42540" s="2">
        <v>42520</v>
      </c>
      <c r="F42540">
        <v>0</v>
      </c>
      <c r="G42540" s="1" t="s">
        <v>42</v>
      </c>
      <c r="H42540">
        <v>0</v>
      </c>
      <c r="I42540">
        <v>0</v>
      </c>
      <c r="J42540">
        <v>0</v>
      </c>
      <c r="K42540">
        <v>0</v>
      </c>
      <c r="L42540">
        <v>0</v>
      </c>
      <c r="M42540">
        <v>0</v>
      </c>
      <c r="N42540" s="1" t="s">
        <v>1</v>
      </c>
    </row>
    <row r="42541" spans="1:14" x14ac:dyDescent="0.3">
      <c r="A42541">
        <v>32.222000000000001</v>
      </c>
      <c r="B42541">
        <v>5545558</v>
      </c>
      <c r="C42541" s="1" t="s">
        <v>0</v>
      </c>
      <c r="D42541" s="2">
        <v>42465</v>
      </c>
      <c r="E42541" s="2">
        <v>42492</v>
      </c>
      <c r="F42541">
        <v>0</v>
      </c>
      <c r="G42541" s="1" t="s">
        <v>41</v>
      </c>
      <c r="H42541">
        <v>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 s="1" t="s">
        <v>1</v>
      </c>
    </row>
    <row r="42542" spans="1:14" x14ac:dyDescent="0.3">
      <c r="A42542">
        <v>28.821000000000002</v>
      </c>
      <c r="B42542">
        <v>5623496</v>
      </c>
      <c r="C42542" s="1" t="s">
        <v>0</v>
      </c>
      <c r="D42542" s="2">
        <v>42486</v>
      </c>
      <c r="E42542" s="2">
        <v>42499</v>
      </c>
      <c r="F42542">
        <v>0</v>
      </c>
      <c r="G42542" s="1" t="s">
        <v>37</v>
      </c>
      <c r="H42542">
        <v>0</v>
      </c>
      <c r="I42542">
        <v>0</v>
      </c>
      <c r="J42542">
        <v>0</v>
      </c>
      <c r="K42542">
        <v>0</v>
      </c>
      <c r="L42542">
        <v>0</v>
      </c>
      <c r="M42542">
        <v>1</v>
      </c>
      <c r="N42542" s="1" t="s">
        <v>1</v>
      </c>
    </row>
    <row r="42543" spans="1:14" x14ac:dyDescent="0.3">
      <c r="A42543">
        <v>34.506</v>
      </c>
      <c r="B42543">
        <v>5621362</v>
      </c>
      <c r="C42543" s="1" t="s">
        <v>0</v>
      </c>
      <c r="D42543" s="2">
        <v>42486</v>
      </c>
      <c r="E42543" s="2">
        <v>42506</v>
      </c>
      <c r="F42543">
        <v>0</v>
      </c>
      <c r="G42543" s="1" t="s">
        <v>40</v>
      </c>
      <c r="H42543">
        <v>0</v>
      </c>
      <c r="I42543">
        <v>0</v>
      </c>
      <c r="J42543">
        <v>0</v>
      </c>
      <c r="K42543">
        <v>0</v>
      </c>
      <c r="L42543">
        <v>0</v>
      </c>
      <c r="M42543">
        <v>0</v>
      </c>
      <c r="N42543" s="1" t="s">
        <v>1</v>
      </c>
    </row>
    <row r="42544" spans="1:14" x14ac:dyDescent="0.3">
      <c r="A42544">
        <v>29.271999999999998</v>
      </c>
      <c r="B42544">
        <v>5622098</v>
      </c>
      <c r="C42544" s="1" t="s">
        <v>2</v>
      </c>
      <c r="D42544" s="2">
        <v>42486</v>
      </c>
      <c r="E42544" s="2">
        <v>42513</v>
      </c>
      <c r="F42544">
        <v>0</v>
      </c>
      <c r="G42544" s="1" t="s">
        <v>41</v>
      </c>
      <c r="H42544">
        <v>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 s="1" t="s">
        <v>1</v>
      </c>
    </row>
    <row r="42545" spans="1:14" x14ac:dyDescent="0.3">
      <c r="A42545">
        <v>26.577999999999999</v>
      </c>
      <c r="B42545">
        <v>5630086</v>
      </c>
      <c r="C42545" s="1" t="s">
        <v>0</v>
      </c>
      <c r="D42545" s="2">
        <v>42487</v>
      </c>
      <c r="E42545" s="2">
        <v>42520</v>
      </c>
      <c r="F42545">
        <v>0</v>
      </c>
      <c r="G42545" s="1" t="s">
        <v>41</v>
      </c>
      <c r="H42545">
        <v>0</v>
      </c>
      <c r="I42545">
        <v>0</v>
      </c>
      <c r="J42545">
        <v>0</v>
      </c>
      <c r="K42545">
        <v>0</v>
      </c>
      <c r="L42545">
        <v>0</v>
      </c>
      <c r="M42545">
        <v>1</v>
      </c>
      <c r="N42545" s="1" t="s">
        <v>1</v>
      </c>
    </row>
    <row r="42546" spans="1:14" x14ac:dyDescent="0.3">
      <c r="A42546">
        <v>31.245999999999999</v>
      </c>
      <c r="B42546">
        <v>5653950</v>
      </c>
      <c r="C42546" s="1" t="s">
        <v>2</v>
      </c>
      <c r="D42546" s="2">
        <v>42493</v>
      </c>
      <c r="E42546" s="2">
        <v>42492</v>
      </c>
      <c r="F42546">
        <v>2</v>
      </c>
      <c r="G42546" s="1" t="s">
        <v>41</v>
      </c>
      <c r="H42546">
        <v>0</v>
      </c>
      <c r="I42546">
        <v>0</v>
      </c>
      <c r="J42546">
        <v>0</v>
      </c>
      <c r="K42546">
        <v>0</v>
      </c>
      <c r="L42546">
        <v>0</v>
      </c>
      <c r="M42546">
        <v>0</v>
      </c>
      <c r="N42546" s="1" t="s">
        <v>1</v>
      </c>
    </row>
    <row r="42547" spans="1:14" x14ac:dyDescent="0.3">
      <c r="A42547">
        <v>30.95</v>
      </c>
      <c r="B42547">
        <v>5621844</v>
      </c>
      <c r="C42547" s="1" t="s">
        <v>2</v>
      </c>
      <c r="D42547" s="2">
        <v>42486</v>
      </c>
      <c r="E42547" s="2">
        <v>42492</v>
      </c>
      <c r="F42547">
        <v>2</v>
      </c>
      <c r="G42547" s="1" t="s">
        <v>40</v>
      </c>
      <c r="H42547">
        <v>0</v>
      </c>
      <c r="I42547">
        <v>0</v>
      </c>
      <c r="J42547">
        <v>0</v>
      </c>
      <c r="K42547">
        <v>0</v>
      </c>
      <c r="L42547">
        <v>0</v>
      </c>
      <c r="M42547">
        <v>1</v>
      </c>
      <c r="N42547" s="1" t="s">
        <v>3</v>
      </c>
    </row>
    <row r="42548" spans="1:14" x14ac:dyDescent="0.3">
      <c r="A42548">
        <v>30.347999999999999</v>
      </c>
      <c r="B42548">
        <v>5681191</v>
      </c>
      <c r="C42548" s="1" t="s">
        <v>0</v>
      </c>
      <c r="D42548" s="2">
        <v>42500</v>
      </c>
      <c r="E42548" s="2">
        <v>42499</v>
      </c>
      <c r="F42548">
        <v>12</v>
      </c>
      <c r="G42548" s="1" t="s">
        <v>40</v>
      </c>
      <c r="H42548">
        <v>0</v>
      </c>
      <c r="I42548">
        <v>0</v>
      </c>
      <c r="J42548">
        <v>0</v>
      </c>
      <c r="K42548">
        <v>0</v>
      </c>
      <c r="L42548">
        <v>0</v>
      </c>
      <c r="M42548">
        <v>0</v>
      </c>
      <c r="N42548" s="1" t="s">
        <v>1</v>
      </c>
    </row>
    <row r="42549" spans="1:14" x14ac:dyDescent="0.3">
      <c r="A42549">
        <v>29.006</v>
      </c>
      <c r="B42549">
        <v>5645104</v>
      </c>
      <c r="C42549" s="1" t="s">
        <v>0</v>
      </c>
      <c r="D42549" s="2">
        <v>42492</v>
      </c>
      <c r="E42549" s="2">
        <v>42499</v>
      </c>
      <c r="F42549">
        <v>6</v>
      </c>
      <c r="G42549" s="1" t="s">
        <v>40</v>
      </c>
      <c r="H42549">
        <v>0</v>
      </c>
      <c r="I42549">
        <v>0</v>
      </c>
      <c r="J42549">
        <v>0</v>
      </c>
      <c r="K42549">
        <v>0</v>
      </c>
      <c r="L42549">
        <v>0</v>
      </c>
      <c r="M42549">
        <v>1</v>
      </c>
      <c r="N42549" s="1" t="s">
        <v>3</v>
      </c>
    </row>
    <row r="42550" spans="1:14" x14ac:dyDescent="0.3">
      <c r="A42550">
        <v>32.055999999999997</v>
      </c>
      <c r="B42550">
        <v>5662262</v>
      </c>
      <c r="C42550" s="1" t="s">
        <v>2</v>
      </c>
      <c r="D42550" s="2">
        <v>42495</v>
      </c>
      <c r="E42550" s="2">
        <v>42506</v>
      </c>
      <c r="F42550">
        <v>4</v>
      </c>
      <c r="G42550" s="1" t="s">
        <v>41</v>
      </c>
      <c r="H42550">
        <v>0</v>
      </c>
      <c r="I42550">
        <v>0</v>
      </c>
      <c r="J42550">
        <v>0</v>
      </c>
      <c r="K42550">
        <v>0</v>
      </c>
      <c r="L42550">
        <v>0</v>
      </c>
      <c r="M42550">
        <v>0</v>
      </c>
      <c r="N42550" s="1" t="s">
        <v>1</v>
      </c>
    </row>
    <row r="42551" spans="1:14" x14ac:dyDescent="0.3">
      <c r="A42551">
        <v>25.196999999999999</v>
      </c>
      <c r="B42551">
        <v>5733220</v>
      </c>
      <c r="C42551" s="1" t="s">
        <v>2</v>
      </c>
      <c r="D42551" s="2">
        <v>42514</v>
      </c>
      <c r="E42551" s="2">
        <v>42513</v>
      </c>
      <c r="F42551">
        <v>4</v>
      </c>
      <c r="G42551" s="1" t="s">
        <v>40</v>
      </c>
      <c r="H42551">
        <v>0</v>
      </c>
      <c r="I42551">
        <v>0</v>
      </c>
      <c r="J42551">
        <v>0</v>
      </c>
      <c r="K42551">
        <v>0</v>
      </c>
      <c r="L42551">
        <v>0</v>
      </c>
      <c r="M42551">
        <v>0</v>
      </c>
      <c r="N42551" s="1" t="s">
        <v>1</v>
      </c>
    </row>
    <row r="42552" spans="1:14" x14ac:dyDescent="0.3">
      <c r="A42552">
        <v>31.102</v>
      </c>
      <c r="B42552">
        <v>5719333</v>
      </c>
      <c r="C42552" s="1" t="s">
        <v>0</v>
      </c>
      <c r="D42552" s="2">
        <v>42509</v>
      </c>
      <c r="E42552" s="2">
        <v>42520</v>
      </c>
      <c r="F42552">
        <v>6</v>
      </c>
      <c r="G42552" s="1" t="s">
        <v>37</v>
      </c>
      <c r="H42552">
        <v>1</v>
      </c>
      <c r="I42552">
        <v>0</v>
      </c>
      <c r="J42552">
        <v>0</v>
      </c>
      <c r="K42552">
        <v>0</v>
      </c>
      <c r="L42552">
        <v>0</v>
      </c>
      <c r="M42552">
        <v>1</v>
      </c>
      <c r="N42552" s="1" t="s">
        <v>1</v>
      </c>
    </row>
    <row r="42553" spans="1:14" x14ac:dyDescent="0.3">
      <c r="A42553">
        <v>28.512</v>
      </c>
      <c r="B42553">
        <v>5545567</v>
      </c>
      <c r="C42553" s="1" t="s">
        <v>2</v>
      </c>
      <c r="D42553" s="2">
        <v>42465</v>
      </c>
      <c r="E42553" s="2">
        <v>42492</v>
      </c>
      <c r="F42553">
        <v>0</v>
      </c>
      <c r="G42553" s="1" t="s">
        <v>40</v>
      </c>
      <c r="H42553">
        <v>0</v>
      </c>
      <c r="I42553">
        <v>0</v>
      </c>
      <c r="J42553">
        <v>0</v>
      </c>
      <c r="K42553">
        <v>0</v>
      </c>
      <c r="L42553">
        <v>0</v>
      </c>
      <c r="M42553">
        <v>1</v>
      </c>
      <c r="N42553" s="1" t="s">
        <v>1</v>
      </c>
    </row>
    <row r="42554" spans="1:14" x14ac:dyDescent="0.3">
      <c r="A42554">
        <v>31.715</v>
      </c>
      <c r="B42554">
        <v>5681285</v>
      </c>
      <c r="C42554" s="1" t="s">
        <v>2</v>
      </c>
      <c r="D42554" s="2">
        <v>42500</v>
      </c>
      <c r="E42554" s="2">
        <v>42499</v>
      </c>
      <c r="F42554">
        <v>0</v>
      </c>
      <c r="G42554" s="1" t="s">
        <v>41</v>
      </c>
      <c r="H42554">
        <v>0</v>
      </c>
      <c r="I42554">
        <v>0</v>
      </c>
      <c r="J42554">
        <v>0</v>
      </c>
      <c r="K42554">
        <v>0</v>
      </c>
      <c r="L42554">
        <v>0</v>
      </c>
      <c r="M42554">
        <v>0</v>
      </c>
      <c r="N42554" s="1" t="s">
        <v>1</v>
      </c>
    </row>
    <row r="42555" spans="1:14" x14ac:dyDescent="0.3">
      <c r="A42555">
        <v>32.183999999999997</v>
      </c>
      <c r="B42555">
        <v>5590387</v>
      </c>
      <c r="C42555" s="1" t="s">
        <v>0</v>
      </c>
      <c r="D42555" s="2">
        <v>42475</v>
      </c>
      <c r="E42555" s="2">
        <v>42499</v>
      </c>
      <c r="F42555">
        <v>0</v>
      </c>
      <c r="G42555" s="1" t="s">
        <v>42</v>
      </c>
      <c r="H42555">
        <v>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 s="1" t="s">
        <v>3</v>
      </c>
    </row>
    <row r="42556" spans="1:14" x14ac:dyDescent="0.3">
      <c r="A42556">
        <v>32.991</v>
      </c>
      <c r="B42556">
        <v>5589947</v>
      </c>
      <c r="C42556" s="1" t="s">
        <v>0</v>
      </c>
      <c r="D42556" s="2">
        <v>42475</v>
      </c>
      <c r="E42556" s="2">
        <v>42506</v>
      </c>
      <c r="F42556">
        <v>0</v>
      </c>
      <c r="G42556" s="1" t="s">
        <v>41</v>
      </c>
      <c r="H42556">
        <v>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 s="1" t="s">
        <v>1</v>
      </c>
    </row>
    <row r="42557" spans="1:14" x14ac:dyDescent="0.3">
      <c r="A42557">
        <v>34.159999999999997</v>
      </c>
      <c r="B42557">
        <v>5622880</v>
      </c>
      <c r="C42557" s="1" t="s">
        <v>0</v>
      </c>
      <c r="D42557" s="2">
        <v>42486</v>
      </c>
      <c r="E42557" s="2">
        <v>42513</v>
      </c>
      <c r="F42557">
        <v>0</v>
      </c>
      <c r="G42557" s="1" t="s">
        <v>40</v>
      </c>
      <c r="H42557">
        <v>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 s="1" t="s">
        <v>1</v>
      </c>
    </row>
    <row r="42558" spans="1:14" x14ac:dyDescent="0.3">
      <c r="A42558">
        <v>34.472000000000001</v>
      </c>
      <c r="B42558">
        <v>5629868</v>
      </c>
      <c r="C42558" s="1" t="s">
        <v>2</v>
      </c>
      <c r="D42558" s="2">
        <v>42487</v>
      </c>
      <c r="E42558" s="2">
        <v>42520</v>
      </c>
      <c r="F42558">
        <v>0</v>
      </c>
      <c r="G42558" s="1" t="s">
        <v>41</v>
      </c>
      <c r="H42558">
        <v>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 s="1" t="s">
        <v>1</v>
      </c>
    </row>
    <row r="42559" spans="1:14" x14ac:dyDescent="0.3">
      <c r="A42559">
        <v>31.585000000000001</v>
      </c>
      <c r="B42559">
        <v>5545518</v>
      </c>
      <c r="C42559" s="1" t="s">
        <v>0</v>
      </c>
      <c r="D42559" s="2">
        <v>42465</v>
      </c>
      <c r="E42559" s="2">
        <v>42492</v>
      </c>
      <c r="F42559">
        <v>0</v>
      </c>
      <c r="G42559" s="1" t="s">
        <v>40</v>
      </c>
      <c r="H42559">
        <v>0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 s="1" t="s">
        <v>1</v>
      </c>
    </row>
    <row r="42560" spans="1:14" x14ac:dyDescent="0.3">
      <c r="A42560">
        <v>30.251999999999999</v>
      </c>
      <c r="B42560">
        <v>5630209</v>
      </c>
      <c r="C42560" s="1" t="s">
        <v>2</v>
      </c>
      <c r="D42560" s="2">
        <v>42487</v>
      </c>
      <c r="E42560" s="2">
        <v>42499</v>
      </c>
      <c r="F42560">
        <v>0</v>
      </c>
      <c r="G42560" s="1" t="s">
        <v>41</v>
      </c>
      <c r="H42560">
        <v>0</v>
      </c>
      <c r="I42560">
        <v>0</v>
      </c>
      <c r="J42560">
        <v>0</v>
      </c>
      <c r="K42560">
        <v>0</v>
      </c>
      <c r="L42560">
        <v>0</v>
      </c>
      <c r="M42560">
        <v>1</v>
      </c>
      <c r="N42560" s="1" t="s">
        <v>1</v>
      </c>
    </row>
    <row r="42561" spans="1:14" x14ac:dyDescent="0.3">
      <c r="A42561">
        <v>30.399000000000001</v>
      </c>
      <c r="B42561">
        <v>5709769</v>
      </c>
      <c r="C42561" s="1" t="s">
        <v>2</v>
      </c>
      <c r="D42561" s="2">
        <v>42507</v>
      </c>
      <c r="E42561" s="2">
        <v>42506</v>
      </c>
      <c r="F42561">
        <v>4</v>
      </c>
      <c r="G42561" s="1" t="s">
        <v>41</v>
      </c>
      <c r="H42561">
        <v>0</v>
      </c>
      <c r="I42561">
        <v>0</v>
      </c>
      <c r="J42561">
        <v>0</v>
      </c>
      <c r="K42561">
        <v>0</v>
      </c>
      <c r="L42561">
        <v>0</v>
      </c>
      <c r="M42561">
        <v>0</v>
      </c>
      <c r="N42561" s="1" t="s">
        <v>1</v>
      </c>
    </row>
    <row r="42562" spans="1:14" x14ac:dyDescent="0.3">
      <c r="A42562">
        <v>31.838000000000001</v>
      </c>
      <c r="B42562">
        <v>5609032</v>
      </c>
      <c r="C42562" s="1" t="s">
        <v>2</v>
      </c>
      <c r="D42562" s="2">
        <v>42480</v>
      </c>
      <c r="E42562" s="2">
        <v>42506</v>
      </c>
      <c r="F42562">
        <v>0</v>
      </c>
      <c r="G42562" s="1" t="s">
        <v>37</v>
      </c>
      <c r="H42562">
        <v>0</v>
      </c>
      <c r="I42562">
        <v>0</v>
      </c>
      <c r="J42562">
        <v>0</v>
      </c>
      <c r="K42562">
        <v>0</v>
      </c>
      <c r="L42562">
        <v>0</v>
      </c>
      <c r="M42562">
        <v>0</v>
      </c>
      <c r="N42562" s="1" t="s">
        <v>3</v>
      </c>
    </row>
    <row r="42563" spans="1:14" x14ac:dyDescent="0.3">
      <c r="A42563">
        <v>26.713000000000001</v>
      </c>
      <c r="B42563">
        <v>5695651</v>
      </c>
      <c r="C42563" s="1" t="s">
        <v>0</v>
      </c>
      <c r="D42563" s="2">
        <v>42503</v>
      </c>
      <c r="E42563" s="2">
        <v>42513</v>
      </c>
      <c r="F42563">
        <v>0</v>
      </c>
      <c r="G42563" s="1" t="s">
        <v>41</v>
      </c>
      <c r="H42563">
        <v>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 s="1" t="s">
        <v>1</v>
      </c>
    </row>
    <row r="42564" spans="1:14" x14ac:dyDescent="0.3">
      <c r="A42564">
        <v>31.475999999999999</v>
      </c>
      <c r="B42564">
        <v>5629538</v>
      </c>
      <c r="C42564" s="1" t="s">
        <v>2</v>
      </c>
      <c r="D42564" s="2">
        <v>42487</v>
      </c>
      <c r="E42564" s="2">
        <v>42520</v>
      </c>
      <c r="F42564">
        <v>0</v>
      </c>
      <c r="G42564" s="1" t="s">
        <v>40</v>
      </c>
      <c r="H42564">
        <v>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 s="1" t="s">
        <v>1</v>
      </c>
    </row>
    <row r="42565" spans="1:14" x14ac:dyDescent="0.3">
      <c r="A42565">
        <v>28.815999999999999</v>
      </c>
      <c r="B42565">
        <v>5654594</v>
      </c>
      <c r="C42565" s="1" t="s">
        <v>2</v>
      </c>
      <c r="D42565" s="2">
        <v>42493</v>
      </c>
      <c r="E42565" s="2">
        <v>42492</v>
      </c>
      <c r="F42565">
        <v>15</v>
      </c>
      <c r="G42565" s="1" t="s">
        <v>40</v>
      </c>
      <c r="H42565">
        <v>0</v>
      </c>
      <c r="I42565">
        <v>0</v>
      </c>
      <c r="J42565">
        <v>0</v>
      </c>
      <c r="K42565">
        <v>0</v>
      </c>
      <c r="L42565">
        <v>0</v>
      </c>
      <c r="M42565">
        <v>0</v>
      </c>
      <c r="N42565" s="1" t="s">
        <v>1</v>
      </c>
    </row>
    <row r="42566" spans="1:14" x14ac:dyDescent="0.3">
      <c r="A42566">
        <v>25.553999999999998</v>
      </c>
      <c r="B42566">
        <v>5640129</v>
      </c>
      <c r="C42566" s="1" t="s">
        <v>0</v>
      </c>
      <c r="D42566" s="2">
        <v>42489</v>
      </c>
      <c r="E42566" s="2">
        <v>42492</v>
      </c>
      <c r="F42566">
        <v>10</v>
      </c>
      <c r="G42566" s="1" t="s">
        <v>41</v>
      </c>
      <c r="H42566">
        <v>1</v>
      </c>
      <c r="I42566">
        <v>0</v>
      </c>
      <c r="J42566">
        <v>0</v>
      </c>
      <c r="K42566">
        <v>0</v>
      </c>
      <c r="L42566">
        <v>0</v>
      </c>
      <c r="M42566">
        <v>0</v>
      </c>
      <c r="N42566" s="1" t="s">
        <v>3</v>
      </c>
    </row>
    <row r="42567" spans="1:14" x14ac:dyDescent="0.3">
      <c r="A42567">
        <v>29.574000000000002</v>
      </c>
      <c r="B42567">
        <v>5645217</v>
      </c>
      <c r="C42567" s="1" t="s">
        <v>2</v>
      </c>
      <c r="D42567" s="2">
        <v>42492</v>
      </c>
      <c r="E42567" s="2">
        <v>42499</v>
      </c>
      <c r="F42567">
        <v>1</v>
      </c>
      <c r="G42567" s="1" t="s">
        <v>92</v>
      </c>
      <c r="H42567">
        <v>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 s="1" t="s">
        <v>1</v>
      </c>
    </row>
    <row r="42568" spans="1:14" x14ac:dyDescent="0.3">
      <c r="A42568">
        <v>34.097999999999999</v>
      </c>
      <c r="B42568">
        <v>5648854</v>
      </c>
      <c r="C42568" s="1" t="s">
        <v>0</v>
      </c>
      <c r="D42568" s="2">
        <v>42492</v>
      </c>
      <c r="E42568" s="2">
        <v>42506</v>
      </c>
      <c r="F42568">
        <v>15</v>
      </c>
      <c r="G42568" s="1" t="s">
        <v>41</v>
      </c>
      <c r="H42568">
        <v>0</v>
      </c>
      <c r="I42568">
        <v>0</v>
      </c>
      <c r="J42568">
        <v>0</v>
      </c>
      <c r="K42568">
        <v>0</v>
      </c>
      <c r="L42568">
        <v>0</v>
      </c>
      <c r="M42568">
        <v>0</v>
      </c>
      <c r="N42568" s="1" t="s">
        <v>1</v>
      </c>
    </row>
    <row r="42569" spans="1:14" x14ac:dyDescent="0.3">
      <c r="A42569">
        <v>30.209</v>
      </c>
      <c r="B42569">
        <v>5729961</v>
      </c>
      <c r="C42569" s="1" t="s">
        <v>2</v>
      </c>
      <c r="D42569" s="2">
        <v>42513</v>
      </c>
      <c r="E42569" s="2">
        <v>42513</v>
      </c>
      <c r="F42569">
        <v>16</v>
      </c>
      <c r="G42569" s="1" t="s">
        <v>41</v>
      </c>
      <c r="H42569">
        <v>0</v>
      </c>
      <c r="I42569">
        <v>0</v>
      </c>
      <c r="J42569">
        <v>0</v>
      </c>
      <c r="K42569">
        <v>0</v>
      </c>
      <c r="L42569">
        <v>0</v>
      </c>
      <c r="M42569">
        <v>0</v>
      </c>
      <c r="N42569" s="1" t="s">
        <v>1</v>
      </c>
    </row>
    <row r="42570" spans="1:14" x14ac:dyDescent="0.3">
      <c r="A42570">
        <v>31.991</v>
      </c>
      <c r="B42570">
        <v>5753846</v>
      </c>
      <c r="C42570" s="1" t="s">
        <v>2</v>
      </c>
      <c r="D42570" s="2">
        <v>42521</v>
      </c>
      <c r="E42570" s="2">
        <v>42520</v>
      </c>
      <c r="F42570">
        <v>14</v>
      </c>
      <c r="G42570" s="1" t="s">
        <v>42</v>
      </c>
      <c r="H42570">
        <v>0</v>
      </c>
      <c r="I42570">
        <v>0</v>
      </c>
      <c r="J42570">
        <v>0</v>
      </c>
      <c r="K42570">
        <v>0</v>
      </c>
      <c r="L42570">
        <v>0</v>
      </c>
      <c r="M42570">
        <v>0</v>
      </c>
      <c r="N42570" s="1" t="s">
        <v>1</v>
      </c>
    </row>
    <row r="42571" spans="1:14" x14ac:dyDescent="0.3">
      <c r="A42571">
        <v>28.611000000000001</v>
      </c>
      <c r="B42571">
        <v>5684286</v>
      </c>
      <c r="C42571" s="1" t="s">
        <v>2</v>
      </c>
      <c r="D42571" s="2">
        <v>42501</v>
      </c>
      <c r="E42571" s="2">
        <v>42520</v>
      </c>
      <c r="F42571">
        <v>9</v>
      </c>
      <c r="G42571" s="1" t="s">
        <v>42</v>
      </c>
      <c r="H42571">
        <v>0</v>
      </c>
      <c r="I42571">
        <v>0</v>
      </c>
      <c r="J42571">
        <v>0</v>
      </c>
      <c r="K42571">
        <v>0</v>
      </c>
      <c r="L42571">
        <v>0</v>
      </c>
      <c r="M42571">
        <v>1</v>
      </c>
      <c r="N42571" s="1" t="s">
        <v>3</v>
      </c>
    </row>
    <row r="42572" spans="1:14" x14ac:dyDescent="0.3">
      <c r="A42572">
        <v>32.22</v>
      </c>
      <c r="B42572">
        <v>5710075</v>
      </c>
      <c r="C42572" s="1" t="s">
        <v>2</v>
      </c>
      <c r="D42572" s="2">
        <v>42507</v>
      </c>
      <c r="E42572" s="2">
        <v>42506</v>
      </c>
      <c r="F42572">
        <v>1</v>
      </c>
      <c r="G42572" s="1" t="s">
        <v>41</v>
      </c>
      <c r="H42572">
        <v>0</v>
      </c>
      <c r="I42572">
        <v>0</v>
      </c>
      <c r="J42572">
        <v>0</v>
      </c>
      <c r="K42572">
        <v>0</v>
      </c>
      <c r="L42572">
        <v>0</v>
      </c>
      <c r="M42572">
        <v>0</v>
      </c>
      <c r="N42572" s="1" t="s">
        <v>1</v>
      </c>
    </row>
    <row r="42573" spans="1:14" x14ac:dyDescent="0.3">
      <c r="A42573">
        <v>34.389000000000003</v>
      </c>
      <c r="B42573">
        <v>5706226</v>
      </c>
      <c r="C42573" s="1" t="s">
        <v>0</v>
      </c>
      <c r="D42573" s="2">
        <v>42507</v>
      </c>
      <c r="E42573" s="2">
        <v>42520</v>
      </c>
      <c r="F42573">
        <v>17</v>
      </c>
      <c r="G42573" s="1" t="s">
        <v>41</v>
      </c>
      <c r="H42573">
        <v>0</v>
      </c>
      <c r="I42573">
        <v>0</v>
      </c>
      <c r="J42573">
        <v>0</v>
      </c>
      <c r="K42573">
        <v>0</v>
      </c>
      <c r="L42573">
        <v>0</v>
      </c>
      <c r="M42573">
        <v>1</v>
      </c>
      <c r="N42573" s="1" t="s">
        <v>1</v>
      </c>
    </row>
    <row r="42574" spans="1:14" x14ac:dyDescent="0.3">
      <c r="A42574">
        <v>28.306000000000001</v>
      </c>
      <c r="B42574">
        <v>5538900</v>
      </c>
      <c r="C42574" s="1" t="s">
        <v>2</v>
      </c>
      <c r="D42574" s="2">
        <v>42461</v>
      </c>
      <c r="E42574" s="2">
        <v>42492</v>
      </c>
      <c r="F42574">
        <v>13</v>
      </c>
      <c r="G42574" s="1" t="s">
        <v>41</v>
      </c>
      <c r="H42574">
        <v>0</v>
      </c>
      <c r="I42574">
        <v>0</v>
      </c>
      <c r="J42574">
        <v>0</v>
      </c>
      <c r="K42574">
        <v>0</v>
      </c>
      <c r="L42574">
        <v>0</v>
      </c>
      <c r="M42574">
        <v>1</v>
      </c>
      <c r="N42574" s="1" t="s">
        <v>1</v>
      </c>
    </row>
    <row r="42575" spans="1:14" x14ac:dyDescent="0.3">
      <c r="A42575">
        <v>27.983000000000001</v>
      </c>
      <c r="B42575">
        <v>5607264</v>
      </c>
      <c r="C42575" s="1" t="s">
        <v>0</v>
      </c>
      <c r="D42575" s="2">
        <v>42480</v>
      </c>
      <c r="E42575" s="2">
        <v>42499</v>
      </c>
      <c r="F42575">
        <v>15</v>
      </c>
      <c r="G42575" s="1" t="s">
        <v>41</v>
      </c>
      <c r="H42575">
        <v>1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 s="1" t="s">
        <v>3</v>
      </c>
    </row>
    <row r="42576" spans="1:14" x14ac:dyDescent="0.3">
      <c r="A42576">
        <v>34.430999999999997</v>
      </c>
      <c r="B42576">
        <v>5623238</v>
      </c>
      <c r="C42576" s="1" t="s">
        <v>0</v>
      </c>
      <c r="D42576" s="2">
        <v>42486</v>
      </c>
      <c r="E42576" s="2">
        <v>42506</v>
      </c>
      <c r="F42576">
        <v>3</v>
      </c>
      <c r="G42576" s="1" t="s">
        <v>40</v>
      </c>
      <c r="H42576">
        <v>0</v>
      </c>
      <c r="I42576">
        <v>0</v>
      </c>
      <c r="J42576">
        <v>0</v>
      </c>
      <c r="K42576">
        <v>0</v>
      </c>
      <c r="L42576">
        <v>0</v>
      </c>
      <c r="M42576">
        <v>0</v>
      </c>
      <c r="N42576" s="1" t="s">
        <v>3</v>
      </c>
    </row>
    <row r="42577" spans="1:14" x14ac:dyDescent="0.3">
      <c r="A42577">
        <v>27.187000000000001</v>
      </c>
      <c r="B42577">
        <v>5654811</v>
      </c>
      <c r="C42577" s="1" t="s">
        <v>2</v>
      </c>
      <c r="D42577" s="2">
        <v>42493</v>
      </c>
      <c r="E42577" s="2">
        <v>42492</v>
      </c>
      <c r="F42577">
        <v>6</v>
      </c>
      <c r="G42577" s="1" t="s">
        <v>41</v>
      </c>
      <c r="H42577">
        <v>0</v>
      </c>
      <c r="I42577">
        <v>0</v>
      </c>
      <c r="J42577">
        <v>0</v>
      </c>
      <c r="K42577">
        <v>0</v>
      </c>
      <c r="L42577">
        <v>0</v>
      </c>
      <c r="M42577">
        <v>0</v>
      </c>
      <c r="N42577" s="1" t="s">
        <v>1</v>
      </c>
    </row>
    <row r="42578" spans="1:14" x14ac:dyDescent="0.3">
      <c r="A42578">
        <v>30.681999999999999</v>
      </c>
      <c r="B42578">
        <v>5621227</v>
      </c>
      <c r="C42578" s="1" t="s">
        <v>2</v>
      </c>
      <c r="D42578" s="2">
        <v>42486</v>
      </c>
      <c r="E42578" s="2">
        <v>42492</v>
      </c>
      <c r="F42578">
        <v>11</v>
      </c>
      <c r="G42578" s="1" t="s">
        <v>41</v>
      </c>
      <c r="H42578">
        <v>0</v>
      </c>
      <c r="I42578">
        <v>0</v>
      </c>
      <c r="J42578">
        <v>0</v>
      </c>
      <c r="K42578">
        <v>0</v>
      </c>
      <c r="L42578">
        <v>0</v>
      </c>
      <c r="M42578">
        <v>1</v>
      </c>
      <c r="N42578" s="1" t="s">
        <v>1</v>
      </c>
    </row>
    <row r="42579" spans="1:14" x14ac:dyDescent="0.3">
      <c r="A42579">
        <v>31.146999999999998</v>
      </c>
      <c r="B42579">
        <v>5650177</v>
      </c>
      <c r="C42579" s="1" t="s">
        <v>2</v>
      </c>
      <c r="D42579" s="2">
        <v>42492</v>
      </c>
      <c r="E42579" s="2">
        <v>42499</v>
      </c>
      <c r="F42579">
        <v>2</v>
      </c>
      <c r="G42579" s="1" t="s">
        <v>40</v>
      </c>
      <c r="H42579">
        <v>0</v>
      </c>
      <c r="I42579">
        <v>0</v>
      </c>
      <c r="J42579">
        <v>0</v>
      </c>
      <c r="K42579">
        <v>0</v>
      </c>
      <c r="L42579">
        <v>0</v>
      </c>
      <c r="M42579">
        <v>1</v>
      </c>
      <c r="N42579" s="1" t="s">
        <v>1</v>
      </c>
    </row>
    <row r="42580" spans="1:14" x14ac:dyDescent="0.3">
      <c r="A42580">
        <v>30.253</v>
      </c>
      <c r="B42580">
        <v>5683895</v>
      </c>
      <c r="C42580" s="1" t="s">
        <v>2</v>
      </c>
      <c r="D42580" s="2">
        <v>42500</v>
      </c>
      <c r="E42580" s="2">
        <v>42506</v>
      </c>
      <c r="F42580">
        <v>8</v>
      </c>
      <c r="G42580" s="1" t="s">
        <v>41</v>
      </c>
      <c r="H42580">
        <v>1</v>
      </c>
      <c r="I42580">
        <v>0</v>
      </c>
      <c r="J42580">
        <v>0</v>
      </c>
      <c r="K42580">
        <v>0</v>
      </c>
      <c r="L42580">
        <v>0</v>
      </c>
      <c r="M42580">
        <v>0</v>
      </c>
      <c r="N42580" s="1" t="s">
        <v>1</v>
      </c>
    </row>
    <row r="42581" spans="1:14" x14ac:dyDescent="0.3">
      <c r="A42581">
        <v>33.750999999999998</v>
      </c>
      <c r="B42581">
        <v>5734372</v>
      </c>
      <c r="C42581" s="1" t="s">
        <v>0</v>
      </c>
      <c r="D42581" s="2">
        <v>42514</v>
      </c>
      <c r="E42581" s="2">
        <v>42513</v>
      </c>
      <c r="F42581">
        <v>5</v>
      </c>
      <c r="G42581" s="1" t="s">
        <v>41</v>
      </c>
      <c r="H42581">
        <v>0</v>
      </c>
      <c r="I42581">
        <v>0</v>
      </c>
      <c r="J42581">
        <v>0</v>
      </c>
      <c r="K42581">
        <v>0</v>
      </c>
      <c r="L42581">
        <v>0</v>
      </c>
      <c r="M42581">
        <v>0</v>
      </c>
      <c r="N42581" s="1" t="s">
        <v>1</v>
      </c>
    </row>
    <row r="42582" spans="1:14" x14ac:dyDescent="0.3">
      <c r="A42582">
        <v>29.786999999999999</v>
      </c>
      <c r="B42582">
        <v>5692078</v>
      </c>
      <c r="C42582" s="1" t="s">
        <v>0</v>
      </c>
      <c r="D42582" s="2">
        <v>42502</v>
      </c>
      <c r="E42582" s="2">
        <v>42513</v>
      </c>
      <c r="F42582">
        <v>5</v>
      </c>
      <c r="G42582" s="1" t="s">
        <v>41</v>
      </c>
      <c r="H42582">
        <v>0</v>
      </c>
      <c r="I42582">
        <v>0</v>
      </c>
      <c r="J42582">
        <v>0</v>
      </c>
      <c r="K42582">
        <v>0</v>
      </c>
      <c r="L42582">
        <v>0</v>
      </c>
      <c r="M42582">
        <v>1</v>
      </c>
      <c r="N42582" s="1" t="s">
        <v>3</v>
      </c>
    </row>
    <row r="42583" spans="1:14" x14ac:dyDescent="0.3">
      <c r="A42583">
        <v>31.902999999999999</v>
      </c>
      <c r="B42583">
        <v>5684308</v>
      </c>
      <c r="C42583" s="1" t="s">
        <v>0</v>
      </c>
      <c r="D42583" s="2">
        <v>42501</v>
      </c>
      <c r="E42583" s="2">
        <v>42520</v>
      </c>
      <c r="F42583">
        <v>4</v>
      </c>
      <c r="G42583" s="1" t="s">
        <v>42</v>
      </c>
      <c r="H42583">
        <v>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 s="1" t="s">
        <v>3</v>
      </c>
    </row>
    <row r="42584" spans="1:14" x14ac:dyDescent="0.3">
      <c r="A42584">
        <v>32.046999999999997</v>
      </c>
      <c r="B42584">
        <v>5659106</v>
      </c>
      <c r="C42584" s="1" t="s">
        <v>2</v>
      </c>
      <c r="D42584" s="2">
        <v>42494</v>
      </c>
      <c r="E42584" s="2">
        <v>42493</v>
      </c>
      <c r="F42584">
        <v>3</v>
      </c>
      <c r="G42584" s="1" t="s">
        <v>41</v>
      </c>
      <c r="H42584">
        <v>1</v>
      </c>
      <c r="I42584">
        <v>0</v>
      </c>
      <c r="J42584">
        <v>0</v>
      </c>
      <c r="K42584">
        <v>0</v>
      </c>
      <c r="L42584">
        <v>0</v>
      </c>
      <c r="M42584">
        <v>0</v>
      </c>
      <c r="N42584" s="1" t="s">
        <v>1</v>
      </c>
    </row>
    <row r="42585" spans="1:14" x14ac:dyDescent="0.3">
      <c r="A42585">
        <v>32.200000000000003</v>
      </c>
      <c r="B42585">
        <v>5686411</v>
      </c>
      <c r="C42585" s="1" t="s">
        <v>0</v>
      </c>
      <c r="D42585" s="2">
        <v>42501</v>
      </c>
      <c r="E42585" s="2">
        <v>42500</v>
      </c>
      <c r="F42585">
        <v>5</v>
      </c>
      <c r="G42585" s="1" t="s">
        <v>92</v>
      </c>
      <c r="H42585">
        <v>0</v>
      </c>
      <c r="I42585">
        <v>0</v>
      </c>
      <c r="J42585">
        <v>0</v>
      </c>
      <c r="K42585">
        <v>0</v>
      </c>
      <c r="L42585">
        <v>0</v>
      </c>
      <c r="M42585">
        <v>0</v>
      </c>
      <c r="N42585" s="1" t="s">
        <v>1</v>
      </c>
    </row>
    <row r="42586" spans="1:14" x14ac:dyDescent="0.3">
      <c r="A42586">
        <v>31.571999999999999</v>
      </c>
      <c r="B42586">
        <v>5714802</v>
      </c>
      <c r="C42586" s="1" t="s">
        <v>0</v>
      </c>
      <c r="D42586" s="2">
        <v>42508</v>
      </c>
      <c r="E42586" s="2">
        <v>42507</v>
      </c>
      <c r="F42586">
        <v>2</v>
      </c>
      <c r="G42586" s="1" t="s">
        <v>41</v>
      </c>
      <c r="H42586">
        <v>0</v>
      </c>
      <c r="I42586">
        <v>0</v>
      </c>
      <c r="J42586">
        <v>0</v>
      </c>
      <c r="K42586">
        <v>0</v>
      </c>
      <c r="L42586">
        <v>0</v>
      </c>
      <c r="M42586">
        <v>0</v>
      </c>
      <c r="N42586" s="1" t="s">
        <v>1</v>
      </c>
    </row>
    <row r="42587" spans="1:14" x14ac:dyDescent="0.3">
      <c r="A42587">
        <v>33.606999999999999</v>
      </c>
      <c r="B42587">
        <v>5739271</v>
      </c>
      <c r="C42587" s="1" t="s">
        <v>2</v>
      </c>
      <c r="D42587" s="2">
        <v>42515</v>
      </c>
      <c r="E42587" s="2">
        <v>42514</v>
      </c>
      <c r="F42587">
        <v>1</v>
      </c>
      <c r="G42587" s="1" t="s">
        <v>41</v>
      </c>
      <c r="H42587">
        <v>0</v>
      </c>
      <c r="I42587">
        <v>0</v>
      </c>
      <c r="J42587">
        <v>0</v>
      </c>
      <c r="K42587">
        <v>0</v>
      </c>
      <c r="L42587">
        <v>0</v>
      </c>
      <c r="M42587">
        <v>0</v>
      </c>
      <c r="N42587" s="1" t="s">
        <v>1</v>
      </c>
    </row>
    <row r="42588" spans="1:14" x14ac:dyDescent="0.3">
      <c r="A42588">
        <v>28.646999999999998</v>
      </c>
      <c r="B42588">
        <v>5545502</v>
      </c>
      <c r="C42588" s="1" t="s">
        <v>0</v>
      </c>
      <c r="D42588" s="2">
        <v>42465</v>
      </c>
      <c r="E42588" s="2">
        <v>42492</v>
      </c>
      <c r="F42588">
        <v>2</v>
      </c>
      <c r="G42588" s="1" t="s">
        <v>41</v>
      </c>
      <c r="H42588">
        <v>1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 s="1" t="s">
        <v>1</v>
      </c>
    </row>
    <row r="42589" spans="1:14" x14ac:dyDescent="0.3">
      <c r="A42589">
        <v>34.506999999999998</v>
      </c>
      <c r="B42589">
        <v>5654431</v>
      </c>
      <c r="C42589" s="1" t="s">
        <v>2</v>
      </c>
      <c r="D42589" s="2">
        <v>42493</v>
      </c>
      <c r="E42589" s="2">
        <v>42492</v>
      </c>
      <c r="F42589">
        <v>2</v>
      </c>
      <c r="G42589" s="1" t="s">
        <v>40</v>
      </c>
      <c r="H42589">
        <v>0</v>
      </c>
      <c r="I42589">
        <v>0</v>
      </c>
      <c r="J42589">
        <v>0</v>
      </c>
      <c r="K42589">
        <v>0</v>
      </c>
      <c r="L42589">
        <v>0</v>
      </c>
      <c r="M42589">
        <v>0</v>
      </c>
      <c r="N42589" s="1" t="s">
        <v>1</v>
      </c>
    </row>
    <row r="42590" spans="1:14" x14ac:dyDescent="0.3">
      <c r="A42590">
        <v>31.228999999999999</v>
      </c>
      <c r="B42590">
        <v>5606306</v>
      </c>
      <c r="C42590" s="1" t="s">
        <v>2</v>
      </c>
      <c r="D42590" s="2">
        <v>42480</v>
      </c>
      <c r="E42590" s="2">
        <v>42499</v>
      </c>
      <c r="F42590">
        <v>6</v>
      </c>
      <c r="G42590" s="1" t="s">
        <v>41</v>
      </c>
      <c r="H42590">
        <v>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 s="1" t="s">
        <v>3</v>
      </c>
    </row>
    <row r="42591" spans="1:14" x14ac:dyDescent="0.3">
      <c r="A42591">
        <v>32.119</v>
      </c>
      <c r="B42591">
        <v>5624201</v>
      </c>
      <c r="C42591" s="1" t="s">
        <v>2</v>
      </c>
      <c r="D42591" s="2">
        <v>42486</v>
      </c>
      <c r="E42591" s="2">
        <v>42506</v>
      </c>
      <c r="F42591">
        <v>15</v>
      </c>
      <c r="G42591" s="1" t="s">
        <v>40</v>
      </c>
      <c r="H42591">
        <v>0</v>
      </c>
      <c r="I42591">
        <v>0</v>
      </c>
      <c r="J42591">
        <v>0</v>
      </c>
      <c r="K42591">
        <v>0</v>
      </c>
      <c r="L42591">
        <v>0</v>
      </c>
      <c r="M42591">
        <v>0</v>
      </c>
      <c r="N42591" s="1" t="s">
        <v>3</v>
      </c>
    </row>
    <row r="42592" spans="1:14" x14ac:dyDescent="0.3">
      <c r="A42592">
        <v>27.311</v>
      </c>
      <c r="B42592">
        <v>5691348</v>
      </c>
      <c r="C42592" s="1" t="s">
        <v>2</v>
      </c>
      <c r="D42592" s="2">
        <v>42502</v>
      </c>
      <c r="E42592" s="2">
        <v>42513</v>
      </c>
      <c r="F42592">
        <v>8</v>
      </c>
      <c r="G42592" s="1" t="s">
        <v>41</v>
      </c>
      <c r="H42592">
        <v>1</v>
      </c>
      <c r="I42592">
        <v>0</v>
      </c>
      <c r="J42592">
        <v>0</v>
      </c>
      <c r="K42592">
        <v>0</v>
      </c>
      <c r="L42592">
        <v>0</v>
      </c>
      <c r="M42592">
        <v>1</v>
      </c>
      <c r="N42592" s="1" t="s">
        <v>1</v>
      </c>
    </row>
    <row r="42593" spans="1:14" x14ac:dyDescent="0.3">
      <c r="A42593">
        <v>29.922999999999998</v>
      </c>
      <c r="B42593">
        <v>5704701</v>
      </c>
      <c r="C42593" s="1" t="s">
        <v>0</v>
      </c>
      <c r="D42593" s="2">
        <v>42506</v>
      </c>
      <c r="E42593" s="2">
        <v>42520</v>
      </c>
      <c r="F42593">
        <v>12</v>
      </c>
      <c r="G42593" s="1" t="s">
        <v>41</v>
      </c>
      <c r="H42593">
        <v>1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 s="1" t="s">
        <v>1</v>
      </c>
    </row>
    <row r="42594" spans="1:14" x14ac:dyDescent="0.3">
      <c r="A42594">
        <v>27.538</v>
      </c>
      <c r="B42594">
        <v>5589128</v>
      </c>
      <c r="C42594" s="1" t="s">
        <v>0</v>
      </c>
      <c r="D42594" s="2">
        <v>42475</v>
      </c>
      <c r="E42594" s="2">
        <v>42493</v>
      </c>
      <c r="F42594">
        <v>1</v>
      </c>
      <c r="G42594" s="1" t="s">
        <v>40</v>
      </c>
      <c r="H42594">
        <v>0</v>
      </c>
      <c r="I42594">
        <v>0</v>
      </c>
      <c r="J42594">
        <v>0</v>
      </c>
      <c r="K42594">
        <v>0</v>
      </c>
      <c r="L42594">
        <v>0</v>
      </c>
      <c r="M42594">
        <v>1</v>
      </c>
      <c r="N42594" s="1" t="s">
        <v>1</v>
      </c>
    </row>
    <row r="42595" spans="1:14" x14ac:dyDescent="0.3">
      <c r="A42595">
        <v>31.911000000000001</v>
      </c>
      <c r="B42595">
        <v>5605877</v>
      </c>
      <c r="C42595" s="1" t="s">
        <v>2</v>
      </c>
      <c r="D42595" s="2">
        <v>42480</v>
      </c>
      <c r="E42595" s="2">
        <v>42500</v>
      </c>
      <c r="F42595">
        <v>1</v>
      </c>
      <c r="G42595" s="1" t="s">
        <v>41</v>
      </c>
      <c r="H42595">
        <v>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 s="1" t="s">
        <v>1</v>
      </c>
    </row>
    <row r="42596" spans="1:14" x14ac:dyDescent="0.3">
      <c r="A42596">
        <v>29.702999999999999</v>
      </c>
      <c r="B42596">
        <v>5715017</v>
      </c>
      <c r="C42596" s="1" t="s">
        <v>0</v>
      </c>
      <c r="D42596" s="2">
        <v>42508</v>
      </c>
      <c r="E42596" s="2">
        <v>42507</v>
      </c>
      <c r="F42596">
        <v>3</v>
      </c>
      <c r="G42596" s="1" t="s">
        <v>41</v>
      </c>
      <c r="H42596">
        <v>0</v>
      </c>
      <c r="I42596">
        <v>0</v>
      </c>
      <c r="J42596">
        <v>0</v>
      </c>
      <c r="K42596">
        <v>0</v>
      </c>
      <c r="L42596">
        <v>0</v>
      </c>
      <c r="M42596">
        <v>0</v>
      </c>
      <c r="N42596" s="1" t="s">
        <v>1</v>
      </c>
    </row>
    <row r="42597" spans="1:14" x14ac:dyDescent="0.3">
      <c r="A42597">
        <v>30.382999999999999</v>
      </c>
      <c r="B42597">
        <v>5601650</v>
      </c>
      <c r="C42597" s="1" t="s">
        <v>2</v>
      </c>
      <c r="D42597" s="2">
        <v>42479</v>
      </c>
      <c r="E42597" s="2">
        <v>42507</v>
      </c>
      <c r="F42597">
        <v>0</v>
      </c>
      <c r="G42597" s="1" t="s">
        <v>40</v>
      </c>
      <c r="H42597">
        <v>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 s="1" t="s">
        <v>3</v>
      </c>
    </row>
    <row r="42598" spans="1:14" x14ac:dyDescent="0.3">
      <c r="A42598">
        <v>29.763999999999999</v>
      </c>
      <c r="B42598">
        <v>5623190</v>
      </c>
      <c r="C42598" s="1" t="s">
        <v>0</v>
      </c>
      <c r="D42598" s="2">
        <v>42486</v>
      </c>
      <c r="E42598" s="2">
        <v>42514</v>
      </c>
      <c r="F42598">
        <v>0</v>
      </c>
      <c r="G42598" s="1" t="s">
        <v>40</v>
      </c>
      <c r="H42598">
        <v>0</v>
      </c>
      <c r="I42598">
        <v>0</v>
      </c>
      <c r="J42598">
        <v>0</v>
      </c>
      <c r="K42598">
        <v>0</v>
      </c>
      <c r="L42598">
        <v>0</v>
      </c>
      <c r="M42598">
        <v>0</v>
      </c>
      <c r="N42598" s="1" t="s">
        <v>1</v>
      </c>
    </row>
    <row r="42599" spans="1:14" x14ac:dyDescent="0.3">
      <c r="A42599">
        <v>31.824999999999999</v>
      </c>
      <c r="B42599">
        <v>5659212</v>
      </c>
      <c r="C42599" s="1" t="s">
        <v>0</v>
      </c>
      <c r="D42599" s="2">
        <v>42494</v>
      </c>
      <c r="E42599" s="2">
        <v>42493</v>
      </c>
      <c r="F42599">
        <v>8</v>
      </c>
      <c r="G42599" s="1" t="s">
        <v>37</v>
      </c>
      <c r="H42599">
        <v>0</v>
      </c>
      <c r="I42599">
        <v>0</v>
      </c>
      <c r="J42599">
        <v>0</v>
      </c>
      <c r="K42599">
        <v>0</v>
      </c>
      <c r="L42599">
        <v>0</v>
      </c>
      <c r="M42599">
        <v>0</v>
      </c>
      <c r="N42599" s="1" t="s">
        <v>1</v>
      </c>
    </row>
    <row r="42600" spans="1:14" x14ac:dyDescent="0.3">
      <c r="A42600">
        <v>27.21</v>
      </c>
      <c r="B42600">
        <v>5672899</v>
      </c>
      <c r="C42600" s="1" t="s">
        <v>0</v>
      </c>
      <c r="D42600" s="2">
        <v>42499</v>
      </c>
      <c r="E42600" s="2">
        <v>42500</v>
      </c>
      <c r="F42600">
        <v>4</v>
      </c>
      <c r="G42600" s="1" t="s">
        <v>92</v>
      </c>
      <c r="H42600">
        <v>0</v>
      </c>
      <c r="I42600">
        <v>0</v>
      </c>
      <c r="J42600">
        <v>0</v>
      </c>
      <c r="K42600">
        <v>0</v>
      </c>
      <c r="L42600">
        <v>0</v>
      </c>
      <c r="M42600">
        <v>0</v>
      </c>
      <c r="N42600" s="1" t="s">
        <v>3</v>
      </c>
    </row>
    <row r="42601" spans="1:14" x14ac:dyDescent="0.3">
      <c r="A42601">
        <v>29.771000000000001</v>
      </c>
      <c r="B42601">
        <v>5686610</v>
      </c>
      <c r="C42601" s="1" t="s">
        <v>0</v>
      </c>
      <c r="D42601" s="2">
        <v>42501</v>
      </c>
      <c r="E42601" s="2">
        <v>42500</v>
      </c>
      <c r="F42601">
        <v>1</v>
      </c>
      <c r="G42601" s="1" t="s">
        <v>41</v>
      </c>
      <c r="H42601">
        <v>0</v>
      </c>
      <c r="I42601">
        <v>0</v>
      </c>
      <c r="J42601">
        <v>0</v>
      </c>
      <c r="K42601">
        <v>0</v>
      </c>
      <c r="L42601">
        <v>0</v>
      </c>
      <c r="M42601">
        <v>0</v>
      </c>
      <c r="N42601" s="1" t="s">
        <v>1</v>
      </c>
    </row>
    <row r="42602" spans="1:14" x14ac:dyDescent="0.3">
      <c r="A42602">
        <v>33.106999999999999</v>
      </c>
      <c r="B42602">
        <v>5709484</v>
      </c>
      <c r="C42602" s="1" t="s">
        <v>0</v>
      </c>
      <c r="D42602" s="2">
        <v>42507</v>
      </c>
      <c r="E42602" s="2">
        <v>42507</v>
      </c>
      <c r="F42602">
        <v>7</v>
      </c>
      <c r="G42602" s="1" t="s">
        <v>41</v>
      </c>
      <c r="H42602">
        <v>0</v>
      </c>
      <c r="I42602">
        <v>0</v>
      </c>
      <c r="J42602">
        <v>0</v>
      </c>
      <c r="K42602">
        <v>0</v>
      </c>
      <c r="L42602">
        <v>0</v>
      </c>
      <c r="M42602">
        <v>0</v>
      </c>
      <c r="N42602" s="1" t="s">
        <v>1</v>
      </c>
    </row>
    <row r="42603" spans="1:14" x14ac:dyDescent="0.3">
      <c r="A42603">
        <v>32.448</v>
      </c>
      <c r="B42603">
        <v>5731595</v>
      </c>
      <c r="C42603" s="1" t="s">
        <v>0</v>
      </c>
      <c r="D42603" s="2">
        <v>42514</v>
      </c>
      <c r="E42603" s="2">
        <v>42514</v>
      </c>
      <c r="F42603">
        <v>0</v>
      </c>
      <c r="G42603" s="1" t="s">
        <v>41</v>
      </c>
      <c r="H42603">
        <v>0</v>
      </c>
      <c r="I42603">
        <v>0</v>
      </c>
      <c r="J42603">
        <v>0</v>
      </c>
      <c r="K42603">
        <v>0</v>
      </c>
      <c r="L42603">
        <v>0</v>
      </c>
      <c r="M42603">
        <v>0</v>
      </c>
      <c r="N42603" s="1" t="s">
        <v>1</v>
      </c>
    </row>
    <row r="42604" spans="1:14" x14ac:dyDescent="0.3">
      <c r="A42604">
        <v>26.782</v>
      </c>
      <c r="B42604">
        <v>5590173</v>
      </c>
      <c r="C42604" s="1" t="s">
        <v>0</v>
      </c>
      <c r="D42604" s="2">
        <v>42475</v>
      </c>
      <c r="E42604" s="2">
        <v>42493</v>
      </c>
      <c r="F42604">
        <v>0</v>
      </c>
      <c r="G42604" s="1" t="s">
        <v>41</v>
      </c>
      <c r="H42604">
        <v>0</v>
      </c>
      <c r="I42604">
        <v>0</v>
      </c>
      <c r="J42604">
        <v>0</v>
      </c>
      <c r="K42604">
        <v>0</v>
      </c>
      <c r="L42604">
        <v>0</v>
      </c>
      <c r="M42604">
        <v>1</v>
      </c>
      <c r="N42604" s="1" t="s">
        <v>1</v>
      </c>
    </row>
    <row r="42605" spans="1:14" x14ac:dyDescent="0.3">
      <c r="A42605">
        <v>28.962</v>
      </c>
      <c r="B42605">
        <v>5686823</v>
      </c>
      <c r="C42605" s="1" t="s">
        <v>0</v>
      </c>
      <c r="D42605" s="2">
        <v>42501</v>
      </c>
      <c r="E42605" s="2">
        <v>42500</v>
      </c>
      <c r="F42605">
        <v>3</v>
      </c>
      <c r="G42605" s="1" t="s">
        <v>40</v>
      </c>
      <c r="H42605">
        <v>1</v>
      </c>
      <c r="I42605">
        <v>0</v>
      </c>
      <c r="J42605">
        <v>0</v>
      </c>
      <c r="K42605">
        <v>0</v>
      </c>
      <c r="L42605">
        <v>0</v>
      </c>
      <c r="M42605">
        <v>0</v>
      </c>
      <c r="N42605" s="1" t="s">
        <v>1</v>
      </c>
    </row>
    <row r="42606" spans="1:14" x14ac:dyDescent="0.3">
      <c r="A42606">
        <v>34.457999999999998</v>
      </c>
      <c r="B42606">
        <v>5629486</v>
      </c>
      <c r="C42606" s="1" t="s">
        <v>2</v>
      </c>
      <c r="D42606" s="2">
        <v>42487</v>
      </c>
      <c r="E42606" s="2">
        <v>42500</v>
      </c>
      <c r="F42606">
        <v>0</v>
      </c>
      <c r="G42606" s="1" t="s">
        <v>40</v>
      </c>
      <c r="H42606">
        <v>0</v>
      </c>
      <c r="I42606">
        <v>0</v>
      </c>
      <c r="J42606">
        <v>0</v>
      </c>
      <c r="K42606">
        <v>0</v>
      </c>
      <c r="L42606">
        <v>0</v>
      </c>
      <c r="M42606">
        <v>0</v>
      </c>
      <c r="N42606" s="1" t="s">
        <v>3</v>
      </c>
    </row>
    <row r="42607" spans="1:14" x14ac:dyDescent="0.3">
      <c r="A42607">
        <v>31.722999999999999</v>
      </c>
      <c r="B42607">
        <v>5608501</v>
      </c>
      <c r="C42607" s="1" t="s">
        <v>0</v>
      </c>
      <c r="D42607" s="2">
        <v>42480</v>
      </c>
      <c r="E42607" s="2">
        <v>42507</v>
      </c>
      <c r="F42607">
        <v>0</v>
      </c>
      <c r="G42607" s="1" t="s">
        <v>40</v>
      </c>
      <c r="H42607">
        <v>0</v>
      </c>
      <c r="I42607">
        <v>0</v>
      </c>
      <c r="J42607">
        <v>0</v>
      </c>
      <c r="K42607">
        <v>0</v>
      </c>
      <c r="L42607">
        <v>0</v>
      </c>
      <c r="M42607">
        <v>0</v>
      </c>
      <c r="N42607" s="1" t="s">
        <v>1</v>
      </c>
    </row>
    <row r="42608" spans="1:14" x14ac:dyDescent="0.3">
      <c r="A42608">
        <v>31.372</v>
      </c>
      <c r="B42608">
        <v>5739832</v>
      </c>
      <c r="C42608" s="1" t="s">
        <v>2</v>
      </c>
      <c r="D42608" s="2">
        <v>42515</v>
      </c>
      <c r="E42608" s="2">
        <v>42514</v>
      </c>
      <c r="F42608">
        <v>15</v>
      </c>
      <c r="G42608" s="1" t="s">
        <v>40</v>
      </c>
      <c r="H42608">
        <v>0</v>
      </c>
      <c r="I42608">
        <v>0</v>
      </c>
      <c r="J42608">
        <v>0</v>
      </c>
      <c r="K42608">
        <v>0</v>
      </c>
      <c r="L42608">
        <v>0</v>
      </c>
      <c r="M42608">
        <v>0</v>
      </c>
      <c r="N42608" s="1" t="s">
        <v>1</v>
      </c>
    </row>
    <row r="42609" spans="1:14" x14ac:dyDescent="0.3">
      <c r="A42609">
        <v>26.67</v>
      </c>
      <c r="B42609">
        <v>5622948</v>
      </c>
      <c r="C42609" s="1" t="s">
        <v>0</v>
      </c>
      <c r="D42609" s="2">
        <v>42486</v>
      </c>
      <c r="E42609" s="2">
        <v>42514</v>
      </c>
      <c r="F42609">
        <v>1</v>
      </c>
      <c r="G42609" s="1" t="s">
        <v>40</v>
      </c>
      <c r="H42609">
        <v>0</v>
      </c>
      <c r="I42609">
        <v>0</v>
      </c>
      <c r="J42609">
        <v>0</v>
      </c>
      <c r="K42609">
        <v>0</v>
      </c>
      <c r="L42609">
        <v>0</v>
      </c>
      <c r="M42609">
        <v>1</v>
      </c>
      <c r="N42609" s="1" t="s">
        <v>3</v>
      </c>
    </row>
    <row r="42610" spans="1:14" x14ac:dyDescent="0.3">
      <c r="A42610">
        <v>32.991</v>
      </c>
      <c r="B42610">
        <v>5590284</v>
      </c>
      <c r="C42610" s="1" t="s">
        <v>0</v>
      </c>
      <c r="D42610" s="2">
        <v>42475</v>
      </c>
      <c r="E42610" s="2">
        <v>42493</v>
      </c>
      <c r="F42610">
        <v>0</v>
      </c>
      <c r="G42610" s="1" t="s">
        <v>41</v>
      </c>
      <c r="H42610">
        <v>0</v>
      </c>
      <c r="I42610">
        <v>0</v>
      </c>
      <c r="J42610">
        <v>0</v>
      </c>
      <c r="K42610">
        <v>0</v>
      </c>
      <c r="L42610">
        <v>0</v>
      </c>
      <c r="M42610">
        <v>1</v>
      </c>
      <c r="N42610" s="1" t="s">
        <v>1</v>
      </c>
    </row>
    <row r="42611" spans="1:14" x14ac:dyDescent="0.3">
      <c r="A42611">
        <v>29.006</v>
      </c>
      <c r="B42611">
        <v>5646057</v>
      </c>
      <c r="C42611" s="1" t="s">
        <v>0</v>
      </c>
      <c r="D42611" s="2">
        <v>42492</v>
      </c>
      <c r="E42611" s="2">
        <v>42500</v>
      </c>
      <c r="F42611">
        <v>1</v>
      </c>
      <c r="G42611" s="1" t="s">
        <v>92</v>
      </c>
      <c r="H42611">
        <v>0</v>
      </c>
      <c r="I42611">
        <v>0</v>
      </c>
      <c r="J42611">
        <v>0</v>
      </c>
      <c r="K42611">
        <v>0</v>
      </c>
      <c r="L42611">
        <v>0</v>
      </c>
      <c r="M42611">
        <v>1</v>
      </c>
      <c r="N42611" s="1" t="s">
        <v>1</v>
      </c>
    </row>
    <row r="42612" spans="1:14" x14ac:dyDescent="0.3">
      <c r="A42612">
        <v>31.390999999999998</v>
      </c>
      <c r="B42612">
        <v>5703887</v>
      </c>
      <c r="C42612" s="1" t="s">
        <v>0</v>
      </c>
      <c r="D42612" s="2">
        <v>42506</v>
      </c>
      <c r="E42612" s="2">
        <v>42507</v>
      </c>
      <c r="F42612">
        <v>0</v>
      </c>
      <c r="G42612" s="1" t="s">
        <v>40</v>
      </c>
      <c r="H42612">
        <v>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 s="1" t="s">
        <v>1</v>
      </c>
    </row>
    <row r="42613" spans="1:14" x14ac:dyDescent="0.3">
      <c r="A42613">
        <v>31.972000000000001</v>
      </c>
      <c r="B42613">
        <v>5641746</v>
      </c>
      <c r="C42613" s="1" t="s">
        <v>0</v>
      </c>
      <c r="D42613" s="2">
        <v>42489</v>
      </c>
      <c r="E42613" s="2">
        <v>42514</v>
      </c>
      <c r="F42613">
        <v>0</v>
      </c>
      <c r="G42613" s="1" t="s">
        <v>41</v>
      </c>
      <c r="H42613">
        <v>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 s="1" t="s">
        <v>1</v>
      </c>
    </row>
    <row r="42614" spans="1:14" x14ac:dyDescent="0.3">
      <c r="A42614">
        <v>34.506</v>
      </c>
      <c r="B42614">
        <v>5740251</v>
      </c>
      <c r="C42614" s="1" t="s">
        <v>0</v>
      </c>
      <c r="D42614" s="2">
        <v>42515</v>
      </c>
      <c r="E42614" s="2">
        <v>42514</v>
      </c>
      <c r="F42614">
        <v>0</v>
      </c>
      <c r="G42614" s="1" t="s">
        <v>40</v>
      </c>
      <c r="H42614">
        <v>0</v>
      </c>
      <c r="I42614">
        <v>0</v>
      </c>
      <c r="J42614">
        <v>0</v>
      </c>
      <c r="K42614">
        <v>0</v>
      </c>
      <c r="L42614">
        <v>0</v>
      </c>
      <c r="M42614">
        <v>0</v>
      </c>
      <c r="N42614" s="1" t="s">
        <v>1</v>
      </c>
    </row>
    <row r="42615" spans="1:14" x14ac:dyDescent="0.3">
      <c r="A42615">
        <v>29.847999999999999</v>
      </c>
      <c r="B42615">
        <v>5594648</v>
      </c>
      <c r="C42615" s="1" t="s">
        <v>2</v>
      </c>
      <c r="D42615" s="2">
        <v>42478</v>
      </c>
      <c r="E42615" s="2">
        <v>42493</v>
      </c>
      <c r="F42615">
        <v>0</v>
      </c>
      <c r="G42615" s="1" t="s">
        <v>40</v>
      </c>
      <c r="H42615">
        <v>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 s="1" t="s">
        <v>3</v>
      </c>
    </row>
    <row r="42616" spans="1:14" x14ac:dyDescent="0.3">
      <c r="A42616">
        <v>33.720999999999997</v>
      </c>
      <c r="B42616">
        <v>5652206</v>
      </c>
      <c r="C42616" s="1" t="s">
        <v>0</v>
      </c>
      <c r="D42616" s="2">
        <v>42493</v>
      </c>
      <c r="E42616" s="2">
        <v>42500</v>
      </c>
      <c r="F42616">
        <v>0</v>
      </c>
      <c r="G42616" s="1" t="s">
        <v>40</v>
      </c>
      <c r="H42616">
        <v>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 s="1" t="s">
        <v>1</v>
      </c>
    </row>
    <row r="42617" spans="1:14" x14ac:dyDescent="0.3">
      <c r="A42617">
        <v>28.831</v>
      </c>
      <c r="B42617">
        <v>5659205</v>
      </c>
      <c r="C42617" s="1" t="s">
        <v>2</v>
      </c>
      <c r="D42617" s="2">
        <v>42494</v>
      </c>
      <c r="E42617" s="2">
        <v>42507</v>
      </c>
      <c r="F42617">
        <v>0</v>
      </c>
      <c r="G42617" s="1" t="s">
        <v>40</v>
      </c>
      <c r="H42617">
        <v>0</v>
      </c>
      <c r="I42617">
        <v>0</v>
      </c>
      <c r="J42617">
        <v>0</v>
      </c>
      <c r="K42617">
        <v>0</v>
      </c>
      <c r="L42617">
        <v>0</v>
      </c>
      <c r="M42617">
        <v>0</v>
      </c>
      <c r="N42617" s="1" t="s">
        <v>1</v>
      </c>
    </row>
    <row r="42618" spans="1:14" x14ac:dyDescent="0.3">
      <c r="A42618">
        <v>32.070999999999998</v>
      </c>
      <c r="B42618">
        <v>5640014</v>
      </c>
      <c r="C42618" s="1" t="s">
        <v>2</v>
      </c>
      <c r="D42618" s="2">
        <v>42489</v>
      </c>
      <c r="E42618" s="2">
        <v>42514</v>
      </c>
      <c r="F42618">
        <v>1</v>
      </c>
      <c r="G42618" s="1" t="s">
        <v>40</v>
      </c>
      <c r="H42618">
        <v>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 s="1" t="s">
        <v>3</v>
      </c>
    </row>
    <row r="42619" spans="1:14" x14ac:dyDescent="0.3">
      <c r="A42619">
        <v>29.484000000000002</v>
      </c>
      <c r="B42619">
        <v>5539403</v>
      </c>
      <c r="C42619" s="1" t="s">
        <v>2</v>
      </c>
      <c r="D42619" s="2">
        <v>42461</v>
      </c>
      <c r="E42619" s="2">
        <v>42493</v>
      </c>
      <c r="F42619">
        <v>6</v>
      </c>
      <c r="G42619" s="1" t="s">
        <v>41</v>
      </c>
      <c r="H42619">
        <v>0</v>
      </c>
      <c r="I42619">
        <v>0</v>
      </c>
      <c r="J42619">
        <v>0</v>
      </c>
      <c r="K42619">
        <v>0</v>
      </c>
      <c r="L42619">
        <v>0</v>
      </c>
      <c r="M42619">
        <v>1</v>
      </c>
      <c r="N42619" s="1" t="s">
        <v>3</v>
      </c>
    </row>
    <row r="42620" spans="1:14" x14ac:dyDescent="0.3">
      <c r="A42620">
        <v>29.481000000000002</v>
      </c>
      <c r="B42620">
        <v>5611670</v>
      </c>
      <c r="C42620" s="1" t="s">
        <v>2</v>
      </c>
      <c r="D42620" s="2">
        <v>42484</v>
      </c>
      <c r="E42620" s="2">
        <v>42500</v>
      </c>
      <c r="F42620">
        <v>2</v>
      </c>
      <c r="G42620" s="1" t="s">
        <v>42</v>
      </c>
      <c r="H42620">
        <v>0</v>
      </c>
      <c r="I42620">
        <v>0</v>
      </c>
      <c r="J42620">
        <v>0</v>
      </c>
      <c r="K42620">
        <v>0</v>
      </c>
      <c r="L42620">
        <v>0</v>
      </c>
      <c r="M42620">
        <v>1</v>
      </c>
      <c r="N42620" s="1" t="s">
        <v>1</v>
      </c>
    </row>
    <row r="42621" spans="1:14" x14ac:dyDescent="0.3">
      <c r="A42621">
        <v>33.950000000000003</v>
      </c>
      <c r="B42621">
        <v>5715637</v>
      </c>
      <c r="C42621" s="1" t="s">
        <v>0</v>
      </c>
      <c r="D42621" s="2">
        <v>42508</v>
      </c>
      <c r="E42621" s="2">
        <v>42507</v>
      </c>
      <c r="F42621">
        <v>4</v>
      </c>
      <c r="G42621" s="1" t="s">
        <v>38</v>
      </c>
      <c r="H42621">
        <v>0</v>
      </c>
      <c r="I42621">
        <v>0</v>
      </c>
      <c r="J42621">
        <v>0</v>
      </c>
      <c r="K42621">
        <v>0</v>
      </c>
      <c r="L42621">
        <v>0</v>
      </c>
      <c r="M42621">
        <v>0</v>
      </c>
      <c r="N42621" s="1" t="s">
        <v>1</v>
      </c>
    </row>
    <row r="42622" spans="1:14" x14ac:dyDescent="0.3">
      <c r="A42622">
        <v>31.245999999999999</v>
      </c>
      <c r="B42622">
        <v>5613041</v>
      </c>
      <c r="C42622" s="1" t="s">
        <v>2</v>
      </c>
      <c r="D42622" s="2">
        <v>42485</v>
      </c>
      <c r="E42622" s="2">
        <v>42507</v>
      </c>
      <c r="F42622">
        <v>2</v>
      </c>
      <c r="G42622" s="1" t="s">
        <v>41</v>
      </c>
      <c r="H42622">
        <v>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 s="1" t="s">
        <v>1</v>
      </c>
    </row>
    <row r="42623" spans="1:14" x14ac:dyDescent="0.3">
      <c r="A42623">
        <v>30.35</v>
      </c>
      <c r="B42623">
        <v>5710028</v>
      </c>
      <c r="C42623" s="1" t="s">
        <v>2</v>
      </c>
      <c r="D42623" s="2">
        <v>42507</v>
      </c>
      <c r="E42623" s="2">
        <v>42514</v>
      </c>
      <c r="F42623">
        <v>0</v>
      </c>
      <c r="G42623" s="1" t="s">
        <v>41</v>
      </c>
      <c r="H42623">
        <v>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 s="1" t="s">
        <v>1</v>
      </c>
    </row>
    <row r="42624" spans="1:14" x14ac:dyDescent="0.3">
      <c r="A42624">
        <v>33.878999999999998</v>
      </c>
      <c r="B42624">
        <v>5660199</v>
      </c>
      <c r="C42624" s="1" t="s">
        <v>2</v>
      </c>
      <c r="D42624" s="2">
        <v>42494</v>
      </c>
      <c r="E42624" s="2">
        <v>42493</v>
      </c>
      <c r="F42624">
        <v>11</v>
      </c>
      <c r="G42624" s="1" t="s">
        <v>66</v>
      </c>
      <c r="H42624">
        <v>1</v>
      </c>
      <c r="I42624">
        <v>0</v>
      </c>
      <c r="J42624">
        <v>0</v>
      </c>
      <c r="K42624">
        <v>0</v>
      </c>
      <c r="L42624">
        <v>0</v>
      </c>
      <c r="M42624">
        <v>0</v>
      </c>
      <c r="N42624" s="1" t="s">
        <v>1</v>
      </c>
    </row>
    <row r="42625" spans="1:14" x14ac:dyDescent="0.3">
      <c r="A42625">
        <v>34.381</v>
      </c>
      <c r="B42625">
        <v>5551518</v>
      </c>
      <c r="C42625" s="1" t="s">
        <v>2</v>
      </c>
      <c r="D42625" s="2">
        <v>42466</v>
      </c>
      <c r="E42625" s="2">
        <v>42493</v>
      </c>
      <c r="F42625">
        <v>0</v>
      </c>
      <c r="G42625" s="1" t="s">
        <v>41</v>
      </c>
      <c r="H42625">
        <v>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 s="1" t="s">
        <v>3</v>
      </c>
    </row>
    <row r="42626" spans="1:14" x14ac:dyDescent="0.3">
      <c r="A42626">
        <v>31.077000000000002</v>
      </c>
      <c r="B42626">
        <v>5687378</v>
      </c>
      <c r="C42626" s="1" t="s">
        <v>2</v>
      </c>
      <c r="D42626" s="2">
        <v>42501</v>
      </c>
      <c r="E42626" s="2">
        <v>42500</v>
      </c>
      <c r="F42626">
        <v>2</v>
      </c>
      <c r="G42626" s="1" t="s">
        <v>40</v>
      </c>
      <c r="H42626">
        <v>0</v>
      </c>
      <c r="I42626">
        <v>0</v>
      </c>
      <c r="J42626">
        <v>0</v>
      </c>
      <c r="K42626">
        <v>0</v>
      </c>
      <c r="L42626">
        <v>0</v>
      </c>
      <c r="M42626">
        <v>0</v>
      </c>
      <c r="N42626" s="1" t="s">
        <v>1</v>
      </c>
    </row>
    <row r="42627" spans="1:14" x14ac:dyDescent="0.3">
      <c r="A42627">
        <v>28.004000000000001</v>
      </c>
      <c r="B42627">
        <v>5663904</v>
      </c>
      <c r="C42627" s="1" t="s">
        <v>0</v>
      </c>
      <c r="D42627" s="2">
        <v>42495</v>
      </c>
      <c r="E42627" s="2">
        <v>42500</v>
      </c>
      <c r="F42627">
        <v>0</v>
      </c>
      <c r="G42627" s="1" t="s">
        <v>41</v>
      </c>
      <c r="H42627">
        <v>0</v>
      </c>
      <c r="I42627">
        <v>0</v>
      </c>
      <c r="J42627">
        <v>0</v>
      </c>
      <c r="K42627">
        <v>0</v>
      </c>
      <c r="L42627">
        <v>0</v>
      </c>
      <c r="M42627">
        <v>1</v>
      </c>
      <c r="N42627" s="1" t="s">
        <v>3</v>
      </c>
    </row>
    <row r="42628" spans="1:14" x14ac:dyDescent="0.3">
      <c r="A42628">
        <v>32.755000000000003</v>
      </c>
      <c r="B42628">
        <v>5665572</v>
      </c>
      <c r="C42628" s="1" t="s">
        <v>2</v>
      </c>
      <c r="D42628" s="2">
        <v>42495</v>
      </c>
      <c r="E42628" s="2">
        <v>42507</v>
      </c>
      <c r="F42628">
        <v>0</v>
      </c>
      <c r="G42628" s="1" t="s">
        <v>83</v>
      </c>
      <c r="H42628">
        <v>0</v>
      </c>
      <c r="I42628">
        <v>0</v>
      </c>
      <c r="J42628">
        <v>0</v>
      </c>
      <c r="K42628">
        <v>0</v>
      </c>
      <c r="L42628">
        <v>0</v>
      </c>
      <c r="M42628">
        <v>0</v>
      </c>
      <c r="N42628" s="1" t="s">
        <v>1</v>
      </c>
    </row>
    <row r="42629" spans="1:14" x14ac:dyDescent="0.3">
      <c r="A42629">
        <v>23.245999999999999</v>
      </c>
      <c r="B42629">
        <v>5697517</v>
      </c>
      <c r="C42629" s="1" t="s">
        <v>0</v>
      </c>
      <c r="D42629" s="2">
        <v>42503</v>
      </c>
      <c r="E42629" s="2">
        <v>42514</v>
      </c>
      <c r="F42629">
        <v>0</v>
      </c>
      <c r="G42629" s="1" t="s">
        <v>41</v>
      </c>
      <c r="H42629">
        <v>0</v>
      </c>
      <c r="I42629">
        <v>0</v>
      </c>
      <c r="J42629">
        <v>0</v>
      </c>
      <c r="K42629">
        <v>0</v>
      </c>
      <c r="L42629">
        <v>0</v>
      </c>
      <c r="M42629">
        <v>1</v>
      </c>
      <c r="N42629" s="1" t="s">
        <v>1</v>
      </c>
    </row>
    <row r="42630" spans="1:14" x14ac:dyDescent="0.3">
      <c r="A42630">
        <v>29.321000000000002</v>
      </c>
      <c r="B42630">
        <v>5698688</v>
      </c>
      <c r="C42630" s="1" t="s">
        <v>0</v>
      </c>
      <c r="D42630" s="2">
        <v>42505</v>
      </c>
      <c r="E42630" s="2">
        <v>42514</v>
      </c>
      <c r="F42630">
        <v>5</v>
      </c>
      <c r="G42630" s="1" t="s">
        <v>41</v>
      </c>
      <c r="H42630">
        <v>0</v>
      </c>
      <c r="I42630">
        <v>0</v>
      </c>
      <c r="J42630">
        <v>0</v>
      </c>
      <c r="K42630">
        <v>0</v>
      </c>
      <c r="L42630">
        <v>0</v>
      </c>
      <c r="M42630">
        <v>1</v>
      </c>
      <c r="N42630" s="1" t="s">
        <v>1</v>
      </c>
    </row>
    <row r="42631" spans="1:14" x14ac:dyDescent="0.3">
      <c r="A42631">
        <v>29.49</v>
      </c>
      <c r="B42631">
        <v>5660186</v>
      </c>
      <c r="C42631" s="1" t="s">
        <v>2</v>
      </c>
      <c r="D42631" s="2">
        <v>42494</v>
      </c>
      <c r="E42631" s="2">
        <v>42493</v>
      </c>
      <c r="F42631">
        <v>2</v>
      </c>
      <c r="G42631" s="1" t="s">
        <v>66</v>
      </c>
      <c r="H42631">
        <v>1</v>
      </c>
      <c r="I42631">
        <v>0</v>
      </c>
      <c r="J42631">
        <v>0</v>
      </c>
      <c r="K42631">
        <v>0</v>
      </c>
      <c r="L42631">
        <v>0</v>
      </c>
      <c r="M42631">
        <v>0</v>
      </c>
      <c r="N42631" s="1" t="s">
        <v>1</v>
      </c>
    </row>
    <row r="42632" spans="1:14" x14ac:dyDescent="0.3">
      <c r="A42632">
        <v>29.478000000000002</v>
      </c>
      <c r="B42632">
        <v>5546764</v>
      </c>
      <c r="C42632" s="1" t="s">
        <v>0</v>
      </c>
      <c r="D42632" s="2">
        <v>42465</v>
      </c>
      <c r="E42632" s="2">
        <v>42493</v>
      </c>
      <c r="F42632">
        <v>10</v>
      </c>
      <c r="G42632" s="1" t="s">
        <v>40</v>
      </c>
      <c r="H42632">
        <v>0</v>
      </c>
      <c r="I42632">
        <v>0</v>
      </c>
      <c r="J42632">
        <v>0</v>
      </c>
      <c r="K42632">
        <v>0</v>
      </c>
      <c r="L42632">
        <v>0</v>
      </c>
      <c r="M42632">
        <v>1</v>
      </c>
      <c r="N42632" s="1" t="s">
        <v>3</v>
      </c>
    </row>
    <row r="42633" spans="1:14" x14ac:dyDescent="0.3">
      <c r="A42633">
        <v>32.106000000000002</v>
      </c>
      <c r="B42633">
        <v>5604080</v>
      </c>
      <c r="C42633" s="1" t="s">
        <v>2</v>
      </c>
      <c r="D42633" s="2">
        <v>42479</v>
      </c>
      <c r="E42633" s="2">
        <v>42500</v>
      </c>
      <c r="F42633">
        <v>10</v>
      </c>
      <c r="G42633" s="1" t="s">
        <v>41</v>
      </c>
      <c r="H42633">
        <v>0</v>
      </c>
      <c r="I42633">
        <v>0</v>
      </c>
      <c r="J42633">
        <v>0</v>
      </c>
      <c r="K42633">
        <v>0</v>
      </c>
      <c r="L42633">
        <v>0</v>
      </c>
      <c r="M42633">
        <v>1</v>
      </c>
      <c r="N42633" s="1" t="s">
        <v>1</v>
      </c>
    </row>
    <row r="42634" spans="1:14" x14ac:dyDescent="0.3">
      <c r="A42634">
        <v>26.006</v>
      </c>
      <c r="B42634">
        <v>5623222</v>
      </c>
      <c r="C42634" s="1" t="s">
        <v>0</v>
      </c>
      <c r="D42634" s="2">
        <v>42486</v>
      </c>
      <c r="E42634" s="2">
        <v>42507</v>
      </c>
      <c r="F42634">
        <v>6</v>
      </c>
      <c r="G42634" s="1" t="s">
        <v>40</v>
      </c>
      <c r="H42634">
        <v>0</v>
      </c>
      <c r="I42634">
        <v>0</v>
      </c>
      <c r="J42634">
        <v>0</v>
      </c>
      <c r="K42634">
        <v>0</v>
      </c>
      <c r="L42634">
        <v>0</v>
      </c>
      <c r="M42634">
        <v>0</v>
      </c>
      <c r="N42634" s="1" t="s">
        <v>3</v>
      </c>
    </row>
    <row r="42635" spans="1:14" x14ac:dyDescent="0.3">
      <c r="A42635">
        <v>29.073</v>
      </c>
      <c r="B42635">
        <v>5659217</v>
      </c>
      <c r="C42635" s="1" t="s">
        <v>2</v>
      </c>
      <c r="D42635" s="2">
        <v>42494</v>
      </c>
      <c r="E42635" s="2">
        <v>42493</v>
      </c>
      <c r="F42635">
        <v>3</v>
      </c>
      <c r="G42635" s="1" t="s">
        <v>92</v>
      </c>
      <c r="H42635">
        <v>1</v>
      </c>
      <c r="I42635">
        <v>0</v>
      </c>
      <c r="J42635">
        <v>0</v>
      </c>
      <c r="K42635">
        <v>0</v>
      </c>
      <c r="L42635">
        <v>0</v>
      </c>
      <c r="M42635">
        <v>0</v>
      </c>
      <c r="N42635" s="1" t="s">
        <v>1</v>
      </c>
    </row>
    <row r="42636" spans="1:14" x14ac:dyDescent="0.3">
      <c r="A42636">
        <v>34.430999999999997</v>
      </c>
      <c r="B42636">
        <v>5686483</v>
      </c>
      <c r="C42636" s="1" t="s">
        <v>0</v>
      </c>
      <c r="D42636" s="2">
        <v>42501</v>
      </c>
      <c r="E42636" s="2">
        <v>42500</v>
      </c>
      <c r="F42636">
        <v>2</v>
      </c>
      <c r="G42636" s="1" t="s">
        <v>40</v>
      </c>
      <c r="H42636">
        <v>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 s="1" t="s">
        <v>1</v>
      </c>
    </row>
    <row r="42637" spans="1:14" x14ac:dyDescent="0.3">
      <c r="A42637">
        <v>31.422000000000001</v>
      </c>
      <c r="B42637">
        <v>5704010</v>
      </c>
      <c r="C42637" s="1" t="s">
        <v>2</v>
      </c>
      <c r="D42637" s="2">
        <v>42506</v>
      </c>
      <c r="E42637" s="2">
        <v>42507</v>
      </c>
      <c r="F42637">
        <v>0</v>
      </c>
      <c r="G42637" s="1" t="s">
        <v>40</v>
      </c>
      <c r="H42637">
        <v>0</v>
      </c>
      <c r="I42637">
        <v>0</v>
      </c>
      <c r="J42637">
        <v>0</v>
      </c>
      <c r="K42637">
        <v>0</v>
      </c>
      <c r="L42637">
        <v>0</v>
      </c>
      <c r="M42637">
        <v>0</v>
      </c>
      <c r="N42637" s="1" t="s">
        <v>3</v>
      </c>
    </row>
    <row r="42638" spans="1:14" x14ac:dyDescent="0.3">
      <c r="A42638">
        <v>32.042000000000002</v>
      </c>
      <c r="B42638">
        <v>5715618</v>
      </c>
      <c r="C42638" s="1" t="s">
        <v>0</v>
      </c>
      <c r="D42638" s="2">
        <v>42508</v>
      </c>
      <c r="E42638" s="2">
        <v>42507</v>
      </c>
      <c r="F42638">
        <v>0</v>
      </c>
      <c r="G42638" s="1" t="s">
        <v>37</v>
      </c>
      <c r="H42638">
        <v>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 s="1" t="s">
        <v>1</v>
      </c>
    </row>
    <row r="42639" spans="1:14" x14ac:dyDescent="0.3">
      <c r="A42639">
        <v>31.114000000000001</v>
      </c>
      <c r="B42639">
        <v>5733416</v>
      </c>
      <c r="C42639" s="1" t="s">
        <v>2</v>
      </c>
      <c r="D42639" s="2">
        <v>42514</v>
      </c>
      <c r="E42639" s="2">
        <v>42514</v>
      </c>
      <c r="F42639">
        <v>11</v>
      </c>
      <c r="G42639" s="1" t="s">
        <v>41</v>
      </c>
      <c r="H42639">
        <v>0</v>
      </c>
      <c r="I42639">
        <v>0</v>
      </c>
      <c r="J42639">
        <v>0</v>
      </c>
      <c r="K42639">
        <v>0</v>
      </c>
      <c r="L42639">
        <v>0</v>
      </c>
      <c r="M42639">
        <v>0</v>
      </c>
      <c r="N42639" s="1" t="s">
        <v>1</v>
      </c>
    </row>
    <row r="42640" spans="1:14" x14ac:dyDescent="0.3">
      <c r="A42640">
        <v>34.118000000000002</v>
      </c>
      <c r="B42640">
        <v>5628247</v>
      </c>
      <c r="C42640" s="1" t="s">
        <v>0</v>
      </c>
      <c r="D42640" s="2">
        <v>42487</v>
      </c>
      <c r="E42640" s="2">
        <v>42493</v>
      </c>
      <c r="F42640">
        <v>4</v>
      </c>
      <c r="G42640" s="1" t="s">
        <v>41</v>
      </c>
      <c r="H42640">
        <v>0</v>
      </c>
      <c r="I42640">
        <v>0</v>
      </c>
      <c r="J42640">
        <v>0</v>
      </c>
      <c r="K42640">
        <v>0</v>
      </c>
      <c r="L42640">
        <v>0</v>
      </c>
      <c r="M42640">
        <v>1</v>
      </c>
      <c r="N42640" s="1" t="s">
        <v>1</v>
      </c>
    </row>
    <row r="42641" spans="1:14" x14ac:dyDescent="0.3">
      <c r="A42641">
        <v>32.103999999999999</v>
      </c>
      <c r="B42641">
        <v>5670266</v>
      </c>
      <c r="C42641" s="1" t="s">
        <v>2</v>
      </c>
      <c r="D42641" s="2">
        <v>42496</v>
      </c>
      <c r="E42641" s="2">
        <v>42500</v>
      </c>
      <c r="F42641">
        <v>17</v>
      </c>
      <c r="G42641" s="1" t="s">
        <v>41</v>
      </c>
      <c r="H42641">
        <v>0</v>
      </c>
      <c r="I42641">
        <v>0</v>
      </c>
      <c r="J42641">
        <v>0</v>
      </c>
      <c r="K42641">
        <v>0</v>
      </c>
      <c r="L42641">
        <v>0</v>
      </c>
      <c r="M42641">
        <v>1</v>
      </c>
      <c r="N42641" s="1" t="s">
        <v>1</v>
      </c>
    </row>
    <row r="42642" spans="1:14" x14ac:dyDescent="0.3">
      <c r="A42642">
        <v>31.032</v>
      </c>
      <c r="B42642">
        <v>5679871</v>
      </c>
      <c r="C42642" s="1" t="s">
        <v>2</v>
      </c>
      <c r="D42642" s="2">
        <v>42500</v>
      </c>
      <c r="E42642" s="2">
        <v>42507</v>
      </c>
      <c r="F42642">
        <v>5</v>
      </c>
      <c r="G42642" s="1" t="s">
        <v>41</v>
      </c>
      <c r="H42642">
        <v>0</v>
      </c>
      <c r="I42642">
        <v>0</v>
      </c>
      <c r="J42642">
        <v>0</v>
      </c>
      <c r="K42642">
        <v>0</v>
      </c>
      <c r="L42642">
        <v>0</v>
      </c>
      <c r="M42642">
        <v>0</v>
      </c>
      <c r="N42642" s="1" t="s">
        <v>1</v>
      </c>
    </row>
    <row r="42643" spans="1:14" x14ac:dyDescent="0.3">
      <c r="A42643">
        <v>31.585000000000001</v>
      </c>
      <c r="B42643">
        <v>5739391</v>
      </c>
      <c r="C42643" s="1" t="s">
        <v>0</v>
      </c>
      <c r="D42643" s="2">
        <v>42515</v>
      </c>
      <c r="E42643" s="2">
        <v>42514</v>
      </c>
      <c r="F42643">
        <v>0</v>
      </c>
      <c r="G42643" s="1" t="s">
        <v>40</v>
      </c>
      <c r="H42643">
        <v>0</v>
      </c>
      <c r="I42643">
        <v>0</v>
      </c>
      <c r="J42643">
        <v>0</v>
      </c>
      <c r="K42643">
        <v>0</v>
      </c>
      <c r="L42643">
        <v>0</v>
      </c>
      <c r="M42643">
        <v>0</v>
      </c>
      <c r="N42643" s="1" t="s">
        <v>1</v>
      </c>
    </row>
    <row r="42644" spans="1:14" x14ac:dyDescent="0.3">
      <c r="A42644">
        <v>28.064</v>
      </c>
      <c r="B42644">
        <v>5659244</v>
      </c>
      <c r="C42644" s="1" t="s">
        <v>2</v>
      </c>
      <c r="D42644" s="2">
        <v>42494</v>
      </c>
      <c r="E42644" s="2">
        <v>42493</v>
      </c>
      <c r="F42644">
        <v>5</v>
      </c>
      <c r="G42644" s="1" t="s">
        <v>41</v>
      </c>
      <c r="H42644">
        <v>0</v>
      </c>
      <c r="I42644">
        <v>0</v>
      </c>
      <c r="J42644">
        <v>0</v>
      </c>
      <c r="K42644">
        <v>0</v>
      </c>
      <c r="L42644">
        <v>0</v>
      </c>
      <c r="M42644">
        <v>0</v>
      </c>
      <c r="N42644" s="1" t="s">
        <v>1</v>
      </c>
    </row>
    <row r="42645" spans="1:14" x14ac:dyDescent="0.3">
      <c r="A42645">
        <v>21.492000000000001</v>
      </c>
      <c r="B42645">
        <v>5685548</v>
      </c>
      <c r="C42645" s="1" t="s">
        <v>2</v>
      </c>
      <c r="D42645" s="2">
        <v>42501</v>
      </c>
      <c r="E42645" s="2">
        <v>42500</v>
      </c>
      <c r="F42645">
        <v>7</v>
      </c>
      <c r="G42645" s="1" t="s">
        <v>41</v>
      </c>
      <c r="H42645">
        <v>0</v>
      </c>
      <c r="I42645">
        <v>0</v>
      </c>
      <c r="J42645">
        <v>0</v>
      </c>
      <c r="K42645">
        <v>0</v>
      </c>
      <c r="L42645">
        <v>0</v>
      </c>
      <c r="M42645">
        <v>0</v>
      </c>
      <c r="N42645" s="1" t="s">
        <v>1</v>
      </c>
    </row>
    <row r="42646" spans="1:14" x14ac:dyDescent="0.3">
      <c r="A42646">
        <v>32.066000000000003</v>
      </c>
      <c r="B42646">
        <v>5714848</v>
      </c>
      <c r="C42646" s="1" t="s">
        <v>0</v>
      </c>
      <c r="D42646" s="2">
        <v>42508</v>
      </c>
      <c r="E42646" s="2">
        <v>42507</v>
      </c>
      <c r="F42646">
        <v>0</v>
      </c>
      <c r="G42646" s="1" t="s">
        <v>41</v>
      </c>
      <c r="H42646">
        <v>0</v>
      </c>
      <c r="I42646">
        <v>0</v>
      </c>
      <c r="J42646">
        <v>0</v>
      </c>
      <c r="K42646">
        <v>0</v>
      </c>
      <c r="L42646">
        <v>0</v>
      </c>
      <c r="M42646">
        <v>0</v>
      </c>
      <c r="N42646" s="1" t="s">
        <v>1</v>
      </c>
    </row>
    <row r="42647" spans="1:14" x14ac:dyDescent="0.3">
      <c r="A42647">
        <v>33.844000000000001</v>
      </c>
      <c r="B42647">
        <v>5740707</v>
      </c>
      <c r="C42647" s="1" t="s">
        <v>0</v>
      </c>
      <c r="D42647" s="2">
        <v>42515</v>
      </c>
      <c r="E42647" s="2">
        <v>42514</v>
      </c>
      <c r="F42647">
        <v>10</v>
      </c>
      <c r="G42647" s="1" t="s">
        <v>40</v>
      </c>
      <c r="H42647">
        <v>0</v>
      </c>
      <c r="I42647">
        <v>0</v>
      </c>
      <c r="J42647">
        <v>0</v>
      </c>
      <c r="K42647">
        <v>0</v>
      </c>
      <c r="L42647">
        <v>0</v>
      </c>
      <c r="M42647">
        <v>0</v>
      </c>
      <c r="N42647" s="1" t="s">
        <v>1</v>
      </c>
    </row>
    <row r="42648" spans="1:14" x14ac:dyDescent="0.3">
      <c r="A42648">
        <v>26.713000000000001</v>
      </c>
      <c r="B42648">
        <v>5739461</v>
      </c>
      <c r="C42648" s="1" t="s">
        <v>0</v>
      </c>
      <c r="D42648" s="2">
        <v>42515</v>
      </c>
      <c r="E42648" s="2">
        <v>42514</v>
      </c>
      <c r="F42648">
        <v>0</v>
      </c>
      <c r="G42648" s="1" t="s">
        <v>41</v>
      </c>
      <c r="H42648">
        <v>0</v>
      </c>
      <c r="I42648">
        <v>0</v>
      </c>
      <c r="J42648">
        <v>0</v>
      </c>
      <c r="K42648">
        <v>0</v>
      </c>
      <c r="L42648">
        <v>0</v>
      </c>
      <c r="M42648">
        <v>0</v>
      </c>
      <c r="N42648" s="1" t="s">
        <v>1</v>
      </c>
    </row>
    <row r="42649" spans="1:14" x14ac:dyDescent="0.3">
      <c r="A42649">
        <v>31.916</v>
      </c>
      <c r="B42649">
        <v>5661640</v>
      </c>
      <c r="C42649" s="1" t="s">
        <v>2</v>
      </c>
      <c r="D42649" s="2">
        <v>42494</v>
      </c>
      <c r="E42649" s="2">
        <v>42494</v>
      </c>
      <c r="F42649">
        <v>16</v>
      </c>
      <c r="G42649" s="1" t="s">
        <v>18</v>
      </c>
      <c r="H42649">
        <v>0</v>
      </c>
      <c r="I42649">
        <v>0</v>
      </c>
      <c r="J42649">
        <v>0</v>
      </c>
      <c r="K42649">
        <v>0</v>
      </c>
      <c r="L42649">
        <v>0</v>
      </c>
      <c r="M42649">
        <v>0</v>
      </c>
      <c r="N42649" s="1" t="s">
        <v>1</v>
      </c>
    </row>
    <row r="42650" spans="1:14" x14ac:dyDescent="0.3">
      <c r="A42650">
        <v>28.771000000000001</v>
      </c>
      <c r="B42650">
        <v>5690093</v>
      </c>
      <c r="C42650" s="1" t="s">
        <v>2</v>
      </c>
      <c r="D42650" s="2">
        <v>42502</v>
      </c>
      <c r="E42650" s="2">
        <v>42501</v>
      </c>
      <c r="F42650">
        <v>17</v>
      </c>
      <c r="G42650" s="1" t="s">
        <v>41</v>
      </c>
      <c r="H42650">
        <v>0</v>
      </c>
      <c r="I42650">
        <v>0</v>
      </c>
      <c r="J42650">
        <v>0</v>
      </c>
      <c r="K42650">
        <v>0</v>
      </c>
      <c r="L42650">
        <v>0</v>
      </c>
      <c r="M42650">
        <v>0</v>
      </c>
      <c r="N42650" s="1" t="s">
        <v>1</v>
      </c>
    </row>
    <row r="42651" spans="1:14" x14ac:dyDescent="0.3">
      <c r="A42651">
        <v>33.53</v>
      </c>
      <c r="B42651">
        <v>5718589</v>
      </c>
      <c r="C42651" s="1" t="s">
        <v>0</v>
      </c>
      <c r="D42651" s="2">
        <v>42509</v>
      </c>
      <c r="E42651" s="2">
        <v>42508</v>
      </c>
      <c r="F42651">
        <v>0</v>
      </c>
      <c r="G42651" s="1" t="s">
        <v>37</v>
      </c>
      <c r="H42651">
        <v>0</v>
      </c>
      <c r="I42651">
        <v>0</v>
      </c>
      <c r="J42651">
        <v>0</v>
      </c>
      <c r="K42651">
        <v>0</v>
      </c>
      <c r="L42651">
        <v>0</v>
      </c>
      <c r="M42651">
        <v>0</v>
      </c>
      <c r="N42651" s="1" t="s">
        <v>1</v>
      </c>
    </row>
    <row r="42652" spans="1:14" x14ac:dyDescent="0.3">
      <c r="A42652">
        <v>31.530999999999999</v>
      </c>
      <c r="B42652">
        <v>5654497</v>
      </c>
      <c r="C42652" s="1" t="s">
        <v>2</v>
      </c>
      <c r="D42652" s="2">
        <v>42493</v>
      </c>
      <c r="E42652" s="2">
        <v>42494</v>
      </c>
      <c r="F42652">
        <v>8</v>
      </c>
      <c r="G42652" s="1" t="s">
        <v>41</v>
      </c>
      <c r="H42652">
        <v>0</v>
      </c>
      <c r="I42652">
        <v>0</v>
      </c>
      <c r="J42652">
        <v>0</v>
      </c>
      <c r="K42652">
        <v>0</v>
      </c>
      <c r="L42652">
        <v>0</v>
      </c>
      <c r="M42652">
        <v>0</v>
      </c>
      <c r="N42652" s="1" t="s">
        <v>1</v>
      </c>
    </row>
    <row r="42653" spans="1:14" x14ac:dyDescent="0.3">
      <c r="A42653">
        <v>30.809000000000001</v>
      </c>
      <c r="B42653">
        <v>5641400</v>
      </c>
      <c r="C42653" s="1" t="s">
        <v>0</v>
      </c>
      <c r="D42653" s="2">
        <v>42489</v>
      </c>
      <c r="E42653" s="2">
        <v>42501</v>
      </c>
      <c r="F42653">
        <v>7</v>
      </c>
      <c r="G42653" s="1" t="s">
        <v>41</v>
      </c>
      <c r="H42653">
        <v>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 s="1" t="s">
        <v>1</v>
      </c>
    </row>
    <row r="42654" spans="1:14" x14ac:dyDescent="0.3">
      <c r="A42654">
        <v>31.082999999999998</v>
      </c>
      <c r="B42654">
        <v>5691071</v>
      </c>
      <c r="C42654" s="1" t="s">
        <v>0</v>
      </c>
      <c r="D42654" s="2">
        <v>42502</v>
      </c>
      <c r="E42654" s="2">
        <v>42508</v>
      </c>
      <c r="F42654">
        <v>14</v>
      </c>
      <c r="G42654" s="1" t="s">
        <v>37</v>
      </c>
      <c r="H42654">
        <v>0</v>
      </c>
      <c r="I42654">
        <v>0</v>
      </c>
      <c r="J42654">
        <v>0</v>
      </c>
      <c r="K42654">
        <v>0</v>
      </c>
      <c r="L42654">
        <v>0</v>
      </c>
      <c r="M42654">
        <v>0</v>
      </c>
      <c r="N42654" s="1" t="s">
        <v>1</v>
      </c>
    </row>
    <row r="42655" spans="1:14" x14ac:dyDescent="0.3">
      <c r="A42655">
        <v>34</v>
      </c>
      <c r="B42655">
        <v>5663359</v>
      </c>
      <c r="C42655" s="1" t="s">
        <v>2</v>
      </c>
      <c r="D42655" s="2">
        <v>42495</v>
      </c>
      <c r="E42655" s="2">
        <v>42494</v>
      </c>
      <c r="F42655">
        <v>16</v>
      </c>
      <c r="G42655" s="1" t="s">
        <v>41</v>
      </c>
      <c r="H42655">
        <v>0</v>
      </c>
      <c r="I42655">
        <v>0</v>
      </c>
      <c r="J42655">
        <v>0</v>
      </c>
      <c r="K42655">
        <v>0</v>
      </c>
      <c r="L42655">
        <v>0</v>
      </c>
      <c r="M42655">
        <v>0</v>
      </c>
      <c r="N42655" s="1" t="s">
        <v>1</v>
      </c>
    </row>
    <row r="42656" spans="1:14" x14ac:dyDescent="0.3">
      <c r="A42656">
        <v>29.186</v>
      </c>
      <c r="B42656">
        <v>5690809</v>
      </c>
      <c r="C42656" s="1" t="s">
        <v>2</v>
      </c>
      <c r="D42656" s="2">
        <v>42502</v>
      </c>
      <c r="E42656" s="2">
        <v>42501</v>
      </c>
      <c r="F42656">
        <v>12</v>
      </c>
      <c r="G42656" s="1" t="s">
        <v>40</v>
      </c>
      <c r="H42656">
        <v>0</v>
      </c>
      <c r="I42656">
        <v>0</v>
      </c>
      <c r="J42656">
        <v>0</v>
      </c>
      <c r="K42656">
        <v>0</v>
      </c>
      <c r="L42656">
        <v>0</v>
      </c>
      <c r="M42656">
        <v>0</v>
      </c>
      <c r="N42656" s="1" t="s">
        <v>1</v>
      </c>
    </row>
    <row r="42657" spans="1:14" x14ac:dyDescent="0.3">
      <c r="A42657">
        <v>31.79</v>
      </c>
      <c r="B42657">
        <v>5719166</v>
      </c>
      <c r="C42657" s="1" t="s">
        <v>0</v>
      </c>
      <c r="D42657" s="2">
        <v>42509</v>
      </c>
      <c r="E42657" s="2">
        <v>42508</v>
      </c>
      <c r="F42657">
        <v>2</v>
      </c>
      <c r="G42657" s="1" t="s">
        <v>41</v>
      </c>
      <c r="H42657">
        <v>0</v>
      </c>
      <c r="I42657">
        <v>0</v>
      </c>
      <c r="J42657">
        <v>0</v>
      </c>
      <c r="K42657">
        <v>0</v>
      </c>
      <c r="L42657">
        <v>0</v>
      </c>
      <c r="M42657">
        <v>0</v>
      </c>
      <c r="N42657" s="1" t="s">
        <v>1</v>
      </c>
    </row>
    <row r="42658" spans="1:14" x14ac:dyDescent="0.3">
      <c r="A42658">
        <v>28.939</v>
      </c>
      <c r="B42658">
        <v>5662394</v>
      </c>
      <c r="C42658" s="1" t="s">
        <v>0</v>
      </c>
      <c r="D42658" s="2">
        <v>42495</v>
      </c>
      <c r="E42658" s="2">
        <v>42494</v>
      </c>
      <c r="F42658">
        <v>5</v>
      </c>
      <c r="G42658" s="1" t="s">
        <v>40</v>
      </c>
      <c r="H42658">
        <v>1</v>
      </c>
      <c r="I42658">
        <v>0</v>
      </c>
      <c r="J42658">
        <v>0</v>
      </c>
      <c r="K42658">
        <v>0</v>
      </c>
      <c r="L42658">
        <v>0</v>
      </c>
      <c r="M42658">
        <v>0</v>
      </c>
      <c r="N42658" s="1" t="s">
        <v>3</v>
      </c>
    </row>
    <row r="42659" spans="1:14" x14ac:dyDescent="0.3">
      <c r="A42659">
        <v>33.265000000000001</v>
      </c>
      <c r="B42659">
        <v>5664334</v>
      </c>
      <c r="C42659" s="1" t="s">
        <v>0</v>
      </c>
      <c r="D42659" s="2">
        <v>42495</v>
      </c>
      <c r="E42659" s="2">
        <v>42494</v>
      </c>
      <c r="F42659">
        <v>4</v>
      </c>
      <c r="G42659" s="1" t="s">
        <v>40</v>
      </c>
      <c r="H42659">
        <v>0</v>
      </c>
      <c r="I42659">
        <v>0</v>
      </c>
      <c r="J42659">
        <v>0</v>
      </c>
      <c r="K42659">
        <v>0</v>
      </c>
      <c r="L42659">
        <v>0</v>
      </c>
      <c r="M42659">
        <v>0</v>
      </c>
      <c r="N42659" s="1" t="s">
        <v>1</v>
      </c>
    </row>
    <row r="42660" spans="1:14" x14ac:dyDescent="0.3">
      <c r="A42660">
        <v>26.265999999999998</v>
      </c>
      <c r="B42660">
        <v>5672135</v>
      </c>
      <c r="C42660" s="1" t="s">
        <v>0</v>
      </c>
      <c r="D42660" s="2">
        <v>42498</v>
      </c>
      <c r="E42660" s="2">
        <v>42501</v>
      </c>
      <c r="F42660">
        <v>1</v>
      </c>
      <c r="G42660" s="1" t="s">
        <v>41</v>
      </c>
      <c r="H42660">
        <v>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 s="1" t="s">
        <v>1</v>
      </c>
    </row>
    <row r="42661" spans="1:14" x14ac:dyDescent="0.3">
      <c r="A42661">
        <v>29.771999999999998</v>
      </c>
      <c r="B42661">
        <v>5690014</v>
      </c>
      <c r="C42661" s="1" t="s">
        <v>2</v>
      </c>
      <c r="D42661" s="2">
        <v>42502</v>
      </c>
      <c r="E42661" s="2">
        <v>42508</v>
      </c>
      <c r="F42661">
        <v>17</v>
      </c>
      <c r="G42661" s="1" t="s">
        <v>40</v>
      </c>
      <c r="H42661">
        <v>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 s="1" t="s">
        <v>1</v>
      </c>
    </row>
    <row r="42662" spans="1:14" x14ac:dyDescent="0.3">
      <c r="A42662">
        <v>28.722000000000001</v>
      </c>
      <c r="B42662">
        <v>5546609</v>
      </c>
      <c r="C42662" s="1" t="s">
        <v>0</v>
      </c>
      <c r="D42662" s="2">
        <v>42465</v>
      </c>
      <c r="E42662" s="2">
        <v>42494</v>
      </c>
      <c r="F42662">
        <v>4</v>
      </c>
      <c r="G42662" s="1" t="s">
        <v>40</v>
      </c>
      <c r="H42662">
        <v>1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 s="1" t="s">
        <v>1</v>
      </c>
    </row>
    <row r="42663" spans="1:14" x14ac:dyDescent="0.3">
      <c r="A42663">
        <v>31.786000000000001</v>
      </c>
      <c r="B42663">
        <v>5691326</v>
      </c>
      <c r="C42663" s="1" t="s">
        <v>2</v>
      </c>
      <c r="D42663" s="2">
        <v>42502</v>
      </c>
      <c r="E42663" s="2">
        <v>42501</v>
      </c>
      <c r="F42663">
        <v>8</v>
      </c>
      <c r="G42663" s="1" t="s">
        <v>40</v>
      </c>
      <c r="H42663">
        <v>0</v>
      </c>
      <c r="I42663">
        <v>0</v>
      </c>
      <c r="J42663">
        <v>0</v>
      </c>
      <c r="K42663">
        <v>0</v>
      </c>
      <c r="L42663">
        <v>0</v>
      </c>
      <c r="M42663">
        <v>0</v>
      </c>
      <c r="N42663" s="1" t="s">
        <v>1</v>
      </c>
    </row>
    <row r="42664" spans="1:14" x14ac:dyDescent="0.3">
      <c r="A42664">
        <v>31.873000000000001</v>
      </c>
      <c r="B42664">
        <v>5679890</v>
      </c>
      <c r="C42664" s="1" t="s">
        <v>0</v>
      </c>
      <c r="D42664" s="2">
        <v>42500</v>
      </c>
      <c r="E42664" s="2">
        <v>42508</v>
      </c>
      <c r="F42664">
        <v>4</v>
      </c>
      <c r="G42664" s="1" t="s">
        <v>40</v>
      </c>
      <c r="H42664">
        <v>0</v>
      </c>
      <c r="I42664">
        <v>0</v>
      </c>
      <c r="J42664">
        <v>0</v>
      </c>
      <c r="K42664">
        <v>0</v>
      </c>
      <c r="L42664">
        <v>0</v>
      </c>
      <c r="M42664">
        <v>0</v>
      </c>
      <c r="N42664" s="1" t="s">
        <v>1</v>
      </c>
    </row>
    <row r="42665" spans="1:14" x14ac:dyDescent="0.3">
      <c r="A42665">
        <v>28.004000000000001</v>
      </c>
      <c r="B42665">
        <v>5607632</v>
      </c>
      <c r="C42665" s="1" t="s">
        <v>0</v>
      </c>
      <c r="D42665" s="2">
        <v>42480</v>
      </c>
      <c r="E42665" s="2">
        <v>42494</v>
      </c>
      <c r="F42665">
        <v>0</v>
      </c>
      <c r="G42665" s="1" t="s">
        <v>41</v>
      </c>
      <c r="H42665">
        <v>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 s="1" t="s">
        <v>1</v>
      </c>
    </row>
    <row r="42666" spans="1:14" x14ac:dyDescent="0.3">
      <c r="A42666">
        <v>29.899000000000001</v>
      </c>
      <c r="B42666">
        <v>5678764</v>
      </c>
      <c r="C42666" s="1" t="s">
        <v>0</v>
      </c>
      <c r="D42666" s="2">
        <v>42500</v>
      </c>
      <c r="E42666" s="2">
        <v>42501</v>
      </c>
      <c r="F42666">
        <v>0</v>
      </c>
      <c r="G42666" s="1" t="s">
        <v>41</v>
      </c>
      <c r="H42666">
        <v>0</v>
      </c>
      <c r="I42666">
        <v>0</v>
      </c>
      <c r="J42666">
        <v>0</v>
      </c>
      <c r="K42666">
        <v>0</v>
      </c>
      <c r="L42666">
        <v>0</v>
      </c>
      <c r="M42666">
        <v>0</v>
      </c>
      <c r="N42666" s="1" t="s">
        <v>1</v>
      </c>
    </row>
    <row r="42667" spans="1:14" x14ac:dyDescent="0.3">
      <c r="A42667">
        <v>28.004000000000001</v>
      </c>
      <c r="B42667">
        <v>5695019</v>
      </c>
      <c r="C42667" s="1" t="s">
        <v>0</v>
      </c>
      <c r="D42667" s="2">
        <v>42503</v>
      </c>
      <c r="E42667" s="2">
        <v>42508</v>
      </c>
      <c r="F42667">
        <v>0</v>
      </c>
      <c r="G42667" s="1" t="s">
        <v>41</v>
      </c>
      <c r="H42667">
        <v>0</v>
      </c>
      <c r="I42667">
        <v>0</v>
      </c>
      <c r="J42667">
        <v>0</v>
      </c>
      <c r="K42667">
        <v>0</v>
      </c>
      <c r="L42667">
        <v>0</v>
      </c>
      <c r="M42667">
        <v>0</v>
      </c>
      <c r="N42667" s="1" t="s">
        <v>1</v>
      </c>
    </row>
    <row r="42668" spans="1:14" x14ac:dyDescent="0.3">
      <c r="A42668">
        <v>32.192</v>
      </c>
      <c r="B42668">
        <v>5691637</v>
      </c>
      <c r="C42668" s="1" t="s">
        <v>0</v>
      </c>
      <c r="D42668" s="2">
        <v>42502</v>
      </c>
      <c r="E42668" s="2">
        <v>42501</v>
      </c>
      <c r="F42668">
        <v>7</v>
      </c>
      <c r="G42668" s="1" t="s">
        <v>41</v>
      </c>
      <c r="H42668">
        <v>0</v>
      </c>
      <c r="I42668">
        <v>0</v>
      </c>
      <c r="J42668">
        <v>0</v>
      </c>
      <c r="K42668">
        <v>0</v>
      </c>
      <c r="L42668">
        <v>0</v>
      </c>
      <c r="M42668">
        <v>0</v>
      </c>
      <c r="N42668" s="1" t="s">
        <v>1</v>
      </c>
    </row>
    <row r="42669" spans="1:14" x14ac:dyDescent="0.3">
      <c r="A42669">
        <v>27.599</v>
      </c>
      <c r="B42669">
        <v>5644100</v>
      </c>
      <c r="C42669" s="1" t="s">
        <v>0</v>
      </c>
      <c r="D42669" s="2">
        <v>42492</v>
      </c>
      <c r="E42669" s="2">
        <v>42501</v>
      </c>
      <c r="F42669">
        <v>0</v>
      </c>
      <c r="G42669" s="1" t="s">
        <v>40</v>
      </c>
      <c r="H42669">
        <v>0</v>
      </c>
      <c r="I42669">
        <v>0</v>
      </c>
      <c r="J42669">
        <v>0</v>
      </c>
      <c r="K42669">
        <v>0</v>
      </c>
      <c r="L42669">
        <v>0</v>
      </c>
      <c r="M42669">
        <v>0</v>
      </c>
      <c r="N42669" s="1" t="s">
        <v>3</v>
      </c>
    </row>
    <row r="42670" spans="1:14" x14ac:dyDescent="0.3">
      <c r="A42670">
        <v>29.071000000000002</v>
      </c>
      <c r="B42670">
        <v>5601117</v>
      </c>
      <c r="C42670" s="1" t="s">
        <v>2</v>
      </c>
      <c r="D42670" s="2">
        <v>42479</v>
      </c>
      <c r="E42670" s="2">
        <v>42508</v>
      </c>
      <c r="F42670">
        <v>0</v>
      </c>
      <c r="G42670" s="1" t="s">
        <v>40</v>
      </c>
      <c r="H42670">
        <v>0</v>
      </c>
      <c r="I42670">
        <v>0</v>
      </c>
      <c r="J42670">
        <v>0</v>
      </c>
      <c r="K42670">
        <v>0</v>
      </c>
      <c r="L42670">
        <v>0</v>
      </c>
      <c r="M42670">
        <v>0</v>
      </c>
      <c r="N42670" s="1" t="s">
        <v>1</v>
      </c>
    </row>
    <row r="42671" spans="1:14" x14ac:dyDescent="0.3">
      <c r="A42671">
        <v>25.701000000000001</v>
      </c>
      <c r="B42671">
        <v>5616504</v>
      </c>
      <c r="C42671" s="1" t="s">
        <v>2</v>
      </c>
      <c r="D42671" s="2">
        <v>42485</v>
      </c>
      <c r="E42671" s="2">
        <v>42494</v>
      </c>
      <c r="F42671">
        <v>0</v>
      </c>
      <c r="G42671" s="1" t="s">
        <v>41</v>
      </c>
      <c r="H42671">
        <v>0</v>
      </c>
      <c r="I42671">
        <v>0</v>
      </c>
      <c r="J42671">
        <v>0</v>
      </c>
      <c r="K42671">
        <v>0</v>
      </c>
      <c r="L42671">
        <v>0</v>
      </c>
      <c r="M42671">
        <v>0</v>
      </c>
      <c r="N42671" s="1" t="s">
        <v>3</v>
      </c>
    </row>
    <row r="42672" spans="1:14" x14ac:dyDescent="0.3">
      <c r="A42672">
        <v>32.036000000000001</v>
      </c>
      <c r="B42672">
        <v>5664684</v>
      </c>
      <c r="C42672" s="1" t="s">
        <v>2</v>
      </c>
      <c r="D42672" s="2">
        <v>42495</v>
      </c>
      <c r="E42672" s="2">
        <v>42494</v>
      </c>
      <c r="F42672">
        <v>7</v>
      </c>
      <c r="G42672" s="1" t="s">
        <v>40</v>
      </c>
      <c r="H42672">
        <v>0</v>
      </c>
      <c r="I42672">
        <v>0</v>
      </c>
      <c r="J42672">
        <v>0</v>
      </c>
      <c r="K42672">
        <v>0</v>
      </c>
      <c r="L42672">
        <v>0</v>
      </c>
      <c r="M42672">
        <v>0</v>
      </c>
      <c r="N42672" s="1" t="s">
        <v>1</v>
      </c>
    </row>
    <row r="42673" spans="1:14" x14ac:dyDescent="0.3">
      <c r="A42673">
        <v>25.779</v>
      </c>
      <c r="B42673">
        <v>5669807</v>
      </c>
      <c r="C42673" s="1" t="s">
        <v>2</v>
      </c>
      <c r="D42673" s="2">
        <v>42496</v>
      </c>
      <c r="E42673" s="2">
        <v>42501</v>
      </c>
      <c r="F42673">
        <v>8</v>
      </c>
      <c r="G42673" s="1" t="s">
        <v>40</v>
      </c>
      <c r="H42673">
        <v>0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 s="1" t="s">
        <v>1</v>
      </c>
    </row>
    <row r="42674" spans="1:14" x14ac:dyDescent="0.3">
      <c r="A42674">
        <v>32.008000000000003</v>
      </c>
      <c r="B42674">
        <v>5719752</v>
      </c>
      <c r="C42674" s="1" t="s">
        <v>0</v>
      </c>
      <c r="D42674" s="2">
        <v>42509</v>
      </c>
      <c r="E42674" s="2">
        <v>42508</v>
      </c>
      <c r="F42674">
        <v>10</v>
      </c>
      <c r="G42674" s="1" t="s">
        <v>41</v>
      </c>
      <c r="H42674">
        <v>1</v>
      </c>
      <c r="I42674">
        <v>0</v>
      </c>
      <c r="J42674">
        <v>0</v>
      </c>
      <c r="K42674">
        <v>0</v>
      </c>
      <c r="L42674">
        <v>0</v>
      </c>
      <c r="M42674">
        <v>0</v>
      </c>
      <c r="N42674" s="1" t="s">
        <v>1</v>
      </c>
    </row>
    <row r="42675" spans="1:14" x14ac:dyDescent="0.3">
      <c r="A42675">
        <v>28.922000000000001</v>
      </c>
      <c r="B42675">
        <v>5674074</v>
      </c>
      <c r="C42675" s="1" t="s">
        <v>2</v>
      </c>
      <c r="D42675" s="2">
        <v>42499</v>
      </c>
      <c r="E42675" s="2">
        <v>42508</v>
      </c>
      <c r="F42675">
        <v>0</v>
      </c>
      <c r="G42675" s="1" t="s">
        <v>40</v>
      </c>
      <c r="H42675">
        <v>0</v>
      </c>
      <c r="I42675">
        <v>0</v>
      </c>
      <c r="J42675">
        <v>0</v>
      </c>
      <c r="K42675">
        <v>0</v>
      </c>
      <c r="L42675">
        <v>0</v>
      </c>
      <c r="M42675">
        <v>0</v>
      </c>
      <c r="N42675" s="1" t="s">
        <v>1</v>
      </c>
    </row>
    <row r="42676" spans="1:14" x14ac:dyDescent="0.3">
      <c r="A42676">
        <v>29.905999999999999</v>
      </c>
      <c r="B42676">
        <v>5595795</v>
      </c>
      <c r="C42676" s="1" t="s">
        <v>2</v>
      </c>
      <c r="D42676" s="2">
        <v>42478</v>
      </c>
      <c r="E42676" s="2">
        <v>42494</v>
      </c>
      <c r="F42676">
        <v>0</v>
      </c>
      <c r="G42676" s="1" t="s">
        <v>41</v>
      </c>
      <c r="H42676">
        <v>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 s="1" t="s">
        <v>1</v>
      </c>
    </row>
    <row r="42677" spans="1:14" x14ac:dyDescent="0.3">
      <c r="A42677">
        <v>33.799999999999997</v>
      </c>
      <c r="B42677">
        <v>5556960</v>
      </c>
      <c r="C42677" s="1" t="s">
        <v>2</v>
      </c>
      <c r="D42677" s="2">
        <v>42467</v>
      </c>
      <c r="E42677" s="2">
        <v>42494</v>
      </c>
      <c r="F42677">
        <v>0</v>
      </c>
      <c r="G42677" s="1" t="s">
        <v>41</v>
      </c>
      <c r="H42677">
        <v>0</v>
      </c>
      <c r="I42677">
        <v>0</v>
      </c>
      <c r="J42677">
        <v>0</v>
      </c>
      <c r="K42677">
        <v>0</v>
      </c>
      <c r="L42677">
        <v>0</v>
      </c>
      <c r="M42677">
        <v>0</v>
      </c>
      <c r="N42677" s="1" t="s">
        <v>1</v>
      </c>
    </row>
    <row r="42678" spans="1:14" x14ac:dyDescent="0.3">
      <c r="A42678">
        <v>34.052</v>
      </c>
      <c r="B42678">
        <v>5629640</v>
      </c>
      <c r="C42678" s="1" t="s">
        <v>2</v>
      </c>
      <c r="D42678" s="2">
        <v>42487</v>
      </c>
      <c r="E42678" s="2">
        <v>42501</v>
      </c>
      <c r="F42678">
        <v>0</v>
      </c>
      <c r="G42678" s="1" t="s">
        <v>40</v>
      </c>
      <c r="H42678">
        <v>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 s="1" t="s">
        <v>1</v>
      </c>
    </row>
    <row r="42679" spans="1:14" x14ac:dyDescent="0.3">
      <c r="A42679">
        <v>29.768000000000001</v>
      </c>
      <c r="B42679">
        <v>5680455</v>
      </c>
      <c r="C42679" s="1" t="s">
        <v>0</v>
      </c>
      <c r="D42679" s="2">
        <v>42500</v>
      </c>
      <c r="E42679" s="2">
        <v>42508</v>
      </c>
      <c r="F42679">
        <v>0</v>
      </c>
      <c r="G42679" s="1" t="s">
        <v>40</v>
      </c>
      <c r="H42679">
        <v>0</v>
      </c>
      <c r="I42679">
        <v>0</v>
      </c>
      <c r="J42679">
        <v>0</v>
      </c>
      <c r="K42679">
        <v>0</v>
      </c>
      <c r="L42679">
        <v>0</v>
      </c>
      <c r="M42679">
        <v>0</v>
      </c>
      <c r="N42679" s="1" t="s">
        <v>1</v>
      </c>
    </row>
    <row r="42680" spans="1:14" x14ac:dyDescent="0.3">
      <c r="A42680">
        <v>30.948</v>
      </c>
      <c r="B42680">
        <v>5548602</v>
      </c>
      <c r="C42680" s="1" t="s">
        <v>0</v>
      </c>
      <c r="D42680" s="2">
        <v>42466</v>
      </c>
      <c r="E42680" s="2">
        <v>42494</v>
      </c>
      <c r="F42680">
        <v>6</v>
      </c>
      <c r="G42680" s="1" t="s">
        <v>37</v>
      </c>
      <c r="H42680">
        <v>0</v>
      </c>
      <c r="I42680">
        <v>0</v>
      </c>
      <c r="J42680">
        <v>0</v>
      </c>
      <c r="K42680">
        <v>0</v>
      </c>
      <c r="L42680">
        <v>0</v>
      </c>
      <c r="M42680">
        <v>1</v>
      </c>
      <c r="N42680" s="1" t="s">
        <v>1</v>
      </c>
    </row>
    <row r="42681" spans="1:14" x14ac:dyDescent="0.3">
      <c r="A42681">
        <v>27.503</v>
      </c>
      <c r="B42681">
        <v>5596525</v>
      </c>
      <c r="C42681" s="1" t="s">
        <v>2</v>
      </c>
      <c r="D42681" s="2">
        <v>42478</v>
      </c>
      <c r="E42681" s="2">
        <v>42501</v>
      </c>
      <c r="F42681">
        <v>5</v>
      </c>
      <c r="G42681" s="1" t="s">
        <v>40</v>
      </c>
      <c r="H42681">
        <v>0</v>
      </c>
      <c r="I42681">
        <v>0</v>
      </c>
      <c r="J42681">
        <v>0</v>
      </c>
      <c r="K42681">
        <v>0</v>
      </c>
      <c r="L42681">
        <v>0</v>
      </c>
      <c r="M42681">
        <v>1</v>
      </c>
      <c r="N42681" s="1" t="s">
        <v>3</v>
      </c>
    </row>
    <row r="42682" spans="1:14" x14ac:dyDescent="0.3">
      <c r="A42682">
        <v>30.245000000000001</v>
      </c>
      <c r="B42682">
        <v>5691976</v>
      </c>
      <c r="C42682" s="1" t="s">
        <v>2</v>
      </c>
      <c r="D42682" s="2">
        <v>42502</v>
      </c>
      <c r="E42682" s="2">
        <v>42501</v>
      </c>
      <c r="F42682">
        <v>3</v>
      </c>
      <c r="G42682" s="1" t="s">
        <v>41</v>
      </c>
      <c r="H42682">
        <v>0</v>
      </c>
      <c r="I42682">
        <v>0</v>
      </c>
      <c r="J42682">
        <v>0</v>
      </c>
      <c r="K42682">
        <v>0</v>
      </c>
      <c r="L42682">
        <v>0</v>
      </c>
      <c r="M42682">
        <v>0</v>
      </c>
      <c r="N42682" s="1" t="s">
        <v>1</v>
      </c>
    </row>
    <row r="42683" spans="1:14" x14ac:dyDescent="0.3">
      <c r="A42683">
        <v>23.802</v>
      </c>
      <c r="B42683">
        <v>5684367</v>
      </c>
      <c r="C42683" s="1" t="s">
        <v>0</v>
      </c>
      <c r="D42683" s="2">
        <v>42501</v>
      </c>
      <c r="E42683" s="2">
        <v>42508</v>
      </c>
      <c r="F42683">
        <v>13</v>
      </c>
      <c r="G42683" s="1" t="s">
        <v>41</v>
      </c>
      <c r="H42683">
        <v>0</v>
      </c>
      <c r="I42683">
        <v>0</v>
      </c>
      <c r="J42683">
        <v>0</v>
      </c>
      <c r="K42683">
        <v>0</v>
      </c>
      <c r="L42683">
        <v>0</v>
      </c>
      <c r="M42683">
        <v>0</v>
      </c>
      <c r="N42683" s="1" t="s">
        <v>1</v>
      </c>
    </row>
    <row r="42684" spans="1:14" x14ac:dyDescent="0.3">
      <c r="A42684">
        <v>31.954999999999998</v>
      </c>
      <c r="B42684">
        <v>5551806</v>
      </c>
      <c r="C42684" s="1" t="s">
        <v>0</v>
      </c>
      <c r="D42684" s="2">
        <v>42466</v>
      </c>
      <c r="E42684" s="2">
        <v>42494</v>
      </c>
      <c r="F42684">
        <v>0</v>
      </c>
      <c r="G42684" s="1" t="s">
        <v>37</v>
      </c>
      <c r="H42684">
        <v>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 s="1" t="s">
        <v>1</v>
      </c>
    </row>
    <row r="42685" spans="1:14" x14ac:dyDescent="0.3">
      <c r="A42685">
        <v>28.890999999999998</v>
      </c>
      <c r="B42685">
        <v>5648576</v>
      </c>
      <c r="C42685" s="1" t="s">
        <v>2</v>
      </c>
      <c r="D42685" s="2">
        <v>42492</v>
      </c>
      <c r="E42685" s="2">
        <v>42501</v>
      </c>
      <c r="F42685">
        <v>0</v>
      </c>
      <c r="G42685" s="1" t="s">
        <v>40</v>
      </c>
      <c r="H42685">
        <v>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 s="1" t="s">
        <v>1</v>
      </c>
    </row>
    <row r="42686" spans="1:14" x14ac:dyDescent="0.3">
      <c r="A42686">
        <v>33.929000000000002</v>
      </c>
      <c r="B42686">
        <v>5608637</v>
      </c>
      <c r="C42686" s="1" t="s">
        <v>0</v>
      </c>
      <c r="D42686" s="2">
        <v>42480</v>
      </c>
      <c r="E42686" s="2">
        <v>42508</v>
      </c>
      <c r="F42686">
        <v>0</v>
      </c>
      <c r="G42686" s="1" t="s">
        <v>41</v>
      </c>
      <c r="H42686">
        <v>0</v>
      </c>
      <c r="I42686">
        <v>0</v>
      </c>
      <c r="J42686">
        <v>0</v>
      </c>
      <c r="K42686">
        <v>0</v>
      </c>
      <c r="L42686">
        <v>0</v>
      </c>
      <c r="M42686">
        <v>0</v>
      </c>
      <c r="N42686" s="1" t="s">
        <v>1</v>
      </c>
    </row>
    <row r="42687" spans="1:14" x14ac:dyDescent="0.3">
      <c r="A42687">
        <v>28.724</v>
      </c>
      <c r="B42687">
        <v>5549744</v>
      </c>
      <c r="C42687" s="1" t="s">
        <v>0</v>
      </c>
      <c r="D42687" s="2">
        <v>42466</v>
      </c>
      <c r="E42687" s="2">
        <v>42494</v>
      </c>
      <c r="F42687">
        <v>12</v>
      </c>
      <c r="G42687" s="1" t="s">
        <v>41</v>
      </c>
      <c r="H42687">
        <v>1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 s="1" t="s">
        <v>1</v>
      </c>
    </row>
    <row r="42688" spans="1:14" x14ac:dyDescent="0.3">
      <c r="A42688">
        <v>29.350999999999999</v>
      </c>
      <c r="B42688">
        <v>5692237</v>
      </c>
      <c r="C42688" s="1" t="s">
        <v>2</v>
      </c>
      <c r="D42688" s="2">
        <v>42502</v>
      </c>
      <c r="E42688" s="2">
        <v>42501</v>
      </c>
      <c r="F42688">
        <v>13</v>
      </c>
      <c r="G42688" s="1" t="s">
        <v>41</v>
      </c>
      <c r="H42688">
        <v>0</v>
      </c>
      <c r="I42688">
        <v>0</v>
      </c>
      <c r="J42688">
        <v>0</v>
      </c>
      <c r="K42688">
        <v>0</v>
      </c>
      <c r="L42688">
        <v>0</v>
      </c>
      <c r="M42688">
        <v>0</v>
      </c>
      <c r="N42688" s="1" t="s">
        <v>1</v>
      </c>
    </row>
    <row r="42689" spans="1:14" x14ac:dyDescent="0.3">
      <c r="A42689">
        <v>26.888999999999999</v>
      </c>
      <c r="B42689">
        <v>5685215</v>
      </c>
      <c r="C42689" s="1" t="s">
        <v>2</v>
      </c>
      <c r="D42689" s="2">
        <v>42501</v>
      </c>
      <c r="E42689" s="2">
        <v>42508</v>
      </c>
      <c r="F42689">
        <v>16</v>
      </c>
      <c r="G42689" s="1" t="s">
        <v>40</v>
      </c>
      <c r="H42689">
        <v>0</v>
      </c>
      <c r="I42689">
        <v>0</v>
      </c>
      <c r="J42689">
        <v>0</v>
      </c>
      <c r="K42689">
        <v>0</v>
      </c>
      <c r="L42689">
        <v>0</v>
      </c>
      <c r="M42689">
        <v>0</v>
      </c>
      <c r="N42689" s="1" t="s">
        <v>1</v>
      </c>
    </row>
    <row r="42690" spans="1:14" x14ac:dyDescent="0.3">
      <c r="A42690">
        <v>33.493000000000002</v>
      </c>
      <c r="B42690">
        <v>5664691</v>
      </c>
      <c r="C42690" s="1" t="s">
        <v>2</v>
      </c>
      <c r="D42690" s="2">
        <v>42495</v>
      </c>
      <c r="E42690" s="2">
        <v>42494</v>
      </c>
      <c r="F42690">
        <v>16</v>
      </c>
      <c r="G42690" s="1" t="s">
        <v>40</v>
      </c>
      <c r="H42690">
        <v>0</v>
      </c>
      <c r="I42690">
        <v>0</v>
      </c>
      <c r="J42690">
        <v>0</v>
      </c>
      <c r="K42690">
        <v>0</v>
      </c>
      <c r="L42690">
        <v>0</v>
      </c>
      <c r="M42690">
        <v>0</v>
      </c>
      <c r="N42690" s="1" t="s">
        <v>1</v>
      </c>
    </row>
    <row r="42691" spans="1:14" x14ac:dyDescent="0.3">
      <c r="A42691">
        <v>30.209</v>
      </c>
      <c r="B42691">
        <v>5686507</v>
      </c>
      <c r="C42691" s="1" t="s">
        <v>2</v>
      </c>
      <c r="D42691" s="2">
        <v>42501</v>
      </c>
      <c r="E42691" s="2">
        <v>42501</v>
      </c>
      <c r="F42691">
        <v>16</v>
      </c>
      <c r="G42691" s="1" t="s">
        <v>41</v>
      </c>
      <c r="H42691">
        <v>0</v>
      </c>
      <c r="I42691">
        <v>0</v>
      </c>
      <c r="J42691">
        <v>0</v>
      </c>
      <c r="K42691">
        <v>0</v>
      </c>
      <c r="L42691">
        <v>0</v>
      </c>
      <c r="M42691">
        <v>0</v>
      </c>
      <c r="N42691" s="1" t="s">
        <v>1</v>
      </c>
    </row>
    <row r="42692" spans="1:14" x14ac:dyDescent="0.3">
      <c r="A42692">
        <v>33.106999999999999</v>
      </c>
      <c r="B42692">
        <v>5716020</v>
      </c>
      <c r="C42692" s="1" t="s">
        <v>0</v>
      </c>
      <c r="D42692" s="2">
        <v>42508</v>
      </c>
      <c r="E42692" s="2">
        <v>42508</v>
      </c>
      <c r="F42692">
        <v>7</v>
      </c>
      <c r="G42692" s="1" t="s">
        <v>41</v>
      </c>
      <c r="H42692">
        <v>0</v>
      </c>
      <c r="I42692">
        <v>0</v>
      </c>
      <c r="J42692">
        <v>0</v>
      </c>
      <c r="K42692">
        <v>0</v>
      </c>
      <c r="L42692">
        <v>0</v>
      </c>
      <c r="M42692">
        <v>0</v>
      </c>
      <c r="N42692" s="1" t="s">
        <v>1</v>
      </c>
    </row>
    <row r="42693" spans="1:14" x14ac:dyDescent="0.3">
      <c r="A42693">
        <v>28.611000000000001</v>
      </c>
      <c r="B42693">
        <v>5665634</v>
      </c>
      <c r="C42693" s="1" t="s">
        <v>2</v>
      </c>
      <c r="D42693" s="2">
        <v>42495</v>
      </c>
      <c r="E42693" s="2">
        <v>42494</v>
      </c>
      <c r="F42693">
        <v>9</v>
      </c>
      <c r="G42693" s="1" t="s">
        <v>42</v>
      </c>
      <c r="H42693">
        <v>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 s="1" t="s">
        <v>1</v>
      </c>
    </row>
    <row r="42694" spans="1:14" x14ac:dyDescent="0.3">
      <c r="A42694">
        <v>34.433</v>
      </c>
      <c r="B42694">
        <v>5614867</v>
      </c>
      <c r="C42694" s="1" t="s">
        <v>2</v>
      </c>
      <c r="D42694" s="2">
        <v>42485</v>
      </c>
      <c r="E42694" s="2">
        <v>42501</v>
      </c>
      <c r="F42694">
        <v>8</v>
      </c>
      <c r="G42694" s="1" t="s">
        <v>41</v>
      </c>
      <c r="H42694">
        <v>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 s="1" t="s">
        <v>1</v>
      </c>
    </row>
    <row r="42695" spans="1:14" x14ac:dyDescent="0.3">
      <c r="A42695">
        <v>33.479999999999997</v>
      </c>
      <c r="B42695">
        <v>5678607</v>
      </c>
      <c r="C42695" s="1" t="s">
        <v>2</v>
      </c>
      <c r="D42695" s="2">
        <v>42500</v>
      </c>
      <c r="E42695" s="2">
        <v>42508</v>
      </c>
      <c r="F42695">
        <v>14</v>
      </c>
      <c r="G42695" s="1" t="s">
        <v>40</v>
      </c>
      <c r="H42695">
        <v>0</v>
      </c>
      <c r="I42695">
        <v>0</v>
      </c>
      <c r="J42695">
        <v>0</v>
      </c>
      <c r="K42695">
        <v>0</v>
      </c>
      <c r="L42695">
        <v>0</v>
      </c>
      <c r="M42695">
        <v>0</v>
      </c>
      <c r="N42695" s="1" t="s">
        <v>3</v>
      </c>
    </row>
    <row r="42696" spans="1:14" x14ac:dyDescent="0.3">
      <c r="A42696">
        <v>30.145</v>
      </c>
      <c r="B42696">
        <v>5721098</v>
      </c>
      <c r="C42696" s="1" t="s">
        <v>2</v>
      </c>
      <c r="D42696" s="2">
        <v>42509</v>
      </c>
      <c r="E42696" s="2">
        <v>42508</v>
      </c>
      <c r="F42696">
        <v>2</v>
      </c>
      <c r="G42696" s="1" t="s">
        <v>40</v>
      </c>
      <c r="H42696">
        <v>0</v>
      </c>
      <c r="I42696">
        <v>0</v>
      </c>
      <c r="J42696">
        <v>0</v>
      </c>
      <c r="K42696">
        <v>0</v>
      </c>
      <c r="L42696">
        <v>0</v>
      </c>
      <c r="M42696">
        <v>0</v>
      </c>
      <c r="N42696" s="1" t="s">
        <v>1</v>
      </c>
    </row>
    <row r="42697" spans="1:14" x14ac:dyDescent="0.3">
      <c r="A42697">
        <v>29.901</v>
      </c>
      <c r="B42697">
        <v>5552876</v>
      </c>
      <c r="C42697" s="1" t="s">
        <v>0</v>
      </c>
      <c r="D42697" s="2">
        <v>42466</v>
      </c>
      <c r="E42697" s="2">
        <v>42494</v>
      </c>
      <c r="F42697">
        <v>13</v>
      </c>
      <c r="G42697" s="1" t="s">
        <v>40</v>
      </c>
      <c r="H42697">
        <v>1</v>
      </c>
      <c r="I42697">
        <v>0</v>
      </c>
      <c r="J42697">
        <v>0</v>
      </c>
      <c r="K42697">
        <v>0</v>
      </c>
      <c r="L42697">
        <v>0</v>
      </c>
      <c r="M42697">
        <v>1</v>
      </c>
      <c r="N42697" s="1" t="s">
        <v>1</v>
      </c>
    </row>
    <row r="42698" spans="1:14" x14ac:dyDescent="0.3">
      <c r="A42698">
        <v>33.005000000000003</v>
      </c>
      <c r="B42698">
        <v>5681130</v>
      </c>
      <c r="C42698" s="1" t="s">
        <v>0</v>
      </c>
      <c r="D42698" s="2">
        <v>42500</v>
      </c>
      <c r="E42698" s="2">
        <v>42501</v>
      </c>
      <c r="F42698">
        <v>5</v>
      </c>
      <c r="G42698" s="1" t="s">
        <v>83</v>
      </c>
      <c r="H42698">
        <v>1</v>
      </c>
      <c r="I42698">
        <v>0</v>
      </c>
      <c r="J42698">
        <v>0</v>
      </c>
      <c r="K42698">
        <v>0</v>
      </c>
      <c r="L42698">
        <v>0</v>
      </c>
      <c r="M42698">
        <v>0</v>
      </c>
      <c r="N42698" s="1" t="s">
        <v>1</v>
      </c>
    </row>
    <row r="42699" spans="1:14" x14ac:dyDescent="0.3">
      <c r="A42699">
        <v>28.48</v>
      </c>
      <c r="B42699">
        <v>5686648</v>
      </c>
      <c r="C42699" s="1" t="s">
        <v>0</v>
      </c>
      <c r="D42699" s="2">
        <v>42501</v>
      </c>
      <c r="E42699" s="2">
        <v>42508</v>
      </c>
      <c r="F42699">
        <v>8</v>
      </c>
      <c r="G42699" s="1" t="s">
        <v>41</v>
      </c>
      <c r="H42699">
        <v>0</v>
      </c>
      <c r="I42699">
        <v>0</v>
      </c>
      <c r="J42699">
        <v>0</v>
      </c>
      <c r="K42699">
        <v>0</v>
      </c>
      <c r="L42699">
        <v>0</v>
      </c>
      <c r="M42699">
        <v>0</v>
      </c>
      <c r="N42699" s="1" t="s">
        <v>1</v>
      </c>
    </row>
    <row r="42700" spans="1:14" x14ac:dyDescent="0.3">
      <c r="A42700">
        <v>27.009</v>
      </c>
      <c r="B42700">
        <v>5666038</v>
      </c>
      <c r="C42700" s="1" t="s">
        <v>2</v>
      </c>
      <c r="D42700" s="2">
        <v>42495</v>
      </c>
      <c r="E42700" s="2">
        <v>42494</v>
      </c>
      <c r="F42700">
        <v>4</v>
      </c>
      <c r="G42700" s="1" t="s">
        <v>41</v>
      </c>
      <c r="H42700">
        <v>0</v>
      </c>
      <c r="I42700">
        <v>0</v>
      </c>
      <c r="J42700">
        <v>0</v>
      </c>
      <c r="K42700">
        <v>0</v>
      </c>
      <c r="L42700">
        <v>0</v>
      </c>
      <c r="M42700">
        <v>0</v>
      </c>
      <c r="N42700" s="1" t="s">
        <v>1</v>
      </c>
    </row>
    <row r="42701" spans="1:14" x14ac:dyDescent="0.3">
      <c r="A42701">
        <v>31.83</v>
      </c>
      <c r="B42701">
        <v>5549870</v>
      </c>
      <c r="C42701" s="1" t="s">
        <v>2</v>
      </c>
      <c r="D42701" s="2">
        <v>42466</v>
      </c>
      <c r="E42701" s="2">
        <v>42494</v>
      </c>
      <c r="F42701">
        <v>6</v>
      </c>
      <c r="G42701" s="1" t="s">
        <v>22</v>
      </c>
      <c r="H42701">
        <v>0</v>
      </c>
      <c r="I42701">
        <v>0</v>
      </c>
      <c r="J42701">
        <v>0</v>
      </c>
      <c r="K42701">
        <v>0</v>
      </c>
      <c r="L42701">
        <v>0</v>
      </c>
      <c r="M42701">
        <v>1</v>
      </c>
      <c r="N42701" s="1" t="s">
        <v>3</v>
      </c>
    </row>
    <row r="42702" spans="1:14" x14ac:dyDescent="0.3">
      <c r="A42702">
        <v>31.998000000000001</v>
      </c>
      <c r="B42702">
        <v>5613923</v>
      </c>
      <c r="C42702" s="1" t="s">
        <v>2</v>
      </c>
      <c r="D42702" s="2">
        <v>42485</v>
      </c>
      <c r="E42702" s="2">
        <v>42501</v>
      </c>
      <c r="F42702">
        <v>7</v>
      </c>
      <c r="G42702" s="1" t="s">
        <v>41</v>
      </c>
      <c r="H42702">
        <v>0</v>
      </c>
      <c r="I42702">
        <v>0</v>
      </c>
      <c r="J42702">
        <v>0</v>
      </c>
      <c r="K42702">
        <v>0</v>
      </c>
      <c r="L42702">
        <v>0</v>
      </c>
      <c r="M42702">
        <v>0</v>
      </c>
      <c r="N42702" s="1" t="s">
        <v>3</v>
      </c>
    </row>
    <row r="42703" spans="1:14" x14ac:dyDescent="0.3">
      <c r="A42703">
        <v>32.098999999999997</v>
      </c>
      <c r="B42703">
        <v>5692734</v>
      </c>
      <c r="C42703" s="1" t="s">
        <v>2</v>
      </c>
      <c r="D42703" s="2">
        <v>42502</v>
      </c>
      <c r="E42703" s="2">
        <v>42501</v>
      </c>
      <c r="F42703">
        <v>3</v>
      </c>
      <c r="G42703" s="1" t="s">
        <v>40</v>
      </c>
      <c r="H42703">
        <v>1</v>
      </c>
      <c r="I42703">
        <v>0</v>
      </c>
      <c r="J42703">
        <v>0</v>
      </c>
      <c r="K42703">
        <v>0</v>
      </c>
      <c r="L42703">
        <v>0</v>
      </c>
      <c r="M42703">
        <v>0</v>
      </c>
      <c r="N42703" s="1" t="s">
        <v>1</v>
      </c>
    </row>
    <row r="42704" spans="1:14" x14ac:dyDescent="0.3">
      <c r="A42704">
        <v>28.870999999999999</v>
      </c>
      <c r="B42704">
        <v>5691335</v>
      </c>
      <c r="C42704" s="1" t="s">
        <v>0</v>
      </c>
      <c r="D42704" s="2">
        <v>42502</v>
      </c>
      <c r="E42704" s="2">
        <v>42508</v>
      </c>
      <c r="F42704">
        <v>10</v>
      </c>
      <c r="G42704" s="1" t="s">
        <v>41</v>
      </c>
      <c r="H42704">
        <v>1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 s="1" t="s">
        <v>1</v>
      </c>
    </row>
    <row r="42705" spans="1:14" x14ac:dyDescent="0.3">
      <c r="A42705">
        <v>30.823</v>
      </c>
      <c r="B42705">
        <v>5552711</v>
      </c>
      <c r="C42705" s="1" t="s">
        <v>0</v>
      </c>
      <c r="D42705" s="2">
        <v>42466</v>
      </c>
      <c r="E42705" s="2">
        <v>42494</v>
      </c>
      <c r="F42705">
        <v>3</v>
      </c>
      <c r="G42705" s="1" t="s">
        <v>41</v>
      </c>
      <c r="H42705">
        <v>0</v>
      </c>
      <c r="I42705">
        <v>0</v>
      </c>
      <c r="J42705">
        <v>0</v>
      </c>
      <c r="K42705">
        <v>0</v>
      </c>
      <c r="L42705">
        <v>0</v>
      </c>
      <c r="M42705">
        <v>1</v>
      </c>
      <c r="N42705" s="1" t="s">
        <v>1</v>
      </c>
    </row>
    <row r="42706" spans="1:14" x14ac:dyDescent="0.3">
      <c r="A42706">
        <v>27.364000000000001</v>
      </c>
      <c r="B42706">
        <v>5614875</v>
      </c>
      <c r="C42706" s="1" t="s">
        <v>2</v>
      </c>
      <c r="D42706" s="2">
        <v>42485</v>
      </c>
      <c r="E42706" s="2">
        <v>42501</v>
      </c>
      <c r="F42706">
        <v>12</v>
      </c>
      <c r="G42706" s="1" t="s">
        <v>41</v>
      </c>
      <c r="H42706">
        <v>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 s="1" t="s">
        <v>1</v>
      </c>
    </row>
    <row r="42707" spans="1:14" x14ac:dyDescent="0.3">
      <c r="A42707">
        <v>29.484000000000002</v>
      </c>
      <c r="B42707">
        <v>5679958</v>
      </c>
      <c r="C42707" s="1" t="s">
        <v>2</v>
      </c>
      <c r="D42707" s="2">
        <v>42500</v>
      </c>
      <c r="E42707" s="2">
        <v>42508</v>
      </c>
      <c r="F42707">
        <v>6</v>
      </c>
      <c r="G42707" s="1" t="s">
        <v>41</v>
      </c>
      <c r="H42707">
        <v>0</v>
      </c>
      <c r="I42707">
        <v>0</v>
      </c>
      <c r="J42707">
        <v>0</v>
      </c>
      <c r="K42707">
        <v>0</v>
      </c>
      <c r="L42707">
        <v>0</v>
      </c>
      <c r="M42707">
        <v>0</v>
      </c>
      <c r="N42707" s="1" t="s">
        <v>1</v>
      </c>
    </row>
    <row r="42708" spans="1:14" x14ac:dyDescent="0.3">
      <c r="A42708">
        <v>29.19</v>
      </c>
      <c r="B42708">
        <v>5662454</v>
      </c>
      <c r="C42708" s="1" t="s">
        <v>0</v>
      </c>
      <c r="D42708" s="2">
        <v>42495</v>
      </c>
      <c r="E42708" s="2">
        <v>42494</v>
      </c>
      <c r="F42708">
        <v>1</v>
      </c>
      <c r="G42708" s="1" t="s">
        <v>37</v>
      </c>
      <c r="H42708">
        <v>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 s="1" t="s">
        <v>1</v>
      </c>
    </row>
    <row r="42709" spans="1:14" x14ac:dyDescent="0.3">
      <c r="A42709">
        <v>33.975000000000001</v>
      </c>
      <c r="B42709">
        <v>5685391</v>
      </c>
      <c r="C42709" s="1" t="s">
        <v>0</v>
      </c>
      <c r="D42709" s="2">
        <v>42501</v>
      </c>
      <c r="E42709" s="2">
        <v>42501</v>
      </c>
      <c r="F42709">
        <v>0</v>
      </c>
      <c r="G42709" s="1" t="s">
        <v>40</v>
      </c>
      <c r="H42709">
        <v>0</v>
      </c>
      <c r="I42709">
        <v>0</v>
      </c>
      <c r="J42709">
        <v>0</v>
      </c>
      <c r="K42709">
        <v>0</v>
      </c>
      <c r="L42709">
        <v>0</v>
      </c>
      <c r="M42709">
        <v>0</v>
      </c>
      <c r="N42709" s="1" t="s">
        <v>1</v>
      </c>
    </row>
    <row r="42710" spans="1:14" x14ac:dyDescent="0.3">
      <c r="A42710">
        <v>31.375</v>
      </c>
      <c r="B42710">
        <v>5703787</v>
      </c>
      <c r="C42710" s="1" t="s">
        <v>2</v>
      </c>
      <c r="D42710" s="2">
        <v>42506</v>
      </c>
      <c r="E42710" s="2">
        <v>42508</v>
      </c>
      <c r="F42710">
        <v>0</v>
      </c>
      <c r="G42710" s="1" t="s">
        <v>40</v>
      </c>
      <c r="H42710">
        <v>0</v>
      </c>
      <c r="I42710">
        <v>0</v>
      </c>
      <c r="J42710">
        <v>0</v>
      </c>
      <c r="K42710">
        <v>0</v>
      </c>
      <c r="L42710">
        <v>0</v>
      </c>
      <c r="M42710">
        <v>0</v>
      </c>
      <c r="N42710" s="1" t="s">
        <v>1</v>
      </c>
    </row>
    <row r="42711" spans="1:14" x14ac:dyDescent="0.3">
      <c r="A42711">
        <v>29.922999999999998</v>
      </c>
      <c r="B42711">
        <v>5665559</v>
      </c>
      <c r="C42711" s="1" t="s">
        <v>0</v>
      </c>
      <c r="D42711" s="2">
        <v>42495</v>
      </c>
      <c r="E42711" s="2">
        <v>42495</v>
      </c>
      <c r="F42711">
        <v>12</v>
      </c>
      <c r="G42711" s="1" t="s">
        <v>41</v>
      </c>
      <c r="H42711">
        <v>1</v>
      </c>
      <c r="I42711">
        <v>0</v>
      </c>
      <c r="J42711">
        <v>0</v>
      </c>
      <c r="K42711">
        <v>0</v>
      </c>
      <c r="L42711">
        <v>0</v>
      </c>
      <c r="M42711">
        <v>0</v>
      </c>
      <c r="N42711" s="1" t="s">
        <v>1</v>
      </c>
    </row>
    <row r="42712" spans="1:14" x14ac:dyDescent="0.3">
      <c r="A42712">
        <v>31.593</v>
      </c>
      <c r="B42712">
        <v>5696454</v>
      </c>
      <c r="C42712" s="1" t="s">
        <v>0</v>
      </c>
      <c r="D42712" s="2">
        <v>42503</v>
      </c>
      <c r="E42712" s="2">
        <v>42502</v>
      </c>
      <c r="F42712">
        <v>5</v>
      </c>
      <c r="G42712" s="1" t="s">
        <v>40</v>
      </c>
      <c r="H42712">
        <v>1</v>
      </c>
      <c r="I42712">
        <v>0</v>
      </c>
      <c r="J42712">
        <v>0</v>
      </c>
      <c r="K42712">
        <v>0</v>
      </c>
      <c r="L42712">
        <v>0</v>
      </c>
      <c r="M42712">
        <v>0</v>
      </c>
      <c r="N42712" s="1" t="s">
        <v>1</v>
      </c>
    </row>
    <row r="42713" spans="1:14" x14ac:dyDescent="0.3">
      <c r="A42713">
        <v>32.186999999999998</v>
      </c>
      <c r="B42713">
        <v>5726226</v>
      </c>
      <c r="C42713" s="1" t="s">
        <v>0</v>
      </c>
      <c r="D42713" s="2">
        <v>42510</v>
      </c>
      <c r="E42713" s="2">
        <v>42509</v>
      </c>
      <c r="F42713">
        <v>2</v>
      </c>
      <c r="G42713" s="1" t="s">
        <v>41</v>
      </c>
      <c r="H42713">
        <v>0</v>
      </c>
      <c r="I42713">
        <v>0</v>
      </c>
      <c r="J42713">
        <v>0</v>
      </c>
      <c r="K42713">
        <v>0</v>
      </c>
      <c r="L42713">
        <v>0</v>
      </c>
      <c r="M42713">
        <v>0</v>
      </c>
      <c r="N42713" s="1" t="s">
        <v>1</v>
      </c>
    </row>
    <row r="42714" spans="1:14" x14ac:dyDescent="0.3">
      <c r="A42714">
        <v>27.936</v>
      </c>
      <c r="B42714">
        <v>5720688</v>
      </c>
      <c r="C42714" s="1" t="s">
        <v>2</v>
      </c>
      <c r="D42714" s="2">
        <v>42509</v>
      </c>
      <c r="E42714" s="2">
        <v>42509</v>
      </c>
      <c r="F42714">
        <v>0</v>
      </c>
      <c r="G42714" s="1" t="s">
        <v>41</v>
      </c>
      <c r="H42714">
        <v>0</v>
      </c>
      <c r="I42714">
        <v>0</v>
      </c>
      <c r="J42714">
        <v>0</v>
      </c>
      <c r="K42714">
        <v>0</v>
      </c>
      <c r="L42714">
        <v>0</v>
      </c>
      <c r="M42714">
        <v>0</v>
      </c>
      <c r="N42714" s="1" t="s">
        <v>3</v>
      </c>
    </row>
    <row r="42715" spans="1:14" x14ac:dyDescent="0.3">
      <c r="A42715">
        <v>33.106999999999999</v>
      </c>
      <c r="B42715">
        <v>5670236</v>
      </c>
      <c r="C42715" s="1" t="s">
        <v>0</v>
      </c>
      <c r="D42715" s="2">
        <v>42496</v>
      </c>
      <c r="E42715" s="2">
        <v>42495</v>
      </c>
      <c r="F42715">
        <v>3</v>
      </c>
      <c r="G42715" s="1" t="s">
        <v>41</v>
      </c>
      <c r="H42715">
        <v>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 s="1" t="s">
        <v>1</v>
      </c>
    </row>
    <row r="42716" spans="1:14" x14ac:dyDescent="0.3">
      <c r="A42716">
        <v>31.998000000000001</v>
      </c>
      <c r="B42716">
        <v>5556086</v>
      </c>
      <c r="C42716" s="1" t="s">
        <v>2</v>
      </c>
      <c r="D42716" s="2">
        <v>42467</v>
      </c>
      <c r="E42716" s="2">
        <v>42495</v>
      </c>
      <c r="F42716">
        <v>0</v>
      </c>
      <c r="G42716" s="1" t="s">
        <v>41</v>
      </c>
      <c r="H42716">
        <v>0</v>
      </c>
      <c r="I42716">
        <v>0</v>
      </c>
      <c r="J42716">
        <v>0</v>
      </c>
      <c r="K42716">
        <v>0</v>
      </c>
      <c r="L42716">
        <v>0</v>
      </c>
      <c r="M42716">
        <v>0</v>
      </c>
      <c r="N42716" s="1" t="s">
        <v>3</v>
      </c>
    </row>
    <row r="42717" spans="1:14" x14ac:dyDescent="0.3">
      <c r="A42717">
        <v>33.335000000000001</v>
      </c>
      <c r="B42717">
        <v>5696484</v>
      </c>
      <c r="C42717" s="1" t="s">
        <v>2</v>
      </c>
      <c r="D42717" s="2">
        <v>42503</v>
      </c>
      <c r="E42717" s="2">
        <v>42502</v>
      </c>
      <c r="F42717">
        <v>2</v>
      </c>
      <c r="G42717" s="1" t="s">
        <v>41</v>
      </c>
      <c r="H42717">
        <v>0</v>
      </c>
      <c r="I42717">
        <v>0</v>
      </c>
      <c r="J42717">
        <v>0</v>
      </c>
      <c r="K42717">
        <v>0</v>
      </c>
      <c r="L42717">
        <v>0</v>
      </c>
      <c r="M42717">
        <v>0</v>
      </c>
      <c r="N42717" s="1" t="s">
        <v>1</v>
      </c>
    </row>
    <row r="42718" spans="1:14" x14ac:dyDescent="0.3">
      <c r="A42718">
        <v>29.876000000000001</v>
      </c>
      <c r="B42718">
        <v>5676769</v>
      </c>
      <c r="C42718" s="1" t="s">
        <v>2</v>
      </c>
      <c r="D42718" s="2">
        <v>42499</v>
      </c>
      <c r="E42718" s="2">
        <v>42509</v>
      </c>
      <c r="F42718">
        <v>1</v>
      </c>
      <c r="G42718" s="1" t="s">
        <v>41</v>
      </c>
      <c r="H42718">
        <v>0</v>
      </c>
      <c r="I42718">
        <v>0</v>
      </c>
      <c r="J42718">
        <v>0</v>
      </c>
      <c r="K42718">
        <v>0</v>
      </c>
      <c r="L42718">
        <v>0</v>
      </c>
      <c r="M42718">
        <v>0</v>
      </c>
      <c r="N42718" s="1" t="s">
        <v>1</v>
      </c>
    </row>
    <row r="42719" spans="1:14" x14ac:dyDescent="0.3">
      <c r="A42719">
        <v>31.681999999999999</v>
      </c>
      <c r="B42719">
        <v>5605733</v>
      </c>
      <c r="C42719" s="1" t="s">
        <v>0</v>
      </c>
      <c r="D42719" s="2">
        <v>42480</v>
      </c>
      <c r="E42719" s="2">
        <v>42502</v>
      </c>
      <c r="F42719">
        <v>0</v>
      </c>
      <c r="G42719" s="1" t="s">
        <v>41</v>
      </c>
      <c r="H42719">
        <v>0</v>
      </c>
      <c r="I42719">
        <v>0</v>
      </c>
      <c r="J42719">
        <v>0</v>
      </c>
      <c r="K42719">
        <v>0</v>
      </c>
      <c r="L42719">
        <v>0</v>
      </c>
      <c r="M42719">
        <v>0</v>
      </c>
      <c r="N42719" s="1" t="s">
        <v>1</v>
      </c>
    </row>
    <row r="42720" spans="1:14" x14ac:dyDescent="0.3">
      <c r="A42720">
        <v>28.425999999999998</v>
      </c>
      <c r="B42720">
        <v>5726452</v>
      </c>
      <c r="C42720" s="1" t="s">
        <v>0</v>
      </c>
      <c r="D42720" s="2">
        <v>42510</v>
      </c>
      <c r="E42720" s="2">
        <v>42509</v>
      </c>
      <c r="F42720">
        <v>2</v>
      </c>
      <c r="G42720" s="1" t="s">
        <v>40</v>
      </c>
      <c r="H42720">
        <v>0</v>
      </c>
      <c r="I42720">
        <v>0</v>
      </c>
      <c r="J42720">
        <v>0</v>
      </c>
      <c r="K42720">
        <v>0</v>
      </c>
      <c r="L42720">
        <v>0</v>
      </c>
      <c r="M42720">
        <v>0</v>
      </c>
      <c r="N42720" s="1" t="s">
        <v>1</v>
      </c>
    </row>
    <row r="42721" spans="1:14" x14ac:dyDescent="0.3">
      <c r="A42721">
        <v>32.360999999999997</v>
      </c>
      <c r="B42721">
        <v>5627869</v>
      </c>
      <c r="C42721" s="1" t="s">
        <v>0</v>
      </c>
      <c r="D42721" s="2">
        <v>42487</v>
      </c>
      <c r="E42721" s="2">
        <v>42509</v>
      </c>
      <c r="F42721">
        <v>0</v>
      </c>
      <c r="G42721" s="1" t="s">
        <v>92</v>
      </c>
      <c r="H42721">
        <v>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 s="1" t="s">
        <v>3</v>
      </c>
    </row>
    <row r="42722" spans="1:14" x14ac:dyDescent="0.3">
      <c r="A42722">
        <v>33.593000000000004</v>
      </c>
      <c r="B42722">
        <v>5549759</v>
      </c>
      <c r="C42722" s="1" t="s">
        <v>2</v>
      </c>
      <c r="D42722" s="2">
        <v>42466</v>
      </c>
      <c r="E42722" s="2">
        <v>42495</v>
      </c>
      <c r="F42722">
        <v>7</v>
      </c>
      <c r="G42722" s="1" t="s">
        <v>41</v>
      </c>
      <c r="H42722">
        <v>1</v>
      </c>
      <c r="I42722">
        <v>0</v>
      </c>
      <c r="J42722">
        <v>0</v>
      </c>
      <c r="K42722">
        <v>0</v>
      </c>
      <c r="L42722">
        <v>0</v>
      </c>
      <c r="M42722">
        <v>1</v>
      </c>
      <c r="N42722" s="1" t="s">
        <v>3</v>
      </c>
    </row>
    <row r="42723" spans="1:14" x14ac:dyDescent="0.3">
      <c r="A42723">
        <v>29.381</v>
      </c>
      <c r="B42723">
        <v>5670570</v>
      </c>
      <c r="C42723" s="1" t="s">
        <v>0</v>
      </c>
      <c r="D42723" s="2">
        <v>42496</v>
      </c>
      <c r="E42723" s="2">
        <v>42495</v>
      </c>
      <c r="F42723">
        <v>1</v>
      </c>
      <c r="G42723" s="1" t="s">
        <v>37</v>
      </c>
      <c r="H42723">
        <v>0</v>
      </c>
      <c r="I42723">
        <v>0</v>
      </c>
      <c r="J42723">
        <v>0</v>
      </c>
      <c r="K42723">
        <v>0</v>
      </c>
      <c r="L42723">
        <v>0</v>
      </c>
      <c r="M42723">
        <v>0</v>
      </c>
      <c r="N42723" s="1" t="s">
        <v>1</v>
      </c>
    </row>
    <row r="42724" spans="1:14" x14ac:dyDescent="0.3">
      <c r="A42724">
        <v>21.413</v>
      </c>
      <c r="B42724">
        <v>5604117</v>
      </c>
      <c r="C42724" s="1" t="s">
        <v>2</v>
      </c>
      <c r="D42724" s="2">
        <v>42479</v>
      </c>
      <c r="E42724" s="2">
        <v>42502</v>
      </c>
      <c r="F42724">
        <v>13</v>
      </c>
      <c r="G42724" s="1" t="s">
        <v>41</v>
      </c>
      <c r="H42724">
        <v>0</v>
      </c>
      <c r="I42724">
        <v>0</v>
      </c>
      <c r="J42724">
        <v>0</v>
      </c>
      <c r="K42724">
        <v>0</v>
      </c>
      <c r="L42724">
        <v>0</v>
      </c>
      <c r="M42724">
        <v>0</v>
      </c>
      <c r="N42724" s="1" t="s">
        <v>1</v>
      </c>
    </row>
    <row r="42725" spans="1:14" x14ac:dyDescent="0.3">
      <c r="A42725">
        <v>30.477</v>
      </c>
      <c r="B42725">
        <v>5685724</v>
      </c>
      <c r="C42725" s="1" t="s">
        <v>2</v>
      </c>
      <c r="D42725" s="2">
        <v>42501</v>
      </c>
      <c r="E42725" s="2">
        <v>42509</v>
      </c>
      <c r="F42725">
        <v>5</v>
      </c>
      <c r="G42725" s="1" t="s">
        <v>41</v>
      </c>
      <c r="H42725">
        <v>0</v>
      </c>
      <c r="I42725">
        <v>0</v>
      </c>
      <c r="J42725">
        <v>0</v>
      </c>
      <c r="K42725">
        <v>0</v>
      </c>
      <c r="L42725">
        <v>0</v>
      </c>
      <c r="M42725">
        <v>0</v>
      </c>
      <c r="N42725" s="1" t="s">
        <v>1</v>
      </c>
    </row>
    <row r="42726" spans="1:14" x14ac:dyDescent="0.3">
      <c r="A42726">
        <v>29.19</v>
      </c>
      <c r="B42726">
        <v>5665525</v>
      </c>
      <c r="C42726" s="1" t="s">
        <v>0</v>
      </c>
      <c r="D42726" s="2">
        <v>42495</v>
      </c>
      <c r="E42726" s="2">
        <v>42495</v>
      </c>
      <c r="F42726">
        <v>1</v>
      </c>
      <c r="G42726" s="1" t="s">
        <v>37</v>
      </c>
      <c r="H42726">
        <v>0</v>
      </c>
      <c r="I42726">
        <v>0</v>
      </c>
      <c r="J42726">
        <v>0</v>
      </c>
      <c r="K42726">
        <v>0</v>
      </c>
      <c r="L42726">
        <v>0</v>
      </c>
      <c r="M42726">
        <v>0</v>
      </c>
      <c r="N42726" s="1" t="s">
        <v>1</v>
      </c>
    </row>
    <row r="42727" spans="1:14" x14ac:dyDescent="0.3">
      <c r="A42727">
        <v>29.888999999999999</v>
      </c>
      <c r="B42727">
        <v>5552078</v>
      </c>
      <c r="C42727" s="1" t="s">
        <v>2</v>
      </c>
      <c r="D42727" s="2">
        <v>42466</v>
      </c>
      <c r="E42727" s="2">
        <v>42495</v>
      </c>
      <c r="F42727">
        <v>4</v>
      </c>
      <c r="G42727" s="1" t="s">
        <v>92</v>
      </c>
      <c r="H42727">
        <v>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 s="1" t="s">
        <v>1</v>
      </c>
    </row>
    <row r="42728" spans="1:14" x14ac:dyDescent="0.3">
      <c r="A42728">
        <v>26.806000000000001</v>
      </c>
      <c r="B42728">
        <v>5621763</v>
      </c>
      <c r="C42728" s="1" t="s">
        <v>0</v>
      </c>
      <c r="D42728" s="2">
        <v>42486</v>
      </c>
      <c r="E42728" s="2">
        <v>42502</v>
      </c>
      <c r="F42728">
        <v>9</v>
      </c>
      <c r="G42728" s="1" t="s">
        <v>41</v>
      </c>
      <c r="H42728">
        <v>0</v>
      </c>
      <c r="I42728">
        <v>0</v>
      </c>
      <c r="J42728">
        <v>0</v>
      </c>
      <c r="K42728">
        <v>0</v>
      </c>
      <c r="L42728">
        <v>0</v>
      </c>
      <c r="M42728">
        <v>0</v>
      </c>
      <c r="N42728" s="1" t="s">
        <v>1</v>
      </c>
    </row>
    <row r="42729" spans="1:14" x14ac:dyDescent="0.3">
      <c r="A42729">
        <v>31.312000000000001</v>
      </c>
      <c r="B42729">
        <v>5680309</v>
      </c>
      <c r="C42729" s="1" t="s">
        <v>2</v>
      </c>
      <c r="D42729" s="2">
        <v>42500</v>
      </c>
      <c r="E42729" s="2">
        <v>42509</v>
      </c>
      <c r="F42729">
        <v>9</v>
      </c>
      <c r="G42729" s="1" t="s">
        <v>41</v>
      </c>
      <c r="H42729">
        <v>0</v>
      </c>
      <c r="I42729">
        <v>0</v>
      </c>
      <c r="J42729">
        <v>0</v>
      </c>
      <c r="K42729">
        <v>0</v>
      </c>
      <c r="L42729">
        <v>0</v>
      </c>
      <c r="M42729">
        <v>0</v>
      </c>
      <c r="N42729" s="1" t="s">
        <v>1</v>
      </c>
    </row>
    <row r="42730" spans="1:14" x14ac:dyDescent="0.3">
      <c r="A42730">
        <v>32.991</v>
      </c>
      <c r="B42730">
        <v>5659750</v>
      </c>
      <c r="C42730" s="1" t="s">
        <v>0</v>
      </c>
      <c r="D42730" s="2">
        <v>42494</v>
      </c>
      <c r="E42730" s="2">
        <v>42495</v>
      </c>
      <c r="F42730">
        <v>0</v>
      </c>
      <c r="G42730" s="1" t="s">
        <v>41</v>
      </c>
      <c r="H42730">
        <v>0</v>
      </c>
      <c r="I42730">
        <v>0</v>
      </c>
      <c r="J42730">
        <v>0</v>
      </c>
      <c r="K42730">
        <v>0</v>
      </c>
      <c r="L42730">
        <v>0</v>
      </c>
      <c r="M42730">
        <v>0</v>
      </c>
      <c r="N42730" s="1" t="s">
        <v>1</v>
      </c>
    </row>
    <row r="42731" spans="1:14" x14ac:dyDescent="0.3">
      <c r="A42731">
        <v>29.771000000000001</v>
      </c>
      <c r="B42731">
        <v>5696506</v>
      </c>
      <c r="C42731" s="1" t="s">
        <v>0</v>
      </c>
      <c r="D42731" s="2">
        <v>42503</v>
      </c>
      <c r="E42731" s="2">
        <v>42502</v>
      </c>
      <c r="F42731">
        <v>1</v>
      </c>
      <c r="G42731" s="1" t="s">
        <v>41</v>
      </c>
      <c r="H42731">
        <v>0</v>
      </c>
      <c r="I42731">
        <v>0</v>
      </c>
      <c r="J42731">
        <v>0</v>
      </c>
      <c r="K42731">
        <v>0</v>
      </c>
      <c r="L42731">
        <v>0</v>
      </c>
      <c r="M42731">
        <v>0</v>
      </c>
      <c r="N42731" s="1" t="s">
        <v>1</v>
      </c>
    </row>
    <row r="42732" spans="1:14" x14ac:dyDescent="0.3">
      <c r="A42732">
        <v>27.43</v>
      </c>
      <c r="B42732">
        <v>5724258</v>
      </c>
      <c r="C42732" s="1" t="s">
        <v>2</v>
      </c>
      <c r="D42732" s="2">
        <v>42510</v>
      </c>
      <c r="E42732" s="2">
        <v>42509</v>
      </c>
      <c r="F42732">
        <v>7</v>
      </c>
      <c r="G42732" s="1" t="s">
        <v>41</v>
      </c>
      <c r="H42732">
        <v>1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 s="1" t="s">
        <v>1</v>
      </c>
    </row>
    <row r="42733" spans="1:14" x14ac:dyDescent="0.3">
      <c r="A42733">
        <v>27.018999999999998</v>
      </c>
      <c r="B42733">
        <v>5555617</v>
      </c>
      <c r="C42733" s="1" t="s">
        <v>2</v>
      </c>
      <c r="D42733" s="2">
        <v>42467</v>
      </c>
      <c r="E42733" s="2">
        <v>42495</v>
      </c>
      <c r="F42733">
        <v>13</v>
      </c>
      <c r="G42733" s="1" t="s">
        <v>37</v>
      </c>
      <c r="H42733">
        <v>0</v>
      </c>
      <c r="I42733">
        <v>0</v>
      </c>
      <c r="J42733">
        <v>0</v>
      </c>
      <c r="K42733">
        <v>0</v>
      </c>
      <c r="L42733">
        <v>0</v>
      </c>
      <c r="M42733">
        <v>1</v>
      </c>
      <c r="N42733" s="1" t="s">
        <v>3</v>
      </c>
    </row>
    <row r="42734" spans="1:14" x14ac:dyDescent="0.3">
      <c r="A42734">
        <v>30.774999999999999</v>
      </c>
      <c r="B42734">
        <v>5604128</v>
      </c>
      <c r="C42734" s="1" t="s">
        <v>2</v>
      </c>
      <c r="D42734" s="2">
        <v>42479</v>
      </c>
      <c r="E42734" s="2">
        <v>42502</v>
      </c>
      <c r="F42734">
        <v>15</v>
      </c>
      <c r="G42734" s="1" t="s">
        <v>41</v>
      </c>
      <c r="H42734">
        <v>0</v>
      </c>
      <c r="I42734">
        <v>0</v>
      </c>
      <c r="J42734">
        <v>0</v>
      </c>
      <c r="K42734">
        <v>0</v>
      </c>
      <c r="L42734">
        <v>0</v>
      </c>
      <c r="M42734">
        <v>0</v>
      </c>
      <c r="N42734" s="1" t="s">
        <v>1</v>
      </c>
    </row>
    <row r="42735" spans="1:14" x14ac:dyDescent="0.3">
      <c r="A42735">
        <v>29.286999999999999</v>
      </c>
      <c r="B42735">
        <v>5686886</v>
      </c>
      <c r="C42735" s="1" t="s">
        <v>2</v>
      </c>
      <c r="D42735" s="2">
        <v>42501</v>
      </c>
      <c r="E42735" s="2">
        <v>42509</v>
      </c>
      <c r="F42735">
        <v>1</v>
      </c>
      <c r="G42735" s="1" t="s">
        <v>40</v>
      </c>
      <c r="H42735">
        <v>0</v>
      </c>
      <c r="I42735">
        <v>0</v>
      </c>
      <c r="J42735">
        <v>0</v>
      </c>
      <c r="K42735">
        <v>0</v>
      </c>
      <c r="L42735">
        <v>0</v>
      </c>
      <c r="M42735">
        <v>0</v>
      </c>
      <c r="N42735" s="1" t="s">
        <v>1</v>
      </c>
    </row>
    <row r="42736" spans="1:14" x14ac:dyDescent="0.3">
      <c r="A42736">
        <v>27.327000000000002</v>
      </c>
      <c r="B42736">
        <v>5551458</v>
      </c>
      <c r="C42736" s="1" t="s">
        <v>0</v>
      </c>
      <c r="D42736" s="2">
        <v>42466</v>
      </c>
      <c r="E42736" s="2">
        <v>42495</v>
      </c>
      <c r="F42736">
        <v>0</v>
      </c>
      <c r="G42736" s="1" t="s">
        <v>41</v>
      </c>
      <c r="H42736">
        <v>0</v>
      </c>
      <c r="I42736">
        <v>0</v>
      </c>
      <c r="J42736">
        <v>0</v>
      </c>
      <c r="K42736">
        <v>0</v>
      </c>
      <c r="L42736">
        <v>0</v>
      </c>
      <c r="M42736">
        <v>1</v>
      </c>
      <c r="N42736" s="1" t="s">
        <v>1</v>
      </c>
    </row>
    <row r="42737" spans="1:14" x14ac:dyDescent="0.3">
      <c r="A42737">
        <v>29.561</v>
      </c>
      <c r="B42737">
        <v>5673215</v>
      </c>
      <c r="C42737" s="1" t="s">
        <v>2</v>
      </c>
      <c r="D42737" s="2">
        <v>42499</v>
      </c>
      <c r="E42737" s="2">
        <v>42502</v>
      </c>
      <c r="F42737">
        <v>0</v>
      </c>
      <c r="G42737" s="1" t="s">
        <v>40</v>
      </c>
      <c r="H42737">
        <v>0</v>
      </c>
      <c r="I42737">
        <v>0</v>
      </c>
      <c r="J42737">
        <v>0</v>
      </c>
      <c r="K42737">
        <v>0</v>
      </c>
      <c r="L42737">
        <v>0</v>
      </c>
      <c r="M42737">
        <v>0</v>
      </c>
      <c r="N42737" s="1" t="s">
        <v>1</v>
      </c>
    </row>
    <row r="42738" spans="1:14" x14ac:dyDescent="0.3">
      <c r="A42738">
        <v>33.527000000000001</v>
      </c>
      <c r="B42738">
        <v>5673995</v>
      </c>
      <c r="C42738" s="1" t="s">
        <v>0</v>
      </c>
      <c r="D42738" s="2">
        <v>42499</v>
      </c>
      <c r="E42738" s="2">
        <v>42509</v>
      </c>
      <c r="F42738">
        <v>0</v>
      </c>
      <c r="G42738" s="1" t="s">
        <v>41</v>
      </c>
      <c r="H42738">
        <v>0</v>
      </c>
      <c r="I42738">
        <v>0</v>
      </c>
      <c r="J42738">
        <v>0</v>
      </c>
      <c r="K42738">
        <v>0</v>
      </c>
      <c r="L42738">
        <v>0</v>
      </c>
      <c r="M42738">
        <v>0</v>
      </c>
      <c r="N42738" s="1" t="s">
        <v>1</v>
      </c>
    </row>
    <row r="42739" spans="1:14" x14ac:dyDescent="0.3">
      <c r="A42739">
        <v>31.913</v>
      </c>
      <c r="B42739">
        <v>5551467</v>
      </c>
      <c r="C42739" s="1" t="s">
        <v>0</v>
      </c>
      <c r="D42739" s="2">
        <v>42466</v>
      </c>
      <c r="E42739" s="2">
        <v>42495</v>
      </c>
      <c r="F42739">
        <v>0</v>
      </c>
      <c r="G42739" s="1" t="s">
        <v>41</v>
      </c>
      <c r="H42739">
        <v>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 s="1" t="s">
        <v>1</v>
      </c>
    </row>
    <row r="42740" spans="1:14" x14ac:dyDescent="0.3">
      <c r="A42740">
        <v>29.236000000000001</v>
      </c>
      <c r="B42740">
        <v>5623077</v>
      </c>
      <c r="C42740" s="1" t="s">
        <v>0</v>
      </c>
      <c r="D42740" s="2">
        <v>42486</v>
      </c>
      <c r="E42740" s="2">
        <v>42502</v>
      </c>
      <c r="F42740">
        <v>5</v>
      </c>
      <c r="G42740" s="1" t="s">
        <v>40</v>
      </c>
      <c r="H42740">
        <v>0</v>
      </c>
      <c r="I42740">
        <v>0</v>
      </c>
      <c r="J42740">
        <v>0</v>
      </c>
      <c r="K42740">
        <v>0</v>
      </c>
      <c r="L42740">
        <v>0</v>
      </c>
      <c r="M42740">
        <v>0</v>
      </c>
      <c r="N42740" s="1" t="s">
        <v>3</v>
      </c>
    </row>
    <row r="42741" spans="1:14" x14ac:dyDescent="0.3">
      <c r="A42741">
        <v>28.61</v>
      </c>
      <c r="B42741">
        <v>5697404</v>
      </c>
      <c r="C42741" s="1" t="s">
        <v>0</v>
      </c>
      <c r="D42741" s="2">
        <v>42503</v>
      </c>
      <c r="E42741" s="2">
        <v>42502</v>
      </c>
      <c r="F42741">
        <v>15</v>
      </c>
      <c r="G42741" s="1" t="s">
        <v>41</v>
      </c>
      <c r="H42741">
        <v>0</v>
      </c>
      <c r="I42741">
        <v>0</v>
      </c>
      <c r="J42741">
        <v>0</v>
      </c>
      <c r="K42741">
        <v>0</v>
      </c>
      <c r="L42741">
        <v>0</v>
      </c>
      <c r="M42741">
        <v>0</v>
      </c>
      <c r="N42741" s="1" t="s">
        <v>1</v>
      </c>
    </row>
    <row r="42742" spans="1:14" x14ac:dyDescent="0.3">
      <c r="A42742">
        <v>30.315999999999999</v>
      </c>
      <c r="B42742">
        <v>5689194</v>
      </c>
      <c r="C42742" s="1" t="s">
        <v>0</v>
      </c>
      <c r="D42742" s="2">
        <v>42502</v>
      </c>
      <c r="E42742" s="2">
        <v>42509</v>
      </c>
      <c r="F42742">
        <v>12</v>
      </c>
      <c r="G42742" s="1" t="s">
        <v>42</v>
      </c>
      <c r="H42742">
        <v>0</v>
      </c>
      <c r="I42742">
        <v>0</v>
      </c>
      <c r="J42742">
        <v>0</v>
      </c>
      <c r="K42742">
        <v>0</v>
      </c>
      <c r="L42742">
        <v>0</v>
      </c>
      <c r="M42742">
        <v>0</v>
      </c>
      <c r="N42742" s="1" t="s">
        <v>1</v>
      </c>
    </row>
    <row r="42743" spans="1:14" x14ac:dyDescent="0.3">
      <c r="A42743">
        <v>32.655000000000001</v>
      </c>
      <c r="B42743">
        <v>5668099</v>
      </c>
      <c r="C42743" s="1" t="s">
        <v>2</v>
      </c>
      <c r="D42743" s="2">
        <v>42496</v>
      </c>
      <c r="E42743" s="2">
        <v>42495</v>
      </c>
      <c r="F42743">
        <v>0</v>
      </c>
      <c r="G42743" s="1" t="s">
        <v>40</v>
      </c>
      <c r="H42743">
        <v>0</v>
      </c>
      <c r="I42743">
        <v>0</v>
      </c>
      <c r="J42743">
        <v>0</v>
      </c>
      <c r="K42743">
        <v>0</v>
      </c>
      <c r="L42743">
        <v>0</v>
      </c>
      <c r="M42743">
        <v>0</v>
      </c>
      <c r="N42743" s="1" t="s">
        <v>1</v>
      </c>
    </row>
    <row r="42744" spans="1:14" x14ac:dyDescent="0.3">
      <c r="A42744">
        <v>26.873999999999999</v>
      </c>
      <c r="B42744">
        <v>5696428</v>
      </c>
      <c r="C42744" s="1" t="s">
        <v>0</v>
      </c>
      <c r="D42744" s="2">
        <v>42503</v>
      </c>
      <c r="E42744" s="2">
        <v>42502</v>
      </c>
      <c r="F42744">
        <v>1</v>
      </c>
      <c r="G42744" s="1" t="s">
        <v>41</v>
      </c>
      <c r="H42744">
        <v>0</v>
      </c>
      <c r="I42744">
        <v>0</v>
      </c>
      <c r="J42744">
        <v>0</v>
      </c>
      <c r="K42744">
        <v>0</v>
      </c>
      <c r="L42744">
        <v>0</v>
      </c>
      <c r="M42744">
        <v>0</v>
      </c>
      <c r="N42744" s="1" t="s">
        <v>1</v>
      </c>
    </row>
    <row r="42745" spans="1:14" x14ac:dyDescent="0.3">
      <c r="A42745">
        <v>26.81</v>
      </c>
      <c r="B42745">
        <v>5724852</v>
      </c>
      <c r="C42745" s="1" t="s">
        <v>0</v>
      </c>
      <c r="D42745" s="2">
        <v>42510</v>
      </c>
      <c r="E42745" s="2">
        <v>42509</v>
      </c>
      <c r="F42745">
        <v>16</v>
      </c>
      <c r="G42745" s="1" t="s">
        <v>41</v>
      </c>
      <c r="H42745">
        <v>0</v>
      </c>
      <c r="I42745">
        <v>0</v>
      </c>
      <c r="J42745">
        <v>0</v>
      </c>
      <c r="K42745">
        <v>0</v>
      </c>
      <c r="L42745">
        <v>0</v>
      </c>
      <c r="M42745">
        <v>0</v>
      </c>
      <c r="N42745" s="1" t="s">
        <v>1</v>
      </c>
    </row>
    <row r="42746" spans="1:14" x14ac:dyDescent="0.3">
      <c r="A42746">
        <v>31.756</v>
      </c>
      <c r="B42746">
        <v>5553872</v>
      </c>
      <c r="C42746" s="1" t="s">
        <v>2</v>
      </c>
      <c r="D42746" s="2">
        <v>42466</v>
      </c>
      <c r="E42746" s="2">
        <v>42495</v>
      </c>
      <c r="F42746">
        <v>16</v>
      </c>
      <c r="G42746" s="1" t="s">
        <v>41</v>
      </c>
      <c r="H42746">
        <v>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 s="1" t="s">
        <v>3</v>
      </c>
    </row>
    <row r="42747" spans="1:14" x14ac:dyDescent="0.3">
      <c r="A42747">
        <v>28.914999999999999</v>
      </c>
      <c r="B42747">
        <v>5623336</v>
      </c>
      <c r="C42747" s="1" t="s">
        <v>2</v>
      </c>
      <c r="D42747" s="2">
        <v>42486</v>
      </c>
      <c r="E42747" s="2">
        <v>42502</v>
      </c>
      <c r="F42747">
        <v>9</v>
      </c>
      <c r="G42747" s="1" t="s">
        <v>40</v>
      </c>
      <c r="H42747">
        <v>0</v>
      </c>
      <c r="I42747">
        <v>0</v>
      </c>
      <c r="J42747">
        <v>0</v>
      </c>
      <c r="K42747">
        <v>0</v>
      </c>
      <c r="L42747">
        <v>0</v>
      </c>
      <c r="M42747">
        <v>0</v>
      </c>
      <c r="N42747" s="1" t="s">
        <v>1</v>
      </c>
    </row>
    <row r="42748" spans="1:14" x14ac:dyDescent="0.3">
      <c r="A42748">
        <v>25.305</v>
      </c>
      <c r="B42748">
        <v>5691339</v>
      </c>
      <c r="C42748" s="1" t="s">
        <v>2</v>
      </c>
      <c r="D42748" s="2">
        <v>42502</v>
      </c>
      <c r="E42748" s="2">
        <v>42509</v>
      </c>
      <c r="F42748">
        <v>6</v>
      </c>
      <c r="G42748" s="1" t="s">
        <v>41</v>
      </c>
      <c r="H42748">
        <v>1</v>
      </c>
      <c r="I42748">
        <v>0</v>
      </c>
      <c r="J42748">
        <v>0</v>
      </c>
      <c r="K42748">
        <v>0</v>
      </c>
      <c r="L42748">
        <v>0</v>
      </c>
      <c r="M42748">
        <v>0</v>
      </c>
      <c r="N42748" s="1" t="s">
        <v>1</v>
      </c>
    </row>
    <row r="42749" spans="1:14" x14ac:dyDescent="0.3">
      <c r="A42749">
        <v>32.036000000000001</v>
      </c>
      <c r="B42749">
        <v>5665584</v>
      </c>
      <c r="C42749" s="1" t="s">
        <v>2</v>
      </c>
      <c r="D42749" s="2">
        <v>42495</v>
      </c>
      <c r="E42749" s="2">
        <v>42495</v>
      </c>
      <c r="F42749">
        <v>7</v>
      </c>
      <c r="G42749" s="1" t="s">
        <v>40</v>
      </c>
      <c r="H42749">
        <v>0</v>
      </c>
      <c r="I42749">
        <v>0</v>
      </c>
      <c r="J42749">
        <v>0</v>
      </c>
      <c r="K42749">
        <v>0</v>
      </c>
      <c r="L42749">
        <v>0</v>
      </c>
      <c r="M42749">
        <v>0</v>
      </c>
      <c r="N42749" s="1" t="s">
        <v>1</v>
      </c>
    </row>
    <row r="42750" spans="1:14" x14ac:dyDescent="0.3">
      <c r="A42750">
        <v>32.192</v>
      </c>
      <c r="B42750">
        <v>5692046</v>
      </c>
      <c r="C42750" s="1" t="s">
        <v>0</v>
      </c>
      <c r="D42750" s="2">
        <v>42502</v>
      </c>
      <c r="E42750" s="2">
        <v>42502</v>
      </c>
      <c r="F42750">
        <v>7</v>
      </c>
      <c r="G42750" s="1" t="s">
        <v>41</v>
      </c>
      <c r="H42750">
        <v>0</v>
      </c>
      <c r="I42750">
        <v>0</v>
      </c>
      <c r="J42750">
        <v>0</v>
      </c>
      <c r="K42750">
        <v>0</v>
      </c>
      <c r="L42750">
        <v>0</v>
      </c>
      <c r="M42750">
        <v>0</v>
      </c>
      <c r="N42750" s="1" t="s">
        <v>1</v>
      </c>
    </row>
    <row r="42751" spans="1:14" x14ac:dyDescent="0.3">
      <c r="A42751">
        <v>33.725000000000001</v>
      </c>
      <c r="B42751">
        <v>5726701</v>
      </c>
      <c r="C42751" s="1" t="s">
        <v>2</v>
      </c>
      <c r="D42751" s="2">
        <v>42510</v>
      </c>
      <c r="E42751" s="2">
        <v>42509</v>
      </c>
      <c r="F42751">
        <v>13</v>
      </c>
      <c r="G42751" s="1" t="s">
        <v>41</v>
      </c>
      <c r="H42751">
        <v>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 s="1" t="s">
        <v>1</v>
      </c>
    </row>
    <row r="42752" spans="1:14" x14ac:dyDescent="0.3">
      <c r="A42752">
        <v>31.390999999999998</v>
      </c>
      <c r="B42752">
        <v>5716114</v>
      </c>
      <c r="C42752" s="1" t="s">
        <v>0</v>
      </c>
      <c r="D42752" s="2">
        <v>42508</v>
      </c>
      <c r="E42752" s="2">
        <v>42509</v>
      </c>
      <c r="F42752">
        <v>0</v>
      </c>
      <c r="G42752" s="1" t="s">
        <v>40</v>
      </c>
      <c r="H42752">
        <v>0</v>
      </c>
      <c r="I42752">
        <v>0</v>
      </c>
      <c r="J42752">
        <v>0</v>
      </c>
      <c r="K42752">
        <v>0</v>
      </c>
      <c r="L42752">
        <v>0</v>
      </c>
      <c r="M42752">
        <v>0</v>
      </c>
      <c r="N42752" s="1" t="s">
        <v>1</v>
      </c>
    </row>
    <row r="42753" spans="1:14" x14ac:dyDescent="0.3">
      <c r="A42753">
        <v>31.154</v>
      </c>
      <c r="B42753">
        <v>5724325</v>
      </c>
      <c r="C42753" s="1" t="s">
        <v>0</v>
      </c>
      <c r="D42753" s="2">
        <v>42510</v>
      </c>
      <c r="E42753" s="2">
        <v>42513</v>
      </c>
      <c r="F42753">
        <v>45</v>
      </c>
      <c r="G42753" s="1" t="s">
        <v>23</v>
      </c>
      <c r="H42753">
        <v>0</v>
      </c>
      <c r="I42753">
        <v>0</v>
      </c>
      <c r="J42753">
        <v>0</v>
      </c>
      <c r="K42753">
        <v>0</v>
      </c>
      <c r="L42753">
        <v>0</v>
      </c>
      <c r="M42753">
        <v>1</v>
      </c>
      <c r="N42753" s="1" t="s">
        <v>1</v>
      </c>
    </row>
    <row r="42754" spans="1:14" x14ac:dyDescent="0.3">
      <c r="A42754">
        <v>31.154</v>
      </c>
      <c r="B42754">
        <v>5729488</v>
      </c>
      <c r="C42754" s="1" t="s">
        <v>0</v>
      </c>
      <c r="D42754" s="2">
        <v>42513</v>
      </c>
      <c r="E42754" s="2">
        <v>42520</v>
      </c>
      <c r="F42754">
        <v>45</v>
      </c>
      <c r="G42754" s="1" t="s">
        <v>23</v>
      </c>
      <c r="H42754">
        <v>0</v>
      </c>
      <c r="I42754">
        <v>0</v>
      </c>
      <c r="J42754">
        <v>0</v>
      </c>
      <c r="K42754">
        <v>0</v>
      </c>
      <c r="L42754">
        <v>0</v>
      </c>
      <c r="M42754">
        <v>1</v>
      </c>
      <c r="N42754" s="1" t="s">
        <v>1</v>
      </c>
    </row>
    <row r="42755" spans="1:14" x14ac:dyDescent="0.3">
      <c r="A42755">
        <v>31.84</v>
      </c>
      <c r="B42755">
        <v>5650441</v>
      </c>
      <c r="C42755" s="1" t="s">
        <v>2</v>
      </c>
      <c r="D42755" s="2">
        <v>42492</v>
      </c>
      <c r="E42755" s="2">
        <v>42492</v>
      </c>
      <c r="F42755">
        <v>2</v>
      </c>
      <c r="G42755" s="1" t="s">
        <v>30</v>
      </c>
      <c r="H42755">
        <v>0</v>
      </c>
      <c r="I42755">
        <v>0</v>
      </c>
      <c r="J42755">
        <v>0</v>
      </c>
      <c r="K42755">
        <v>0</v>
      </c>
      <c r="L42755">
        <v>0</v>
      </c>
      <c r="M42755">
        <v>0</v>
      </c>
      <c r="N42755" s="1" t="s">
        <v>1</v>
      </c>
    </row>
    <row r="42756" spans="1:14" x14ac:dyDescent="0.3">
      <c r="A42756">
        <v>31.84</v>
      </c>
      <c r="B42756">
        <v>5651052</v>
      </c>
      <c r="C42756" s="1" t="s">
        <v>2</v>
      </c>
      <c r="D42756" s="2">
        <v>42493</v>
      </c>
      <c r="E42756" s="2">
        <v>42499</v>
      </c>
      <c r="F42756">
        <v>2</v>
      </c>
      <c r="G42756" s="1" t="s">
        <v>30</v>
      </c>
      <c r="H42756">
        <v>0</v>
      </c>
      <c r="I42756">
        <v>0</v>
      </c>
      <c r="J42756">
        <v>0</v>
      </c>
      <c r="K42756">
        <v>0</v>
      </c>
      <c r="L42756">
        <v>0</v>
      </c>
      <c r="M42756">
        <v>1</v>
      </c>
      <c r="N42756" s="1" t="s">
        <v>3</v>
      </c>
    </row>
    <row r="42757" spans="1:14" x14ac:dyDescent="0.3">
      <c r="A42757">
        <v>29.552</v>
      </c>
      <c r="B42757">
        <v>5681390</v>
      </c>
      <c r="C42757" s="1" t="s">
        <v>2</v>
      </c>
      <c r="D42757" s="2">
        <v>42500</v>
      </c>
      <c r="E42757" s="2">
        <v>42506</v>
      </c>
      <c r="F42757">
        <v>2</v>
      </c>
      <c r="G42757" s="1" t="s">
        <v>30</v>
      </c>
      <c r="H42757">
        <v>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 s="1" t="s">
        <v>1</v>
      </c>
    </row>
    <row r="42758" spans="1:14" x14ac:dyDescent="0.3">
      <c r="A42758">
        <v>27.146000000000001</v>
      </c>
      <c r="B42758">
        <v>5712531</v>
      </c>
      <c r="C42758" s="1" t="s">
        <v>2</v>
      </c>
      <c r="D42758" s="2">
        <v>42508</v>
      </c>
      <c r="E42758" s="2">
        <v>42513</v>
      </c>
      <c r="F42758">
        <v>5</v>
      </c>
      <c r="G42758" s="1" t="s">
        <v>23</v>
      </c>
      <c r="H42758">
        <v>0</v>
      </c>
      <c r="I42758">
        <v>0</v>
      </c>
      <c r="J42758">
        <v>0</v>
      </c>
      <c r="K42758">
        <v>0</v>
      </c>
      <c r="L42758">
        <v>0</v>
      </c>
      <c r="M42758">
        <v>1</v>
      </c>
      <c r="N42758" s="1" t="s">
        <v>1</v>
      </c>
    </row>
    <row r="42759" spans="1:14" x14ac:dyDescent="0.3">
      <c r="A42759">
        <v>27.146000000000001</v>
      </c>
      <c r="B42759">
        <v>5730106</v>
      </c>
      <c r="C42759" s="1" t="s">
        <v>2</v>
      </c>
      <c r="D42759" s="2">
        <v>42514</v>
      </c>
      <c r="E42759" s="2">
        <v>42520</v>
      </c>
      <c r="F42759">
        <v>5</v>
      </c>
      <c r="G42759" s="1" t="s">
        <v>23</v>
      </c>
      <c r="H42759">
        <v>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 s="1" t="s">
        <v>1</v>
      </c>
    </row>
    <row r="42760" spans="1:14" x14ac:dyDescent="0.3">
      <c r="A42760">
        <v>29.552</v>
      </c>
      <c r="B42760">
        <v>5651059</v>
      </c>
      <c r="C42760" s="1" t="s">
        <v>2</v>
      </c>
      <c r="D42760" s="2">
        <v>42493</v>
      </c>
      <c r="E42760" s="2">
        <v>42499</v>
      </c>
      <c r="F42760">
        <v>2</v>
      </c>
      <c r="G42760" s="1" t="s">
        <v>30</v>
      </c>
      <c r="H42760">
        <v>0</v>
      </c>
      <c r="I42760">
        <v>0</v>
      </c>
      <c r="J42760">
        <v>0</v>
      </c>
      <c r="K42760">
        <v>0</v>
      </c>
      <c r="L42760">
        <v>0</v>
      </c>
      <c r="M42760">
        <v>1</v>
      </c>
      <c r="N42760" s="1" t="s">
        <v>3</v>
      </c>
    </row>
    <row r="42761" spans="1:14" x14ac:dyDescent="0.3">
      <c r="A42761">
        <v>31.382000000000001</v>
      </c>
      <c r="B42761">
        <v>5599289</v>
      </c>
      <c r="C42761" s="1" t="s">
        <v>0</v>
      </c>
      <c r="D42761" s="2">
        <v>42479</v>
      </c>
      <c r="E42761" s="2">
        <v>42506</v>
      </c>
      <c r="F42761">
        <v>5</v>
      </c>
      <c r="G42761" s="1" t="s">
        <v>23</v>
      </c>
      <c r="H42761">
        <v>0</v>
      </c>
      <c r="I42761">
        <v>0</v>
      </c>
      <c r="J42761">
        <v>0</v>
      </c>
      <c r="K42761">
        <v>0</v>
      </c>
      <c r="L42761">
        <v>0</v>
      </c>
      <c r="M42761">
        <v>0</v>
      </c>
      <c r="N42761" s="1" t="s">
        <v>1</v>
      </c>
    </row>
    <row r="42762" spans="1:14" x14ac:dyDescent="0.3">
      <c r="A42762">
        <v>27.199000000000002</v>
      </c>
      <c r="B42762">
        <v>5712542</v>
      </c>
      <c r="C42762" s="1" t="s">
        <v>2</v>
      </c>
      <c r="D42762" s="2">
        <v>42508</v>
      </c>
      <c r="E42762" s="2">
        <v>42513</v>
      </c>
      <c r="F42762">
        <v>9</v>
      </c>
      <c r="G42762" s="1" t="s">
        <v>30</v>
      </c>
      <c r="H42762">
        <v>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 s="1" t="s">
        <v>1</v>
      </c>
    </row>
    <row r="42763" spans="1:14" x14ac:dyDescent="0.3">
      <c r="A42763">
        <v>27.199000000000002</v>
      </c>
      <c r="B42763">
        <v>5730316</v>
      </c>
      <c r="C42763" s="1" t="s">
        <v>2</v>
      </c>
      <c r="D42763" s="2">
        <v>42514</v>
      </c>
      <c r="E42763" s="2">
        <v>42520</v>
      </c>
      <c r="F42763">
        <v>9</v>
      </c>
      <c r="G42763" s="1" t="s">
        <v>30</v>
      </c>
      <c r="H42763">
        <v>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 s="1" t="s">
        <v>1</v>
      </c>
    </row>
    <row r="42764" spans="1:14" x14ac:dyDescent="0.3">
      <c r="A42764">
        <v>31.84</v>
      </c>
      <c r="B42764">
        <v>5681396</v>
      </c>
      <c r="C42764" s="1" t="s">
        <v>2</v>
      </c>
      <c r="D42764" s="2">
        <v>42500</v>
      </c>
      <c r="E42764" s="2">
        <v>42506</v>
      </c>
      <c r="F42764">
        <v>2</v>
      </c>
      <c r="G42764" s="1" t="s">
        <v>30</v>
      </c>
      <c r="H42764">
        <v>0</v>
      </c>
      <c r="I42764">
        <v>0</v>
      </c>
      <c r="J42764">
        <v>0</v>
      </c>
      <c r="K42764">
        <v>0</v>
      </c>
      <c r="L42764">
        <v>0</v>
      </c>
      <c r="M42764">
        <v>0</v>
      </c>
      <c r="N42764" s="1" t="s">
        <v>1</v>
      </c>
    </row>
    <row r="42765" spans="1:14" x14ac:dyDescent="0.3">
      <c r="A42765">
        <v>27.544</v>
      </c>
      <c r="B42765">
        <v>5712001</v>
      </c>
      <c r="C42765" s="1" t="s">
        <v>2</v>
      </c>
      <c r="D42765" s="2">
        <v>42508</v>
      </c>
      <c r="E42765" s="2">
        <v>42513</v>
      </c>
      <c r="F42765">
        <v>10</v>
      </c>
      <c r="G42765" s="1" t="s">
        <v>23</v>
      </c>
      <c r="H42765">
        <v>1</v>
      </c>
      <c r="I42765">
        <v>0</v>
      </c>
      <c r="J42765">
        <v>0</v>
      </c>
      <c r="K42765">
        <v>0</v>
      </c>
      <c r="L42765">
        <v>0</v>
      </c>
      <c r="M42765">
        <v>0</v>
      </c>
      <c r="N42765" s="1" t="s">
        <v>3</v>
      </c>
    </row>
    <row r="42766" spans="1:14" x14ac:dyDescent="0.3">
      <c r="A42766">
        <v>34.348999999999997</v>
      </c>
      <c r="B42766">
        <v>5572838</v>
      </c>
      <c r="C42766" s="1" t="s">
        <v>2</v>
      </c>
      <c r="D42766" s="2">
        <v>42472</v>
      </c>
      <c r="E42766" s="2">
        <v>42492</v>
      </c>
      <c r="F42766">
        <v>6</v>
      </c>
      <c r="G42766" s="1" t="s">
        <v>52</v>
      </c>
      <c r="H42766">
        <v>0</v>
      </c>
      <c r="I42766">
        <v>0</v>
      </c>
      <c r="J42766">
        <v>0</v>
      </c>
      <c r="K42766">
        <v>0</v>
      </c>
      <c r="L42766">
        <v>0</v>
      </c>
      <c r="M42766">
        <v>1</v>
      </c>
      <c r="N42766" s="1" t="s">
        <v>1</v>
      </c>
    </row>
    <row r="42767" spans="1:14" x14ac:dyDescent="0.3">
      <c r="A42767">
        <v>34.348999999999997</v>
      </c>
      <c r="B42767">
        <v>5653059</v>
      </c>
      <c r="C42767" s="1" t="s">
        <v>2</v>
      </c>
      <c r="D42767" s="2">
        <v>42493</v>
      </c>
      <c r="E42767" s="2">
        <v>42506</v>
      </c>
      <c r="F42767">
        <v>6</v>
      </c>
      <c r="G42767" s="1" t="s">
        <v>52</v>
      </c>
      <c r="H42767">
        <v>0</v>
      </c>
      <c r="I42767">
        <v>0</v>
      </c>
      <c r="J42767">
        <v>0</v>
      </c>
      <c r="K42767">
        <v>0</v>
      </c>
      <c r="L42767">
        <v>0</v>
      </c>
      <c r="M42767">
        <v>0</v>
      </c>
      <c r="N42767" s="1" t="s">
        <v>1</v>
      </c>
    </row>
    <row r="42768" spans="1:14" x14ac:dyDescent="0.3">
      <c r="A42768">
        <v>34.348999999999997</v>
      </c>
      <c r="B42768">
        <v>5708345</v>
      </c>
      <c r="C42768" s="1" t="s">
        <v>2</v>
      </c>
      <c r="D42768" s="2">
        <v>42507</v>
      </c>
      <c r="E42768" s="2">
        <v>42520</v>
      </c>
      <c r="F42768">
        <v>6</v>
      </c>
      <c r="G42768" s="1" t="s">
        <v>52</v>
      </c>
      <c r="H42768">
        <v>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 s="1" t="s">
        <v>1</v>
      </c>
    </row>
    <row r="42769" spans="1:14" x14ac:dyDescent="0.3">
      <c r="A42769">
        <v>28.808</v>
      </c>
      <c r="B42769">
        <v>5738988</v>
      </c>
      <c r="C42769" s="1" t="s">
        <v>2</v>
      </c>
      <c r="D42769" s="2">
        <v>42515</v>
      </c>
      <c r="E42769" s="2">
        <v>42520</v>
      </c>
      <c r="F42769">
        <v>3</v>
      </c>
      <c r="G42769" s="1" t="s">
        <v>66</v>
      </c>
      <c r="H42769">
        <v>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 s="1" t="s">
        <v>1</v>
      </c>
    </row>
    <row r="42770" spans="1:14" x14ac:dyDescent="0.3">
      <c r="A42770">
        <v>32.581000000000003</v>
      </c>
      <c r="B42770">
        <v>5632307</v>
      </c>
      <c r="C42770" s="1" t="s">
        <v>2</v>
      </c>
      <c r="D42770" s="2">
        <v>42487</v>
      </c>
      <c r="E42770" s="2">
        <v>42494</v>
      </c>
      <c r="F42770">
        <v>7</v>
      </c>
      <c r="G42770" s="1" t="s">
        <v>23</v>
      </c>
      <c r="H42770">
        <v>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 s="1" t="s">
        <v>1</v>
      </c>
    </row>
    <row r="42771" spans="1:14" x14ac:dyDescent="0.3">
      <c r="A42771">
        <v>32.581000000000003</v>
      </c>
      <c r="B42771">
        <v>5661641</v>
      </c>
      <c r="C42771" s="1" t="s">
        <v>2</v>
      </c>
      <c r="D42771" s="2">
        <v>42494</v>
      </c>
      <c r="E42771" s="2">
        <v>42501</v>
      </c>
      <c r="F42771">
        <v>7</v>
      </c>
      <c r="G42771" s="1" t="s">
        <v>23</v>
      </c>
      <c r="H42771">
        <v>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 s="1" t="s">
        <v>1</v>
      </c>
    </row>
    <row r="42772" spans="1:14" x14ac:dyDescent="0.3">
      <c r="A42772">
        <v>32.581000000000003</v>
      </c>
      <c r="B42772">
        <v>5688991</v>
      </c>
      <c r="C42772" s="1" t="s">
        <v>2</v>
      </c>
      <c r="D42772" s="2">
        <v>42501</v>
      </c>
      <c r="E42772" s="2">
        <v>42508</v>
      </c>
      <c r="F42772">
        <v>7</v>
      </c>
      <c r="G42772" s="1" t="s">
        <v>23</v>
      </c>
      <c r="H42772">
        <v>0</v>
      </c>
      <c r="I42772">
        <v>0</v>
      </c>
      <c r="J42772">
        <v>0</v>
      </c>
      <c r="K42772">
        <v>0</v>
      </c>
      <c r="L42772">
        <v>0</v>
      </c>
      <c r="M42772">
        <v>0</v>
      </c>
      <c r="N42772" s="1" t="s">
        <v>1</v>
      </c>
    </row>
    <row r="42773" spans="1:14" x14ac:dyDescent="0.3">
      <c r="A42773">
        <v>30.585000000000001</v>
      </c>
      <c r="B42773">
        <v>5685579</v>
      </c>
      <c r="C42773" s="1" t="s">
        <v>0</v>
      </c>
      <c r="D42773" s="2">
        <v>42501</v>
      </c>
      <c r="E42773" s="2">
        <v>42501</v>
      </c>
      <c r="F42773">
        <v>5</v>
      </c>
      <c r="G42773" s="1" t="s">
        <v>30</v>
      </c>
      <c r="H42773">
        <v>1</v>
      </c>
      <c r="I42773">
        <v>0</v>
      </c>
      <c r="J42773">
        <v>0</v>
      </c>
      <c r="K42773">
        <v>0</v>
      </c>
      <c r="L42773">
        <v>0</v>
      </c>
      <c r="M42773">
        <v>0</v>
      </c>
      <c r="N42773" s="1" t="s">
        <v>1</v>
      </c>
    </row>
    <row r="42774" spans="1:14" x14ac:dyDescent="0.3">
      <c r="A42774">
        <v>30.585000000000001</v>
      </c>
      <c r="B42774">
        <v>5689721</v>
      </c>
      <c r="C42774" s="1" t="s">
        <v>0</v>
      </c>
      <c r="D42774" s="2">
        <v>42502</v>
      </c>
      <c r="E42774" s="2">
        <v>42508</v>
      </c>
      <c r="F42774">
        <v>5</v>
      </c>
      <c r="G42774" s="1" t="s">
        <v>30</v>
      </c>
      <c r="H42774">
        <v>1</v>
      </c>
      <c r="I42774">
        <v>0</v>
      </c>
      <c r="J42774">
        <v>0</v>
      </c>
      <c r="K42774">
        <v>0</v>
      </c>
      <c r="L42774">
        <v>0</v>
      </c>
      <c r="M42774">
        <v>0</v>
      </c>
      <c r="N42774" s="1" t="s">
        <v>3</v>
      </c>
    </row>
    <row r="42775" spans="1:14" x14ac:dyDescent="0.3">
      <c r="A42775">
        <v>33.167999999999999</v>
      </c>
      <c r="B42775">
        <v>5653576</v>
      </c>
      <c r="C42775" s="1" t="s">
        <v>0</v>
      </c>
      <c r="D42775" s="2">
        <v>42493</v>
      </c>
      <c r="E42775" s="2">
        <v>42494</v>
      </c>
      <c r="F42775">
        <v>20</v>
      </c>
      <c r="G42775" s="1" t="s">
        <v>31</v>
      </c>
      <c r="H42775">
        <v>0</v>
      </c>
      <c r="I42775">
        <v>0</v>
      </c>
      <c r="J42775">
        <v>0</v>
      </c>
      <c r="K42775">
        <v>0</v>
      </c>
      <c r="L42775">
        <v>0</v>
      </c>
      <c r="M42775">
        <v>0</v>
      </c>
      <c r="N42775" s="1" t="s">
        <v>1</v>
      </c>
    </row>
    <row r="42776" spans="1:14" x14ac:dyDescent="0.3">
      <c r="A42776">
        <v>33.167999999999999</v>
      </c>
      <c r="B42776">
        <v>5661333</v>
      </c>
      <c r="C42776" s="1" t="s">
        <v>0</v>
      </c>
      <c r="D42776" s="2">
        <v>42494</v>
      </c>
      <c r="E42776" s="2">
        <v>42501</v>
      </c>
      <c r="F42776">
        <v>20</v>
      </c>
      <c r="G42776" s="1" t="s">
        <v>31</v>
      </c>
      <c r="H42776">
        <v>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 s="1" t="s">
        <v>1</v>
      </c>
    </row>
    <row r="42777" spans="1:14" x14ac:dyDescent="0.3">
      <c r="A42777">
        <v>33.167999999999999</v>
      </c>
      <c r="B42777">
        <v>5689372</v>
      </c>
      <c r="C42777" s="1" t="s">
        <v>0</v>
      </c>
      <c r="D42777" s="2">
        <v>42502</v>
      </c>
      <c r="E42777" s="2">
        <v>42508</v>
      </c>
      <c r="F42777">
        <v>20</v>
      </c>
      <c r="G42777" s="1" t="s">
        <v>31</v>
      </c>
      <c r="H42777">
        <v>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 s="1" t="s">
        <v>1</v>
      </c>
    </row>
    <row r="42778" spans="1:14" x14ac:dyDescent="0.3">
      <c r="A42778">
        <v>31.411999999999999</v>
      </c>
      <c r="B42778">
        <v>5663985</v>
      </c>
      <c r="C42778" s="1" t="s">
        <v>0</v>
      </c>
      <c r="D42778" s="2">
        <v>42495</v>
      </c>
      <c r="E42778" s="2">
        <v>42501</v>
      </c>
      <c r="F42778">
        <v>4</v>
      </c>
      <c r="G42778" s="1" t="s">
        <v>30</v>
      </c>
      <c r="H42778">
        <v>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 s="1" t="s">
        <v>1</v>
      </c>
    </row>
    <row r="42779" spans="1:14" x14ac:dyDescent="0.3">
      <c r="A42779">
        <v>31.411999999999999</v>
      </c>
      <c r="B42779">
        <v>5691143</v>
      </c>
      <c r="C42779" s="1" t="s">
        <v>0</v>
      </c>
      <c r="D42779" s="2">
        <v>42502</v>
      </c>
      <c r="E42779" s="2">
        <v>42508</v>
      </c>
      <c r="F42779">
        <v>4</v>
      </c>
      <c r="G42779" s="1" t="s">
        <v>30</v>
      </c>
      <c r="H42779">
        <v>0</v>
      </c>
      <c r="I42779">
        <v>0</v>
      </c>
      <c r="J42779">
        <v>0</v>
      </c>
      <c r="K42779">
        <v>0</v>
      </c>
      <c r="L42779">
        <v>0</v>
      </c>
      <c r="M42779">
        <v>0</v>
      </c>
      <c r="N42779" s="1" t="s">
        <v>1</v>
      </c>
    </row>
    <row r="42780" spans="1:14" x14ac:dyDescent="0.3">
      <c r="A42780">
        <v>31.35</v>
      </c>
      <c r="B42780">
        <v>5706742</v>
      </c>
      <c r="C42780" s="1" t="s">
        <v>0</v>
      </c>
      <c r="D42780" s="2">
        <v>42507</v>
      </c>
      <c r="E42780" s="2">
        <v>42508</v>
      </c>
      <c r="F42780">
        <v>66</v>
      </c>
      <c r="G42780" s="1" t="s">
        <v>23</v>
      </c>
      <c r="H42780">
        <v>0</v>
      </c>
      <c r="I42780">
        <v>1</v>
      </c>
      <c r="J42780">
        <v>1</v>
      </c>
      <c r="K42780">
        <v>0</v>
      </c>
      <c r="L42780">
        <v>0</v>
      </c>
      <c r="M42780">
        <v>0</v>
      </c>
      <c r="N42780" s="1" t="s">
        <v>1</v>
      </c>
    </row>
    <row r="42781" spans="1:14" x14ac:dyDescent="0.3">
      <c r="A42781">
        <v>31.411999999999999</v>
      </c>
      <c r="B42781">
        <v>5634275</v>
      </c>
      <c r="C42781" s="1" t="s">
        <v>0</v>
      </c>
      <c r="D42781" s="2">
        <v>42488</v>
      </c>
      <c r="E42781" s="2">
        <v>42494</v>
      </c>
      <c r="F42781">
        <v>4</v>
      </c>
      <c r="G42781" s="1" t="s">
        <v>30</v>
      </c>
      <c r="H42781">
        <v>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 s="1" t="s">
        <v>1</v>
      </c>
    </row>
    <row r="42782" spans="1:14" x14ac:dyDescent="0.3">
      <c r="A42782">
        <v>31.72</v>
      </c>
      <c r="B42782">
        <v>5649654</v>
      </c>
      <c r="C42782" s="1" t="s">
        <v>2</v>
      </c>
      <c r="D42782" s="2">
        <v>42492</v>
      </c>
      <c r="E42782" s="2">
        <v>42492</v>
      </c>
      <c r="F42782">
        <v>8</v>
      </c>
      <c r="G42782" s="1" t="s">
        <v>27</v>
      </c>
      <c r="H42782">
        <v>0</v>
      </c>
      <c r="I42782">
        <v>0</v>
      </c>
      <c r="J42782">
        <v>0</v>
      </c>
      <c r="K42782">
        <v>0</v>
      </c>
      <c r="L42782">
        <v>0</v>
      </c>
      <c r="M42782">
        <v>0</v>
      </c>
      <c r="N42782" s="1" t="s">
        <v>1</v>
      </c>
    </row>
    <row r="42783" spans="1:14" x14ac:dyDescent="0.3">
      <c r="A42783">
        <v>28.725999999999999</v>
      </c>
      <c r="B42783">
        <v>5634813</v>
      </c>
      <c r="C42783" s="1" t="s">
        <v>0</v>
      </c>
      <c r="D42783" s="2">
        <v>42488</v>
      </c>
      <c r="E42783" s="2">
        <v>42499</v>
      </c>
      <c r="F42783">
        <v>0</v>
      </c>
      <c r="G42783" s="1" t="s">
        <v>27</v>
      </c>
      <c r="H42783">
        <v>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 s="1" t="s">
        <v>3</v>
      </c>
    </row>
    <row r="42784" spans="1:14" x14ac:dyDescent="0.3">
      <c r="A42784">
        <v>34.231000000000002</v>
      </c>
      <c r="B42784">
        <v>5649827</v>
      </c>
      <c r="C42784" s="1" t="s">
        <v>0</v>
      </c>
      <c r="D42784" s="2">
        <v>42492</v>
      </c>
      <c r="E42784" s="2">
        <v>42492</v>
      </c>
      <c r="F42784">
        <v>2</v>
      </c>
      <c r="G42784" s="1" t="s">
        <v>66</v>
      </c>
      <c r="H42784">
        <v>0</v>
      </c>
      <c r="I42784">
        <v>0</v>
      </c>
      <c r="J42784">
        <v>0</v>
      </c>
      <c r="K42784">
        <v>0</v>
      </c>
      <c r="L42784">
        <v>0</v>
      </c>
      <c r="M42784">
        <v>0</v>
      </c>
      <c r="N42784" s="1" t="s">
        <v>1</v>
      </c>
    </row>
    <row r="42785" spans="1:14" x14ac:dyDescent="0.3">
      <c r="A42785">
        <v>29.856999999999999</v>
      </c>
      <c r="B42785">
        <v>5677361</v>
      </c>
      <c r="C42785" s="1" t="s">
        <v>0</v>
      </c>
      <c r="D42785" s="2">
        <v>42499</v>
      </c>
      <c r="E42785" s="2">
        <v>42499</v>
      </c>
      <c r="F42785">
        <v>11</v>
      </c>
      <c r="G42785" s="1" t="s">
        <v>27</v>
      </c>
      <c r="H42785">
        <v>1</v>
      </c>
      <c r="I42785">
        <v>0</v>
      </c>
      <c r="J42785">
        <v>0</v>
      </c>
      <c r="K42785">
        <v>0</v>
      </c>
      <c r="L42785">
        <v>0</v>
      </c>
      <c r="M42785">
        <v>0</v>
      </c>
      <c r="N42785" s="1" t="s">
        <v>1</v>
      </c>
    </row>
    <row r="42786" spans="1:14" x14ac:dyDescent="0.3">
      <c r="A42786">
        <v>25.312000000000001</v>
      </c>
      <c r="B42786">
        <v>5689510</v>
      </c>
      <c r="C42786" s="1" t="s">
        <v>0</v>
      </c>
      <c r="D42786" s="2">
        <v>42502</v>
      </c>
      <c r="E42786" s="2">
        <v>42506</v>
      </c>
      <c r="F42786">
        <v>2</v>
      </c>
      <c r="G42786" s="1" t="s">
        <v>27</v>
      </c>
      <c r="H42786">
        <v>1</v>
      </c>
      <c r="I42786">
        <v>0</v>
      </c>
      <c r="J42786">
        <v>0</v>
      </c>
      <c r="K42786">
        <v>0</v>
      </c>
      <c r="L42786">
        <v>0</v>
      </c>
      <c r="M42786">
        <v>0</v>
      </c>
      <c r="N42786" s="1" t="s">
        <v>1</v>
      </c>
    </row>
    <row r="42787" spans="1:14" x14ac:dyDescent="0.3">
      <c r="A42787">
        <v>28.651</v>
      </c>
      <c r="B42787">
        <v>5729094</v>
      </c>
      <c r="C42787" s="1" t="s">
        <v>2</v>
      </c>
      <c r="D42787" s="2">
        <v>42513</v>
      </c>
      <c r="E42787" s="2">
        <v>42513</v>
      </c>
      <c r="F42787">
        <v>0</v>
      </c>
      <c r="G42787" s="1" t="s">
        <v>27</v>
      </c>
      <c r="H42787">
        <v>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 s="1" t="s">
        <v>1</v>
      </c>
    </row>
    <row r="42788" spans="1:14" x14ac:dyDescent="0.3">
      <c r="A42788">
        <v>31.312000000000001</v>
      </c>
      <c r="B42788">
        <v>5706403</v>
      </c>
      <c r="C42788" s="1" t="s">
        <v>0</v>
      </c>
      <c r="D42788" s="2">
        <v>42507</v>
      </c>
      <c r="E42788" s="2">
        <v>42520</v>
      </c>
      <c r="F42788">
        <v>4</v>
      </c>
      <c r="G42788" s="1" t="s">
        <v>27</v>
      </c>
      <c r="H42788">
        <v>1</v>
      </c>
      <c r="I42788">
        <v>0</v>
      </c>
      <c r="J42788">
        <v>0</v>
      </c>
      <c r="K42788">
        <v>0</v>
      </c>
      <c r="L42788">
        <v>0</v>
      </c>
      <c r="M42788">
        <v>1</v>
      </c>
      <c r="N42788" s="1" t="s">
        <v>1</v>
      </c>
    </row>
    <row r="42789" spans="1:14" x14ac:dyDescent="0.3">
      <c r="A42789">
        <v>28.079000000000001</v>
      </c>
      <c r="B42789">
        <v>5634843</v>
      </c>
      <c r="C42789" s="1" t="s">
        <v>2</v>
      </c>
      <c r="D42789" s="2">
        <v>42488</v>
      </c>
      <c r="E42789" s="2">
        <v>42494</v>
      </c>
      <c r="F42789">
        <v>4</v>
      </c>
      <c r="G42789" s="1" t="s">
        <v>30</v>
      </c>
      <c r="H42789">
        <v>0</v>
      </c>
      <c r="I42789">
        <v>0</v>
      </c>
      <c r="J42789">
        <v>0</v>
      </c>
      <c r="K42789">
        <v>0</v>
      </c>
      <c r="L42789">
        <v>0</v>
      </c>
      <c r="M42789">
        <v>1</v>
      </c>
      <c r="N42789" s="1" t="s">
        <v>1</v>
      </c>
    </row>
    <row r="42790" spans="1:14" x14ac:dyDescent="0.3">
      <c r="A42790">
        <v>28.079000000000001</v>
      </c>
      <c r="B42790">
        <v>5664224</v>
      </c>
      <c r="C42790" s="1" t="s">
        <v>2</v>
      </c>
      <c r="D42790" s="2">
        <v>42495</v>
      </c>
      <c r="E42790" s="2">
        <v>42501</v>
      </c>
      <c r="F42790">
        <v>4</v>
      </c>
      <c r="G42790" s="1" t="s">
        <v>30</v>
      </c>
      <c r="H42790">
        <v>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 s="1" t="s">
        <v>1</v>
      </c>
    </row>
    <row r="42791" spans="1:14" x14ac:dyDescent="0.3">
      <c r="A42791">
        <v>28.079000000000001</v>
      </c>
      <c r="B42791">
        <v>5691275</v>
      </c>
      <c r="C42791" s="1" t="s">
        <v>2</v>
      </c>
      <c r="D42791" s="2">
        <v>42502</v>
      </c>
      <c r="E42791" s="2">
        <v>42508</v>
      </c>
      <c r="F42791">
        <v>4</v>
      </c>
      <c r="G42791" s="1" t="s">
        <v>30</v>
      </c>
      <c r="H42791">
        <v>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 s="1" t="s">
        <v>3</v>
      </c>
    </row>
    <row r="42792" spans="1:14" x14ac:dyDescent="0.3">
      <c r="A42792">
        <v>27.033000000000001</v>
      </c>
      <c r="B42792">
        <v>5679324</v>
      </c>
      <c r="C42792" s="1" t="s">
        <v>0</v>
      </c>
      <c r="D42792" s="2">
        <v>42500</v>
      </c>
      <c r="E42792" s="2">
        <v>42506</v>
      </c>
      <c r="F42792">
        <v>1</v>
      </c>
      <c r="G42792" s="1" t="s">
        <v>27</v>
      </c>
      <c r="H42792">
        <v>0</v>
      </c>
      <c r="I42792">
        <v>0</v>
      </c>
      <c r="J42792">
        <v>0</v>
      </c>
      <c r="K42792">
        <v>0</v>
      </c>
      <c r="L42792">
        <v>0</v>
      </c>
      <c r="M42792">
        <v>0</v>
      </c>
      <c r="N42792" s="1" t="s">
        <v>1</v>
      </c>
    </row>
    <row r="42793" spans="1:14" x14ac:dyDescent="0.3">
      <c r="A42793">
        <v>33.728000000000002</v>
      </c>
      <c r="B42793">
        <v>5674710</v>
      </c>
      <c r="C42793" s="1" t="s">
        <v>0</v>
      </c>
      <c r="D42793" s="2">
        <v>42499</v>
      </c>
      <c r="E42793" s="2">
        <v>42513</v>
      </c>
      <c r="F42793">
        <v>3</v>
      </c>
      <c r="G42793" s="1" t="s">
        <v>27</v>
      </c>
      <c r="H42793">
        <v>0</v>
      </c>
      <c r="I42793">
        <v>0</v>
      </c>
      <c r="J42793">
        <v>0</v>
      </c>
      <c r="K42793">
        <v>0</v>
      </c>
      <c r="L42793">
        <v>0</v>
      </c>
      <c r="M42793">
        <v>1</v>
      </c>
      <c r="N42793" s="1" t="s">
        <v>1</v>
      </c>
    </row>
    <row r="42794" spans="1:14" x14ac:dyDescent="0.3">
      <c r="A42794">
        <v>31.411999999999999</v>
      </c>
      <c r="B42794">
        <v>5692403</v>
      </c>
      <c r="C42794" s="1" t="s">
        <v>2</v>
      </c>
      <c r="D42794" s="2">
        <v>42502</v>
      </c>
      <c r="E42794" s="2">
        <v>42520</v>
      </c>
      <c r="F42794">
        <v>4</v>
      </c>
      <c r="G42794" s="1" t="s">
        <v>27</v>
      </c>
      <c r="H42794">
        <v>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 s="1" t="s">
        <v>1</v>
      </c>
    </row>
    <row r="42795" spans="1:14" x14ac:dyDescent="0.3">
      <c r="A42795">
        <v>33.75</v>
      </c>
      <c r="B42795">
        <v>5649986</v>
      </c>
      <c r="C42795" s="1" t="s">
        <v>2</v>
      </c>
      <c r="D42795" s="2">
        <v>42492</v>
      </c>
      <c r="E42795" s="2">
        <v>42492</v>
      </c>
      <c r="F42795">
        <v>2</v>
      </c>
      <c r="G42795" s="1" t="s">
        <v>31</v>
      </c>
      <c r="H42795">
        <v>0</v>
      </c>
      <c r="I42795">
        <v>0</v>
      </c>
      <c r="J42795">
        <v>0</v>
      </c>
      <c r="K42795">
        <v>0</v>
      </c>
      <c r="L42795">
        <v>0</v>
      </c>
      <c r="M42795">
        <v>0</v>
      </c>
      <c r="N42795" s="1" t="s">
        <v>1</v>
      </c>
    </row>
    <row r="42796" spans="1:14" x14ac:dyDescent="0.3">
      <c r="A42796">
        <v>28.126999999999999</v>
      </c>
      <c r="B42796">
        <v>5677368</v>
      </c>
      <c r="C42796" s="1" t="s">
        <v>2</v>
      </c>
      <c r="D42796" s="2">
        <v>42499</v>
      </c>
      <c r="E42796" s="2">
        <v>42499</v>
      </c>
      <c r="F42796">
        <v>13</v>
      </c>
      <c r="G42796" s="1" t="s">
        <v>27</v>
      </c>
      <c r="H42796">
        <v>1</v>
      </c>
      <c r="I42796">
        <v>0</v>
      </c>
      <c r="J42796">
        <v>0</v>
      </c>
      <c r="K42796">
        <v>0</v>
      </c>
      <c r="L42796">
        <v>0</v>
      </c>
      <c r="M42796">
        <v>0</v>
      </c>
      <c r="N42796" s="1" t="s">
        <v>1</v>
      </c>
    </row>
    <row r="42797" spans="1:14" x14ac:dyDescent="0.3">
      <c r="A42797">
        <v>26.521000000000001</v>
      </c>
      <c r="B42797">
        <v>5705420</v>
      </c>
      <c r="C42797" s="1" t="s">
        <v>2</v>
      </c>
      <c r="D42797" s="2">
        <v>42506</v>
      </c>
      <c r="E42797" s="2">
        <v>42506</v>
      </c>
      <c r="F42797">
        <v>4</v>
      </c>
      <c r="G42797" s="1" t="s">
        <v>31</v>
      </c>
      <c r="H42797">
        <v>1</v>
      </c>
      <c r="I42797">
        <v>0</v>
      </c>
      <c r="J42797">
        <v>0</v>
      </c>
      <c r="K42797">
        <v>0</v>
      </c>
      <c r="L42797">
        <v>0</v>
      </c>
      <c r="M42797">
        <v>0</v>
      </c>
      <c r="N42797" s="1" t="s">
        <v>1</v>
      </c>
    </row>
    <row r="42798" spans="1:14" x14ac:dyDescent="0.3">
      <c r="A42798">
        <v>32.173000000000002</v>
      </c>
      <c r="B42798">
        <v>5729195</v>
      </c>
      <c r="C42798" s="1" t="s">
        <v>2</v>
      </c>
      <c r="D42798" s="2">
        <v>42513</v>
      </c>
      <c r="E42798" s="2">
        <v>42513</v>
      </c>
      <c r="F42798">
        <v>8</v>
      </c>
      <c r="G42798" s="1" t="s">
        <v>31</v>
      </c>
      <c r="H42798">
        <v>0</v>
      </c>
      <c r="I42798">
        <v>0</v>
      </c>
      <c r="J42798">
        <v>0</v>
      </c>
      <c r="K42798">
        <v>0</v>
      </c>
      <c r="L42798">
        <v>0</v>
      </c>
      <c r="M42798">
        <v>0</v>
      </c>
      <c r="N42798" s="1" t="s">
        <v>1</v>
      </c>
    </row>
    <row r="42799" spans="1:14" x14ac:dyDescent="0.3">
      <c r="A42799">
        <v>30.855</v>
      </c>
      <c r="B42799">
        <v>5735624</v>
      </c>
      <c r="C42799" s="1" t="s">
        <v>2</v>
      </c>
      <c r="D42799" s="2">
        <v>42514</v>
      </c>
      <c r="E42799" s="2">
        <v>42520</v>
      </c>
      <c r="F42799">
        <v>1</v>
      </c>
      <c r="G42799" s="1" t="s">
        <v>27</v>
      </c>
      <c r="H42799">
        <v>0</v>
      </c>
      <c r="I42799">
        <v>0</v>
      </c>
      <c r="J42799">
        <v>0</v>
      </c>
      <c r="K42799">
        <v>0</v>
      </c>
      <c r="L42799">
        <v>0</v>
      </c>
      <c r="M42799">
        <v>1</v>
      </c>
      <c r="N42799" s="1" t="s">
        <v>1</v>
      </c>
    </row>
    <row r="42800" spans="1:14" x14ac:dyDescent="0.3">
      <c r="A42800">
        <v>31.640999999999998</v>
      </c>
      <c r="B42800">
        <v>5650186</v>
      </c>
      <c r="C42800" s="1" t="s">
        <v>2</v>
      </c>
      <c r="D42800" s="2">
        <v>42492</v>
      </c>
      <c r="E42800" s="2">
        <v>42492</v>
      </c>
      <c r="F42800">
        <v>3</v>
      </c>
      <c r="G42800" s="1" t="s">
        <v>27</v>
      </c>
      <c r="H42800">
        <v>1</v>
      </c>
      <c r="I42800">
        <v>0</v>
      </c>
      <c r="J42800">
        <v>0</v>
      </c>
      <c r="K42800">
        <v>0</v>
      </c>
      <c r="L42800">
        <v>0</v>
      </c>
      <c r="M42800">
        <v>0</v>
      </c>
      <c r="N42800" s="1" t="s">
        <v>1</v>
      </c>
    </row>
    <row r="42801" spans="1:14" x14ac:dyDescent="0.3">
      <c r="A42801">
        <v>32.009</v>
      </c>
      <c r="B42801">
        <v>5677369</v>
      </c>
      <c r="C42801" s="1" t="s">
        <v>2</v>
      </c>
      <c r="D42801" s="2">
        <v>42499</v>
      </c>
      <c r="E42801" s="2">
        <v>42499</v>
      </c>
      <c r="F42801">
        <v>0</v>
      </c>
      <c r="G42801" s="1" t="s">
        <v>27</v>
      </c>
      <c r="H42801">
        <v>1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 s="1" t="s">
        <v>1</v>
      </c>
    </row>
    <row r="42802" spans="1:14" x14ac:dyDescent="0.3">
      <c r="A42802">
        <v>34.35</v>
      </c>
      <c r="B42802">
        <v>5705440</v>
      </c>
      <c r="C42802" s="1" t="s">
        <v>0</v>
      </c>
      <c r="D42802" s="2">
        <v>42506</v>
      </c>
      <c r="E42802" s="2">
        <v>42506</v>
      </c>
      <c r="F42802">
        <v>8</v>
      </c>
      <c r="G42802" s="1" t="s">
        <v>27</v>
      </c>
      <c r="H42802">
        <v>0</v>
      </c>
      <c r="I42802">
        <v>0</v>
      </c>
      <c r="J42802">
        <v>0</v>
      </c>
      <c r="K42802">
        <v>0</v>
      </c>
      <c r="L42802">
        <v>0</v>
      </c>
      <c r="M42802">
        <v>0</v>
      </c>
      <c r="N42802" s="1" t="s">
        <v>1</v>
      </c>
    </row>
    <row r="42803" spans="1:14" x14ac:dyDescent="0.3">
      <c r="A42803">
        <v>32.07</v>
      </c>
      <c r="B42803">
        <v>5729701</v>
      </c>
      <c r="C42803" s="1" t="s">
        <v>2</v>
      </c>
      <c r="D42803" s="2">
        <v>42513</v>
      </c>
      <c r="E42803" s="2">
        <v>42513</v>
      </c>
      <c r="F42803">
        <v>9</v>
      </c>
      <c r="G42803" s="1" t="s">
        <v>27</v>
      </c>
      <c r="H42803">
        <v>0</v>
      </c>
      <c r="I42803">
        <v>0</v>
      </c>
      <c r="J42803">
        <v>0</v>
      </c>
      <c r="K42803">
        <v>0</v>
      </c>
      <c r="L42803">
        <v>0</v>
      </c>
      <c r="M42803">
        <v>0</v>
      </c>
      <c r="N42803" s="1" t="s">
        <v>1</v>
      </c>
    </row>
    <row r="42804" spans="1:14" x14ac:dyDescent="0.3">
      <c r="A42804">
        <v>28.864999999999998</v>
      </c>
      <c r="B42804">
        <v>5748470</v>
      </c>
      <c r="C42804" s="1" t="s">
        <v>0</v>
      </c>
      <c r="D42804" s="2">
        <v>42520</v>
      </c>
      <c r="E42804" s="2">
        <v>42520</v>
      </c>
      <c r="F42804">
        <v>0</v>
      </c>
      <c r="G42804" s="1" t="s">
        <v>27</v>
      </c>
      <c r="H42804">
        <v>1</v>
      </c>
      <c r="I42804">
        <v>0</v>
      </c>
      <c r="J42804">
        <v>0</v>
      </c>
      <c r="K42804">
        <v>0</v>
      </c>
      <c r="L42804">
        <v>0</v>
      </c>
      <c r="M42804">
        <v>0</v>
      </c>
      <c r="N42804" s="1" t="s">
        <v>1</v>
      </c>
    </row>
    <row r="42805" spans="1:14" x14ac:dyDescent="0.3">
      <c r="A42805">
        <v>29.917999999999999</v>
      </c>
      <c r="B42805">
        <v>5650248</v>
      </c>
      <c r="C42805" s="1" t="s">
        <v>2</v>
      </c>
      <c r="D42805" s="2">
        <v>42492</v>
      </c>
      <c r="E42805" s="2">
        <v>42492</v>
      </c>
      <c r="F42805">
        <v>1</v>
      </c>
      <c r="G42805" s="1" t="s">
        <v>31</v>
      </c>
      <c r="H42805">
        <v>0</v>
      </c>
      <c r="I42805">
        <v>0</v>
      </c>
      <c r="J42805">
        <v>0</v>
      </c>
      <c r="K42805">
        <v>0</v>
      </c>
      <c r="L42805">
        <v>0</v>
      </c>
      <c r="M42805">
        <v>0</v>
      </c>
      <c r="N42805" s="1" t="s">
        <v>1</v>
      </c>
    </row>
    <row r="42806" spans="1:14" x14ac:dyDescent="0.3">
      <c r="A42806">
        <v>32.103999999999999</v>
      </c>
      <c r="B42806">
        <v>5677376</v>
      </c>
      <c r="C42806" s="1" t="s">
        <v>0</v>
      </c>
      <c r="D42806" s="2">
        <v>42499</v>
      </c>
      <c r="E42806" s="2">
        <v>42499</v>
      </c>
      <c r="F42806">
        <v>3</v>
      </c>
      <c r="G42806" s="1" t="s">
        <v>27</v>
      </c>
      <c r="H42806">
        <v>1</v>
      </c>
      <c r="I42806">
        <v>0</v>
      </c>
      <c r="J42806">
        <v>0</v>
      </c>
      <c r="K42806">
        <v>0</v>
      </c>
      <c r="L42806">
        <v>0</v>
      </c>
      <c r="M42806">
        <v>0</v>
      </c>
      <c r="N42806" s="1" t="s">
        <v>1</v>
      </c>
    </row>
    <row r="42807" spans="1:14" x14ac:dyDescent="0.3">
      <c r="A42807">
        <v>30.959</v>
      </c>
      <c r="B42807">
        <v>5705561</v>
      </c>
      <c r="C42807" s="1" t="s">
        <v>0</v>
      </c>
      <c r="D42807" s="2">
        <v>42506</v>
      </c>
      <c r="E42807" s="2">
        <v>42506</v>
      </c>
      <c r="F42807">
        <v>1</v>
      </c>
      <c r="G42807" s="1" t="s">
        <v>45</v>
      </c>
      <c r="H42807">
        <v>0</v>
      </c>
      <c r="I42807">
        <v>0</v>
      </c>
      <c r="J42807">
        <v>0</v>
      </c>
      <c r="K42807">
        <v>0</v>
      </c>
      <c r="L42807">
        <v>0</v>
      </c>
      <c r="M42807">
        <v>0</v>
      </c>
      <c r="N42807" s="1" t="s">
        <v>1</v>
      </c>
    </row>
    <row r="42808" spans="1:14" x14ac:dyDescent="0.3">
      <c r="A42808">
        <v>34.393000000000001</v>
      </c>
      <c r="B42808">
        <v>5729751</v>
      </c>
      <c r="C42808" s="1" t="s">
        <v>2</v>
      </c>
      <c r="D42808" s="2">
        <v>42513</v>
      </c>
      <c r="E42808" s="2">
        <v>42513</v>
      </c>
      <c r="F42808">
        <v>7</v>
      </c>
      <c r="G42808" s="1" t="s">
        <v>27</v>
      </c>
      <c r="H42808">
        <v>0</v>
      </c>
      <c r="I42808">
        <v>0</v>
      </c>
      <c r="J42808">
        <v>0</v>
      </c>
      <c r="K42808">
        <v>0</v>
      </c>
      <c r="L42808">
        <v>0</v>
      </c>
      <c r="M42808">
        <v>0</v>
      </c>
      <c r="N42808" s="1" t="s">
        <v>1</v>
      </c>
    </row>
    <row r="42809" spans="1:14" x14ac:dyDescent="0.3">
      <c r="A42809">
        <v>29.222999999999999</v>
      </c>
      <c r="B42809">
        <v>5749019</v>
      </c>
      <c r="C42809" s="1" t="s">
        <v>0</v>
      </c>
      <c r="D42809" s="2">
        <v>42520</v>
      </c>
      <c r="E42809" s="2">
        <v>42520</v>
      </c>
      <c r="F42809">
        <v>1</v>
      </c>
      <c r="G42809" s="1" t="s">
        <v>31</v>
      </c>
      <c r="H42809">
        <v>0</v>
      </c>
      <c r="I42809">
        <v>0</v>
      </c>
      <c r="J42809">
        <v>0</v>
      </c>
      <c r="K42809">
        <v>0</v>
      </c>
      <c r="L42809">
        <v>0</v>
      </c>
      <c r="M42809">
        <v>0</v>
      </c>
      <c r="N42809" s="1" t="s">
        <v>1</v>
      </c>
    </row>
    <row r="42810" spans="1:14" x14ac:dyDescent="0.3">
      <c r="A42810">
        <v>33.406999999999996</v>
      </c>
      <c r="B42810">
        <v>5650222</v>
      </c>
      <c r="C42810" s="1" t="s">
        <v>0</v>
      </c>
      <c r="D42810" s="2">
        <v>42492</v>
      </c>
      <c r="E42810" s="2">
        <v>42492</v>
      </c>
      <c r="F42810">
        <v>3</v>
      </c>
      <c r="G42810" s="1" t="s">
        <v>52</v>
      </c>
      <c r="H42810">
        <v>0</v>
      </c>
      <c r="I42810">
        <v>0</v>
      </c>
      <c r="J42810">
        <v>0</v>
      </c>
      <c r="K42810">
        <v>0</v>
      </c>
      <c r="L42810">
        <v>0</v>
      </c>
      <c r="M42810">
        <v>0</v>
      </c>
      <c r="N42810" s="1" t="s">
        <v>1</v>
      </c>
    </row>
    <row r="42811" spans="1:14" x14ac:dyDescent="0.3">
      <c r="A42811">
        <v>27.984999999999999</v>
      </c>
      <c r="B42811">
        <v>5677372</v>
      </c>
      <c r="C42811" s="1" t="s">
        <v>0</v>
      </c>
      <c r="D42811" s="2">
        <v>42499</v>
      </c>
      <c r="E42811" s="2">
        <v>42499</v>
      </c>
      <c r="F42811">
        <v>0</v>
      </c>
      <c r="G42811" s="1" t="s">
        <v>27</v>
      </c>
      <c r="H42811">
        <v>0</v>
      </c>
      <c r="I42811">
        <v>0</v>
      </c>
      <c r="J42811">
        <v>0</v>
      </c>
      <c r="K42811">
        <v>0</v>
      </c>
      <c r="L42811">
        <v>0</v>
      </c>
      <c r="M42811">
        <v>0</v>
      </c>
      <c r="N42811" s="1" t="s">
        <v>1</v>
      </c>
    </row>
    <row r="42812" spans="1:14" x14ac:dyDescent="0.3">
      <c r="A42812">
        <v>32.210999999999999</v>
      </c>
      <c r="B42812">
        <v>5705474</v>
      </c>
      <c r="C42812" s="1" t="s">
        <v>0</v>
      </c>
      <c r="D42812" s="2">
        <v>42506</v>
      </c>
      <c r="E42812" s="2">
        <v>42506</v>
      </c>
      <c r="F42812">
        <v>13</v>
      </c>
      <c r="G42812" s="1" t="s">
        <v>27</v>
      </c>
      <c r="H42812">
        <v>1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 s="1" t="s">
        <v>1</v>
      </c>
    </row>
    <row r="42813" spans="1:14" x14ac:dyDescent="0.3">
      <c r="A42813">
        <v>32.168999999999997</v>
      </c>
      <c r="B42813">
        <v>5729738</v>
      </c>
      <c r="C42813" s="1" t="s">
        <v>2</v>
      </c>
      <c r="D42813" s="2">
        <v>42513</v>
      </c>
      <c r="E42813" s="2">
        <v>42513</v>
      </c>
      <c r="F42813">
        <v>0</v>
      </c>
      <c r="G42813" s="1" t="s">
        <v>27</v>
      </c>
      <c r="H42813">
        <v>0</v>
      </c>
      <c r="I42813">
        <v>0</v>
      </c>
      <c r="J42813">
        <v>0</v>
      </c>
      <c r="K42813">
        <v>0</v>
      </c>
      <c r="L42813">
        <v>0</v>
      </c>
      <c r="M42813">
        <v>0</v>
      </c>
      <c r="N42813" s="1" t="s">
        <v>1</v>
      </c>
    </row>
    <row r="42814" spans="1:14" x14ac:dyDescent="0.3">
      <c r="A42814">
        <v>32.058999999999997</v>
      </c>
      <c r="B42814">
        <v>5748794</v>
      </c>
      <c r="C42814" s="1" t="s">
        <v>0</v>
      </c>
      <c r="D42814" s="2">
        <v>42520</v>
      </c>
      <c r="E42814" s="2">
        <v>42520</v>
      </c>
      <c r="F42814">
        <v>4</v>
      </c>
      <c r="G42814" s="1" t="s">
        <v>27</v>
      </c>
      <c r="H42814">
        <v>0</v>
      </c>
      <c r="I42814">
        <v>0</v>
      </c>
      <c r="J42814">
        <v>0</v>
      </c>
      <c r="K42814">
        <v>0</v>
      </c>
      <c r="L42814">
        <v>0</v>
      </c>
      <c r="M42814">
        <v>0</v>
      </c>
      <c r="N42814" s="1" t="s">
        <v>1</v>
      </c>
    </row>
    <row r="42815" spans="1:14" x14ac:dyDescent="0.3">
      <c r="A42815">
        <v>30.507999999999999</v>
      </c>
      <c r="B42815">
        <v>5650459</v>
      </c>
      <c r="C42815" s="1" t="s">
        <v>0</v>
      </c>
      <c r="D42815" s="2">
        <v>42492</v>
      </c>
      <c r="E42815" s="2">
        <v>42492</v>
      </c>
      <c r="F42815">
        <v>5</v>
      </c>
      <c r="G42815" s="1" t="s">
        <v>27</v>
      </c>
      <c r="H42815">
        <v>0</v>
      </c>
      <c r="I42815">
        <v>0</v>
      </c>
      <c r="J42815">
        <v>0</v>
      </c>
      <c r="K42815">
        <v>0</v>
      </c>
      <c r="L42815">
        <v>0</v>
      </c>
      <c r="M42815">
        <v>0</v>
      </c>
      <c r="N42815" s="1" t="s">
        <v>1</v>
      </c>
    </row>
    <row r="42816" spans="1:14" x14ac:dyDescent="0.3">
      <c r="A42816">
        <v>31.678999999999998</v>
      </c>
      <c r="B42816">
        <v>5677380</v>
      </c>
      <c r="C42816" s="1" t="s">
        <v>0</v>
      </c>
      <c r="D42816" s="2">
        <v>42499</v>
      </c>
      <c r="E42816" s="2">
        <v>42499</v>
      </c>
      <c r="F42816">
        <v>9</v>
      </c>
      <c r="G42816" s="1" t="s">
        <v>27</v>
      </c>
      <c r="H42816">
        <v>0</v>
      </c>
      <c r="I42816">
        <v>0</v>
      </c>
      <c r="J42816">
        <v>0</v>
      </c>
      <c r="K42816">
        <v>0</v>
      </c>
      <c r="L42816">
        <v>0</v>
      </c>
      <c r="M42816">
        <v>0</v>
      </c>
      <c r="N42816" s="1" t="s">
        <v>1</v>
      </c>
    </row>
    <row r="42817" spans="1:14" x14ac:dyDescent="0.3">
      <c r="A42817">
        <v>32.912999999999997</v>
      </c>
      <c r="B42817">
        <v>5705647</v>
      </c>
      <c r="C42817" s="1" t="s">
        <v>2</v>
      </c>
      <c r="D42817" s="2">
        <v>42506</v>
      </c>
      <c r="E42817" s="2">
        <v>42506</v>
      </c>
      <c r="F42817">
        <v>3</v>
      </c>
      <c r="G42817" s="1" t="s">
        <v>27</v>
      </c>
      <c r="H42817">
        <v>0</v>
      </c>
      <c r="I42817">
        <v>0</v>
      </c>
      <c r="J42817">
        <v>0</v>
      </c>
      <c r="K42817">
        <v>0</v>
      </c>
      <c r="L42817">
        <v>0</v>
      </c>
      <c r="M42817">
        <v>0</v>
      </c>
      <c r="N42817" s="1" t="s">
        <v>1</v>
      </c>
    </row>
    <row r="42818" spans="1:14" x14ac:dyDescent="0.3">
      <c r="A42818">
        <v>28.036000000000001</v>
      </c>
      <c r="B42818">
        <v>5729778</v>
      </c>
      <c r="C42818" s="1" t="s">
        <v>0</v>
      </c>
      <c r="D42818" s="2">
        <v>42513</v>
      </c>
      <c r="E42818" s="2">
        <v>42513</v>
      </c>
      <c r="F42818">
        <v>5</v>
      </c>
      <c r="G42818" s="1" t="s">
        <v>31</v>
      </c>
      <c r="H42818">
        <v>0</v>
      </c>
      <c r="I42818">
        <v>0</v>
      </c>
      <c r="J42818">
        <v>0</v>
      </c>
      <c r="K42818">
        <v>0</v>
      </c>
      <c r="L42818">
        <v>0</v>
      </c>
      <c r="M42818">
        <v>0</v>
      </c>
      <c r="N42818" s="1" t="s">
        <v>1</v>
      </c>
    </row>
    <row r="42819" spans="1:14" x14ac:dyDescent="0.3">
      <c r="A42819">
        <v>29.501999999999999</v>
      </c>
      <c r="B42819">
        <v>5749021</v>
      </c>
      <c r="C42819" s="1" t="s">
        <v>2</v>
      </c>
      <c r="D42819" s="2">
        <v>42520</v>
      </c>
      <c r="E42819" s="2">
        <v>42520</v>
      </c>
      <c r="F42819">
        <v>1</v>
      </c>
      <c r="G42819" s="1" t="s">
        <v>27</v>
      </c>
      <c r="H42819">
        <v>0</v>
      </c>
      <c r="I42819">
        <v>0</v>
      </c>
      <c r="J42819">
        <v>0</v>
      </c>
      <c r="K42819">
        <v>0</v>
      </c>
      <c r="L42819">
        <v>0</v>
      </c>
      <c r="M42819">
        <v>0</v>
      </c>
      <c r="N42819" s="1" t="s">
        <v>1</v>
      </c>
    </row>
    <row r="42820" spans="1:14" x14ac:dyDescent="0.3">
      <c r="A42820">
        <v>29.510999999999999</v>
      </c>
      <c r="B42820">
        <v>5650602</v>
      </c>
      <c r="C42820" s="1" t="s">
        <v>2</v>
      </c>
      <c r="D42820" s="2">
        <v>42492</v>
      </c>
      <c r="E42820" s="2">
        <v>42492</v>
      </c>
      <c r="F42820">
        <v>0</v>
      </c>
      <c r="G42820" s="1" t="s">
        <v>27</v>
      </c>
      <c r="H42820">
        <v>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 s="1" t="s">
        <v>1</v>
      </c>
    </row>
    <row r="42821" spans="1:14" x14ac:dyDescent="0.3">
      <c r="A42821">
        <v>30.204999999999998</v>
      </c>
      <c r="B42821">
        <v>5677394</v>
      </c>
      <c r="C42821" s="1" t="s">
        <v>0</v>
      </c>
      <c r="D42821" s="2">
        <v>42499</v>
      </c>
      <c r="E42821" s="2">
        <v>42499</v>
      </c>
      <c r="F42821">
        <v>5</v>
      </c>
      <c r="G42821" s="1" t="s">
        <v>31</v>
      </c>
      <c r="H42821">
        <v>0</v>
      </c>
      <c r="I42821">
        <v>0</v>
      </c>
      <c r="J42821">
        <v>0</v>
      </c>
      <c r="K42821">
        <v>0</v>
      </c>
      <c r="L42821">
        <v>0</v>
      </c>
      <c r="M42821">
        <v>0</v>
      </c>
      <c r="N42821" s="1" t="s">
        <v>1</v>
      </c>
    </row>
    <row r="42822" spans="1:14" x14ac:dyDescent="0.3">
      <c r="A42822">
        <v>28.062000000000001</v>
      </c>
      <c r="B42822">
        <v>5705700</v>
      </c>
      <c r="C42822" s="1" t="s">
        <v>2</v>
      </c>
      <c r="D42822" s="2">
        <v>42506</v>
      </c>
      <c r="E42822" s="2">
        <v>42506</v>
      </c>
      <c r="F42822">
        <v>13</v>
      </c>
      <c r="G42822" s="1" t="s">
        <v>27</v>
      </c>
      <c r="H42822">
        <v>0</v>
      </c>
      <c r="I42822">
        <v>0</v>
      </c>
      <c r="J42822">
        <v>0</v>
      </c>
      <c r="K42822">
        <v>0</v>
      </c>
      <c r="L42822">
        <v>0</v>
      </c>
      <c r="M42822">
        <v>0</v>
      </c>
      <c r="N42822" s="1" t="s">
        <v>1</v>
      </c>
    </row>
    <row r="42823" spans="1:14" x14ac:dyDescent="0.3">
      <c r="A42823">
        <v>29.725999999999999</v>
      </c>
      <c r="B42823">
        <v>5729819</v>
      </c>
      <c r="C42823" s="1" t="s">
        <v>0</v>
      </c>
      <c r="D42823" s="2">
        <v>42513</v>
      </c>
      <c r="E42823" s="2">
        <v>42513</v>
      </c>
      <c r="F42823">
        <v>6</v>
      </c>
      <c r="G42823" s="1" t="s">
        <v>27</v>
      </c>
      <c r="H42823">
        <v>1</v>
      </c>
      <c r="I42823">
        <v>0</v>
      </c>
      <c r="J42823">
        <v>0</v>
      </c>
      <c r="K42823">
        <v>0</v>
      </c>
      <c r="L42823">
        <v>0</v>
      </c>
      <c r="M42823">
        <v>0</v>
      </c>
      <c r="N42823" s="1" t="s">
        <v>1</v>
      </c>
    </row>
    <row r="42824" spans="1:14" x14ac:dyDescent="0.3">
      <c r="A42824">
        <v>29.004000000000001</v>
      </c>
      <c r="B42824">
        <v>5749042</v>
      </c>
      <c r="C42824" s="1" t="s">
        <v>2</v>
      </c>
      <c r="D42824" s="2">
        <v>42520</v>
      </c>
      <c r="E42824" s="2">
        <v>42520</v>
      </c>
      <c r="F42824">
        <v>3</v>
      </c>
      <c r="G42824" s="1" t="s">
        <v>27</v>
      </c>
      <c r="H42824">
        <v>1</v>
      </c>
      <c r="I42824">
        <v>0</v>
      </c>
      <c r="J42824">
        <v>0</v>
      </c>
      <c r="K42824">
        <v>0</v>
      </c>
      <c r="L42824">
        <v>0</v>
      </c>
      <c r="M42824">
        <v>0</v>
      </c>
      <c r="N42824" s="1" t="s">
        <v>1</v>
      </c>
    </row>
    <row r="42825" spans="1:14" x14ac:dyDescent="0.3">
      <c r="A42825">
        <v>29.788</v>
      </c>
      <c r="B42825">
        <v>5650969</v>
      </c>
      <c r="C42825" s="1" t="s">
        <v>0</v>
      </c>
      <c r="D42825" s="2">
        <v>42493</v>
      </c>
      <c r="E42825" s="2">
        <v>42492</v>
      </c>
      <c r="F42825">
        <v>10</v>
      </c>
      <c r="G42825" s="1" t="s">
        <v>27</v>
      </c>
      <c r="H42825">
        <v>0</v>
      </c>
      <c r="I42825">
        <v>0</v>
      </c>
      <c r="J42825">
        <v>0</v>
      </c>
      <c r="K42825">
        <v>0</v>
      </c>
      <c r="L42825">
        <v>0</v>
      </c>
      <c r="M42825">
        <v>0</v>
      </c>
      <c r="N42825" s="1" t="s">
        <v>1</v>
      </c>
    </row>
    <row r="42826" spans="1:14" x14ac:dyDescent="0.3">
      <c r="A42826">
        <v>33.966999999999999</v>
      </c>
      <c r="B42826">
        <v>5677405</v>
      </c>
      <c r="C42826" s="1" t="s">
        <v>0</v>
      </c>
      <c r="D42826" s="2">
        <v>42499</v>
      </c>
      <c r="E42826" s="2">
        <v>42499</v>
      </c>
      <c r="F42826">
        <v>6</v>
      </c>
      <c r="G42826" s="1" t="s">
        <v>27</v>
      </c>
      <c r="H42826">
        <v>1</v>
      </c>
      <c r="I42826">
        <v>0</v>
      </c>
      <c r="J42826">
        <v>0</v>
      </c>
      <c r="K42826">
        <v>0</v>
      </c>
      <c r="L42826">
        <v>0</v>
      </c>
      <c r="M42826">
        <v>0</v>
      </c>
      <c r="N42826" s="1" t="s">
        <v>1</v>
      </c>
    </row>
    <row r="42827" spans="1:14" x14ac:dyDescent="0.3">
      <c r="A42827">
        <v>29.331</v>
      </c>
      <c r="B42827">
        <v>5705833</v>
      </c>
      <c r="C42827" s="1" t="s">
        <v>2</v>
      </c>
      <c r="D42827" s="2">
        <v>42506</v>
      </c>
      <c r="E42827" s="2">
        <v>42506</v>
      </c>
      <c r="F42827">
        <v>1</v>
      </c>
      <c r="G42827" s="1" t="s">
        <v>31</v>
      </c>
      <c r="H42827">
        <v>1</v>
      </c>
      <c r="I42827">
        <v>0</v>
      </c>
      <c r="J42827">
        <v>0</v>
      </c>
      <c r="K42827">
        <v>0</v>
      </c>
      <c r="L42827">
        <v>0</v>
      </c>
      <c r="M42827">
        <v>0</v>
      </c>
      <c r="N42827" s="1" t="s">
        <v>1</v>
      </c>
    </row>
    <row r="42828" spans="1:14" x14ac:dyDescent="0.3">
      <c r="A42828">
        <v>33.191000000000003</v>
      </c>
      <c r="B42828">
        <v>5729868</v>
      </c>
      <c r="C42828" s="1" t="s">
        <v>0</v>
      </c>
      <c r="D42828" s="2">
        <v>42513</v>
      </c>
      <c r="E42828" s="2">
        <v>42513</v>
      </c>
      <c r="F42828">
        <v>8</v>
      </c>
      <c r="G42828" s="1" t="s">
        <v>27</v>
      </c>
      <c r="H42828">
        <v>0</v>
      </c>
      <c r="I42828">
        <v>0</v>
      </c>
      <c r="J42828">
        <v>0</v>
      </c>
      <c r="K42828">
        <v>0</v>
      </c>
      <c r="L42828">
        <v>0</v>
      </c>
      <c r="M42828">
        <v>0</v>
      </c>
      <c r="N42828" s="1" t="s">
        <v>1</v>
      </c>
    </row>
    <row r="42829" spans="1:14" x14ac:dyDescent="0.3">
      <c r="A42829">
        <v>34.491999999999997</v>
      </c>
      <c r="B42829">
        <v>5749055</v>
      </c>
      <c r="C42829" s="1" t="s">
        <v>0</v>
      </c>
      <c r="D42829" s="2">
        <v>42520</v>
      </c>
      <c r="E42829" s="2">
        <v>42520</v>
      </c>
      <c r="F42829">
        <v>1</v>
      </c>
      <c r="G42829" s="1" t="s">
        <v>31</v>
      </c>
      <c r="H42829">
        <v>1</v>
      </c>
      <c r="I42829">
        <v>0</v>
      </c>
      <c r="J42829">
        <v>0</v>
      </c>
      <c r="K42829">
        <v>0</v>
      </c>
      <c r="L42829">
        <v>0</v>
      </c>
      <c r="M42829">
        <v>0</v>
      </c>
      <c r="N42829" s="1" t="s">
        <v>1</v>
      </c>
    </row>
    <row r="42830" spans="1:14" x14ac:dyDescent="0.3">
      <c r="A42830">
        <v>31.766999999999999</v>
      </c>
      <c r="B42830">
        <v>5651224</v>
      </c>
      <c r="C42830" s="1" t="s">
        <v>0</v>
      </c>
      <c r="D42830" s="2">
        <v>42493</v>
      </c>
      <c r="E42830" s="2">
        <v>42492</v>
      </c>
      <c r="F42830">
        <v>2</v>
      </c>
      <c r="G42830" s="1" t="s">
        <v>27</v>
      </c>
      <c r="H42830">
        <v>1</v>
      </c>
      <c r="I42830">
        <v>0</v>
      </c>
      <c r="J42830">
        <v>0</v>
      </c>
      <c r="K42830">
        <v>0</v>
      </c>
      <c r="L42830">
        <v>0</v>
      </c>
      <c r="M42830">
        <v>0</v>
      </c>
      <c r="N42830" s="1" t="s">
        <v>1</v>
      </c>
    </row>
    <row r="42831" spans="1:14" x14ac:dyDescent="0.3">
      <c r="A42831">
        <v>31.527000000000001</v>
      </c>
      <c r="B42831">
        <v>5677406</v>
      </c>
      <c r="C42831" s="1" t="s">
        <v>0</v>
      </c>
      <c r="D42831" s="2">
        <v>42499</v>
      </c>
      <c r="E42831" s="2">
        <v>42499</v>
      </c>
      <c r="F42831">
        <v>2</v>
      </c>
      <c r="G42831" s="1" t="s">
        <v>27</v>
      </c>
      <c r="H42831">
        <v>1</v>
      </c>
      <c r="I42831">
        <v>0</v>
      </c>
      <c r="J42831">
        <v>0</v>
      </c>
      <c r="K42831">
        <v>0</v>
      </c>
      <c r="L42831">
        <v>0</v>
      </c>
      <c r="M42831">
        <v>0</v>
      </c>
      <c r="N42831" s="1" t="s">
        <v>1</v>
      </c>
    </row>
    <row r="42832" spans="1:14" x14ac:dyDescent="0.3">
      <c r="A42832">
        <v>29.866</v>
      </c>
      <c r="B42832">
        <v>5705879</v>
      </c>
      <c r="C42832" s="1" t="s">
        <v>2</v>
      </c>
      <c r="D42832" s="2">
        <v>42506</v>
      </c>
      <c r="E42832" s="2">
        <v>42506</v>
      </c>
      <c r="F42832">
        <v>15</v>
      </c>
      <c r="G42832" s="1" t="s">
        <v>27</v>
      </c>
      <c r="H42832">
        <v>0</v>
      </c>
      <c r="I42832">
        <v>0</v>
      </c>
      <c r="J42832">
        <v>0</v>
      </c>
      <c r="K42832">
        <v>0</v>
      </c>
      <c r="L42832">
        <v>0</v>
      </c>
      <c r="M42832">
        <v>0</v>
      </c>
      <c r="N42832" s="1" t="s">
        <v>1</v>
      </c>
    </row>
    <row r="42833" spans="1:14" x14ac:dyDescent="0.3">
      <c r="A42833">
        <v>34.512999999999998</v>
      </c>
      <c r="B42833">
        <v>5730057</v>
      </c>
      <c r="C42833" s="1" t="s">
        <v>0</v>
      </c>
      <c r="D42833" s="2">
        <v>42514</v>
      </c>
      <c r="E42833" s="2">
        <v>42513</v>
      </c>
      <c r="F42833">
        <v>8</v>
      </c>
      <c r="G42833" s="1" t="s">
        <v>27</v>
      </c>
      <c r="H42833">
        <v>1</v>
      </c>
      <c r="I42833">
        <v>0</v>
      </c>
      <c r="J42833">
        <v>0</v>
      </c>
      <c r="K42833">
        <v>0</v>
      </c>
      <c r="L42833">
        <v>0</v>
      </c>
      <c r="M42833">
        <v>0</v>
      </c>
      <c r="N42833" s="1" t="s">
        <v>1</v>
      </c>
    </row>
    <row r="42834" spans="1:14" x14ac:dyDescent="0.3">
      <c r="A42834">
        <v>31.533000000000001</v>
      </c>
      <c r="B42834">
        <v>5749239</v>
      </c>
      <c r="C42834" s="1" t="s">
        <v>2</v>
      </c>
      <c r="D42834" s="2">
        <v>42520</v>
      </c>
      <c r="E42834" s="2">
        <v>42520</v>
      </c>
      <c r="F42834">
        <v>7</v>
      </c>
      <c r="G42834" s="1" t="s">
        <v>27</v>
      </c>
      <c r="H42834">
        <v>0</v>
      </c>
      <c r="I42834">
        <v>0</v>
      </c>
      <c r="J42834">
        <v>0</v>
      </c>
      <c r="K42834">
        <v>0</v>
      </c>
      <c r="L42834">
        <v>0</v>
      </c>
      <c r="M42834">
        <v>0</v>
      </c>
      <c r="N42834" s="1" t="s">
        <v>1</v>
      </c>
    </row>
    <row r="42835" spans="1:14" x14ac:dyDescent="0.3">
      <c r="A42835">
        <v>34.29</v>
      </c>
      <c r="B42835">
        <v>5651313</v>
      </c>
      <c r="C42835" s="1" t="s">
        <v>2</v>
      </c>
      <c r="D42835" s="2">
        <v>42493</v>
      </c>
      <c r="E42835" s="2">
        <v>42492</v>
      </c>
      <c r="F42835">
        <v>2</v>
      </c>
      <c r="G42835" s="1" t="s">
        <v>27</v>
      </c>
      <c r="H42835">
        <v>0</v>
      </c>
      <c r="I42835">
        <v>0</v>
      </c>
      <c r="J42835">
        <v>0</v>
      </c>
      <c r="K42835">
        <v>0</v>
      </c>
      <c r="L42835">
        <v>0</v>
      </c>
      <c r="M42835">
        <v>0</v>
      </c>
      <c r="N42835" s="1" t="s">
        <v>1</v>
      </c>
    </row>
    <row r="42836" spans="1:14" x14ac:dyDescent="0.3">
      <c r="A42836">
        <v>29.396000000000001</v>
      </c>
      <c r="B42836">
        <v>5677439</v>
      </c>
      <c r="C42836" s="1" t="s">
        <v>2</v>
      </c>
      <c r="D42836" s="2">
        <v>42499</v>
      </c>
      <c r="E42836" s="2">
        <v>42499</v>
      </c>
      <c r="F42836">
        <v>0</v>
      </c>
      <c r="G42836" s="1" t="s">
        <v>31</v>
      </c>
      <c r="H42836">
        <v>0</v>
      </c>
      <c r="I42836">
        <v>0</v>
      </c>
      <c r="J42836">
        <v>0</v>
      </c>
      <c r="K42836">
        <v>0</v>
      </c>
      <c r="L42836">
        <v>0</v>
      </c>
      <c r="M42836">
        <v>0</v>
      </c>
      <c r="N42836" s="1" t="s">
        <v>1</v>
      </c>
    </row>
    <row r="42837" spans="1:14" x14ac:dyDescent="0.3">
      <c r="A42837">
        <v>29.393000000000001</v>
      </c>
      <c r="B42837">
        <v>5706209</v>
      </c>
      <c r="C42837" s="1" t="s">
        <v>2</v>
      </c>
      <c r="D42837" s="2">
        <v>42507</v>
      </c>
      <c r="E42837" s="2">
        <v>42506</v>
      </c>
      <c r="F42837">
        <v>0</v>
      </c>
      <c r="G42837" s="1" t="s">
        <v>31</v>
      </c>
      <c r="H42837">
        <v>0</v>
      </c>
      <c r="I42837">
        <v>0</v>
      </c>
      <c r="J42837">
        <v>0</v>
      </c>
      <c r="K42837">
        <v>0</v>
      </c>
      <c r="L42837">
        <v>0</v>
      </c>
      <c r="M42837">
        <v>0</v>
      </c>
      <c r="N42837" s="1" t="s">
        <v>1</v>
      </c>
    </row>
    <row r="42838" spans="1:14" x14ac:dyDescent="0.3">
      <c r="A42838">
        <v>30.218</v>
      </c>
      <c r="B42838">
        <v>5730143</v>
      </c>
      <c r="C42838" s="1" t="s">
        <v>2</v>
      </c>
      <c r="D42838" s="2">
        <v>42514</v>
      </c>
      <c r="E42838" s="2">
        <v>42513</v>
      </c>
      <c r="F42838">
        <v>3</v>
      </c>
      <c r="G42838" s="1" t="s">
        <v>31</v>
      </c>
      <c r="H42838">
        <v>0</v>
      </c>
      <c r="I42838">
        <v>0</v>
      </c>
      <c r="J42838">
        <v>0</v>
      </c>
      <c r="K42838">
        <v>0</v>
      </c>
      <c r="L42838">
        <v>0</v>
      </c>
      <c r="M42838">
        <v>0</v>
      </c>
      <c r="N42838" s="1" t="s">
        <v>1</v>
      </c>
    </row>
    <row r="42839" spans="1:14" x14ac:dyDescent="0.3">
      <c r="A42839">
        <v>31.472000000000001</v>
      </c>
      <c r="B42839">
        <v>5749626</v>
      </c>
      <c r="C42839" s="1" t="s">
        <v>0</v>
      </c>
      <c r="D42839" s="2">
        <v>42521</v>
      </c>
      <c r="E42839" s="2">
        <v>42520</v>
      </c>
      <c r="F42839">
        <v>6</v>
      </c>
      <c r="G42839" s="1" t="s">
        <v>27</v>
      </c>
      <c r="H42839">
        <v>1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 s="1" t="s">
        <v>1</v>
      </c>
    </row>
    <row r="42840" spans="1:14" x14ac:dyDescent="0.3">
      <c r="A42840">
        <v>27.507000000000001</v>
      </c>
      <c r="B42840">
        <v>5749703</v>
      </c>
      <c r="C42840" s="1" t="s">
        <v>2</v>
      </c>
      <c r="D42840" s="2">
        <v>42521</v>
      </c>
      <c r="E42840" s="2">
        <v>42520</v>
      </c>
      <c r="F42840">
        <v>4</v>
      </c>
      <c r="G42840" s="1" t="s">
        <v>27</v>
      </c>
      <c r="H42840">
        <v>1</v>
      </c>
      <c r="I42840">
        <v>0</v>
      </c>
      <c r="J42840">
        <v>0</v>
      </c>
      <c r="K42840">
        <v>0</v>
      </c>
      <c r="L42840">
        <v>0</v>
      </c>
      <c r="M42840">
        <v>0</v>
      </c>
      <c r="N42840" s="1" t="s">
        <v>1</v>
      </c>
    </row>
    <row r="42841" spans="1:14" x14ac:dyDescent="0.3">
      <c r="A42841">
        <v>34.121000000000002</v>
      </c>
      <c r="B42841">
        <v>5651530</v>
      </c>
      <c r="C42841" s="1" t="s">
        <v>2</v>
      </c>
      <c r="D42841" s="2">
        <v>42493</v>
      </c>
      <c r="E42841" s="2">
        <v>42492</v>
      </c>
      <c r="F42841">
        <v>3</v>
      </c>
      <c r="G42841" s="1" t="s">
        <v>27</v>
      </c>
      <c r="H42841">
        <v>0</v>
      </c>
      <c r="I42841">
        <v>0</v>
      </c>
      <c r="J42841">
        <v>0</v>
      </c>
      <c r="K42841">
        <v>0</v>
      </c>
      <c r="L42841">
        <v>0</v>
      </c>
      <c r="M42841">
        <v>0</v>
      </c>
      <c r="N42841" s="1" t="s">
        <v>1</v>
      </c>
    </row>
    <row r="42842" spans="1:14" x14ac:dyDescent="0.3">
      <c r="A42842">
        <v>33.744</v>
      </c>
      <c r="B42842">
        <v>5677559</v>
      </c>
      <c r="C42842" s="1" t="s">
        <v>2</v>
      </c>
      <c r="D42842" s="2">
        <v>42499</v>
      </c>
      <c r="E42842" s="2">
        <v>42499</v>
      </c>
      <c r="F42842">
        <v>7</v>
      </c>
      <c r="G42842" s="1" t="s">
        <v>31</v>
      </c>
      <c r="H42842">
        <v>0</v>
      </c>
      <c r="I42842">
        <v>1</v>
      </c>
      <c r="J42842">
        <v>1</v>
      </c>
      <c r="K42842">
        <v>0</v>
      </c>
      <c r="L42842">
        <v>0</v>
      </c>
      <c r="M42842">
        <v>0</v>
      </c>
      <c r="N42842" s="1" t="s">
        <v>1</v>
      </c>
    </row>
    <row r="42843" spans="1:14" x14ac:dyDescent="0.3">
      <c r="A42843">
        <v>33.677</v>
      </c>
      <c r="B42843">
        <v>5706422</v>
      </c>
      <c r="C42843" s="1" t="s">
        <v>2</v>
      </c>
      <c r="D42843" s="2">
        <v>42507</v>
      </c>
      <c r="E42843" s="2">
        <v>42506</v>
      </c>
      <c r="F42843">
        <v>0</v>
      </c>
      <c r="G42843" s="1" t="s">
        <v>27</v>
      </c>
      <c r="H42843">
        <v>0</v>
      </c>
      <c r="I42843">
        <v>0</v>
      </c>
      <c r="J42843">
        <v>0</v>
      </c>
      <c r="K42843">
        <v>0</v>
      </c>
      <c r="L42843">
        <v>0</v>
      </c>
      <c r="M42843">
        <v>0</v>
      </c>
      <c r="N42843" s="1" t="s">
        <v>1</v>
      </c>
    </row>
    <row r="42844" spans="1:14" x14ac:dyDescent="0.3">
      <c r="A42844">
        <v>31.509</v>
      </c>
      <c r="B42844">
        <v>5730243</v>
      </c>
      <c r="C42844" s="1" t="s">
        <v>2</v>
      </c>
      <c r="D42844" s="2">
        <v>42514</v>
      </c>
      <c r="E42844" s="2">
        <v>42513</v>
      </c>
      <c r="F42844">
        <v>9</v>
      </c>
      <c r="G42844" s="1" t="s">
        <v>27</v>
      </c>
      <c r="H42844">
        <v>0</v>
      </c>
      <c r="I42844">
        <v>0</v>
      </c>
      <c r="J42844">
        <v>0</v>
      </c>
      <c r="K42844">
        <v>0</v>
      </c>
      <c r="L42844">
        <v>0</v>
      </c>
      <c r="M42844">
        <v>0</v>
      </c>
      <c r="N42844" s="1" t="s">
        <v>1</v>
      </c>
    </row>
    <row r="42845" spans="1:14" x14ac:dyDescent="0.3">
      <c r="A42845">
        <v>29.902999999999999</v>
      </c>
      <c r="B42845">
        <v>5651255</v>
      </c>
      <c r="C42845" s="1" t="s">
        <v>0</v>
      </c>
      <c r="D42845" s="2">
        <v>42493</v>
      </c>
      <c r="E42845" s="2">
        <v>42492</v>
      </c>
      <c r="F42845">
        <v>3</v>
      </c>
      <c r="G42845" s="1" t="s">
        <v>82</v>
      </c>
      <c r="H42845">
        <v>0</v>
      </c>
      <c r="I42845">
        <v>0</v>
      </c>
      <c r="J42845">
        <v>0</v>
      </c>
      <c r="K42845">
        <v>0</v>
      </c>
      <c r="L42845">
        <v>0</v>
      </c>
      <c r="M42845">
        <v>0</v>
      </c>
      <c r="N42845" s="1" t="s">
        <v>1</v>
      </c>
    </row>
    <row r="42846" spans="1:14" x14ac:dyDescent="0.3">
      <c r="A42846">
        <v>31.303000000000001</v>
      </c>
      <c r="B42846">
        <v>5677418</v>
      </c>
      <c r="C42846" s="1" t="s">
        <v>2</v>
      </c>
      <c r="D42846" s="2">
        <v>42499</v>
      </c>
      <c r="E42846" s="2">
        <v>42499</v>
      </c>
      <c r="F42846">
        <v>2</v>
      </c>
      <c r="G42846" s="1" t="s">
        <v>27</v>
      </c>
      <c r="H42846">
        <v>1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 s="1" t="s">
        <v>1</v>
      </c>
    </row>
    <row r="42847" spans="1:14" x14ac:dyDescent="0.3">
      <c r="A42847">
        <v>26.923999999999999</v>
      </c>
      <c r="B42847">
        <v>5706070</v>
      </c>
      <c r="C42847" s="1" t="s">
        <v>2</v>
      </c>
      <c r="D42847" s="2">
        <v>42506</v>
      </c>
      <c r="E42847" s="2">
        <v>42506</v>
      </c>
      <c r="F42847">
        <v>0</v>
      </c>
      <c r="G42847" s="1" t="s">
        <v>48</v>
      </c>
      <c r="H42847">
        <v>0</v>
      </c>
      <c r="I42847">
        <v>0</v>
      </c>
      <c r="J42847">
        <v>0</v>
      </c>
      <c r="K42847">
        <v>0</v>
      </c>
      <c r="L42847">
        <v>0</v>
      </c>
      <c r="M42847">
        <v>0</v>
      </c>
      <c r="N42847" s="1" t="s">
        <v>1</v>
      </c>
    </row>
    <row r="42848" spans="1:14" x14ac:dyDescent="0.3">
      <c r="A42848">
        <v>32.176000000000002</v>
      </c>
      <c r="B42848">
        <v>5730070</v>
      </c>
      <c r="C42848" s="1" t="s">
        <v>2</v>
      </c>
      <c r="D42848" s="2">
        <v>42514</v>
      </c>
      <c r="E42848" s="2">
        <v>42513</v>
      </c>
      <c r="F42848">
        <v>0</v>
      </c>
      <c r="G42848" s="1" t="s">
        <v>27</v>
      </c>
      <c r="H42848">
        <v>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 s="1" t="s">
        <v>1</v>
      </c>
    </row>
    <row r="42849" spans="1:14" x14ac:dyDescent="0.3">
      <c r="A42849">
        <v>28.396000000000001</v>
      </c>
      <c r="B42849">
        <v>5749307</v>
      </c>
      <c r="C42849" s="1" t="s">
        <v>2</v>
      </c>
      <c r="D42849" s="2">
        <v>42520</v>
      </c>
      <c r="E42849" s="2">
        <v>42520</v>
      </c>
      <c r="F42849">
        <v>1</v>
      </c>
      <c r="G42849" s="1" t="s">
        <v>27</v>
      </c>
      <c r="H42849">
        <v>0</v>
      </c>
      <c r="I42849">
        <v>0</v>
      </c>
      <c r="J42849">
        <v>0</v>
      </c>
      <c r="K42849">
        <v>0</v>
      </c>
      <c r="L42849">
        <v>0</v>
      </c>
      <c r="M42849">
        <v>0</v>
      </c>
      <c r="N42849" s="1" t="s">
        <v>1</v>
      </c>
    </row>
    <row r="42850" spans="1:14" x14ac:dyDescent="0.3">
      <c r="A42850">
        <v>30.116</v>
      </c>
      <c r="B42850">
        <v>5669939</v>
      </c>
      <c r="C42850" s="1" t="s">
        <v>2</v>
      </c>
      <c r="D42850" s="2">
        <v>42496</v>
      </c>
      <c r="E42850" s="2">
        <v>42500</v>
      </c>
      <c r="F42850">
        <v>0</v>
      </c>
      <c r="G42850" s="1" t="s">
        <v>27</v>
      </c>
      <c r="H42850">
        <v>0</v>
      </c>
      <c r="I42850">
        <v>0</v>
      </c>
      <c r="J42850">
        <v>0</v>
      </c>
      <c r="K42850">
        <v>0</v>
      </c>
      <c r="L42850">
        <v>0</v>
      </c>
      <c r="M42850">
        <v>1</v>
      </c>
      <c r="N42850" s="1" t="s">
        <v>3</v>
      </c>
    </row>
    <row r="42851" spans="1:14" x14ac:dyDescent="0.3">
      <c r="A42851">
        <v>31.283000000000001</v>
      </c>
      <c r="B42851">
        <v>5690636</v>
      </c>
      <c r="C42851" s="1" t="s">
        <v>0</v>
      </c>
      <c r="D42851" s="2">
        <v>42502</v>
      </c>
      <c r="E42851" s="2">
        <v>42507</v>
      </c>
      <c r="F42851">
        <v>4</v>
      </c>
      <c r="G42851" s="1" t="s">
        <v>27</v>
      </c>
      <c r="H42851">
        <v>0</v>
      </c>
      <c r="I42851">
        <v>0</v>
      </c>
      <c r="J42851">
        <v>0</v>
      </c>
      <c r="K42851">
        <v>0</v>
      </c>
      <c r="L42851">
        <v>0</v>
      </c>
      <c r="M42851">
        <v>0</v>
      </c>
      <c r="N42851" s="1" t="s">
        <v>1</v>
      </c>
    </row>
    <row r="42852" spans="1:14" x14ac:dyDescent="0.3">
      <c r="A42852">
        <v>31.533000000000001</v>
      </c>
      <c r="B42852">
        <v>5718000</v>
      </c>
      <c r="C42852" s="1" t="s">
        <v>2</v>
      </c>
      <c r="D42852" s="2">
        <v>42509</v>
      </c>
      <c r="E42852" s="2">
        <v>42514</v>
      </c>
      <c r="F42852">
        <v>16</v>
      </c>
      <c r="G42852" s="1" t="s">
        <v>27</v>
      </c>
      <c r="H42852">
        <v>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 s="1" t="s">
        <v>1</v>
      </c>
    </row>
    <row r="42853" spans="1:14" x14ac:dyDescent="0.3">
      <c r="A42853">
        <v>32.389000000000003</v>
      </c>
      <c r="B42853">
        <v>5651542</v>
      </c>
      <c r="C42853" s="1" t="s">
        <v>0</v>
      </c>
      <c r="D42853" s="2">
        <v>42493</v>
      </c>
      <c r="E42853" s="2">
        <v>42492</v>
      </c>
      <c r="F42853">
        <v>2</v>
      </c>
      <c r="G42853" s="1" t="s">
        <v>27</v>
      </c>
      <c r="H42853">
        <v>0</v>
      </c>
      <c r="I42853">
        <v>0</v>
      </c>
      <c r="J42853">
        <v>0</v>
      </c>
      <c r="K42853">
        <v>0</v>
      </c>
      <c r="L42853">
        <v>0</v>
      </c>
      <c r="M42853">
        <v>0</v>
      </c>
      <c r="N42853" s="1" t="s">
        <v>1</v>
      </c>
    </row>
    <row r="42854" spans="1:14" x14ac:dyDescent="0.3">
      <c r="A42854">
        <v>31.145</v>
      </c>
      <c r="B42854">
        <v>5678378</v>
      </c>
      <c r="C42854" s="1" t="s">
        <v>2</v>
      </c>
      <c r="D42854" s="2">
        <v>42500</v>
      </c>
      <c r="E42854" s="2">
        <v>42499</v>
      </c>
      <c r="F42854">
        <v>7</v>
      </c>
      <c r="G42854" s="1" t="s">
        <v>27</v>
      </c>
      <c r="H42854">
        <v>1</v>
      </c>
      <c r="I42854">
        <v>0</v>
      </c>
      <c r="J42854">
        <v>0</v>
      </c>
      <c r="K42854">
        <v>0</v>
      </c>
      <c r="L42854">
        <v>0</v>
      </c>
      <c r="M42854">
        <v>0</v>
      </c>
      <c r="N42854" s="1" t="s">
        <v>1</v>
      </c>
    </row>
    <row r="42855" spans="1:14" x14ac:dyDescent="0.3">
      <c r="A42855">
        <v>27.149000000000001</v>
      </c>
      <c r="B42855">
        <v>5706460</v>
      </c>
      <c r="C42855" s="1" t="s">
        <v>2</v>
      </c>
      <c r="D42855" s="2">
        <v>42507</v>
      </c>
      <c r="E42855" s="2">
        <v>42506</v>
      </c>
      <c r="F42855">
        <v>5</v>
      </c>
      <c r="G42855" s="1" t="s">
        <v>31</v>
      </c>
      <c r="H42855">
        <v>0</v>
      </c>
      <c r="I42855">
        <v>0</v>
      </c>
      <c r="J42855">
        <v>0</v>
      </c>
      <c r="K42855">
        <v>0</v>
      </c>
      <c r="L42855">
        <v>0</v>
      </c>
      <c r="M42855">
        <v>0</v>
      </c>
      <c r="N42855" s="1" t="s">
        <v>1</v>
      </c>
    </row>
    <row r="42856" spans="1:14" x14ac:dyDescent="0.3">
      <c r="A42856">
        <v>33.906999999999996</v>
      </c>
      <c r="B42856">
        <v>5729709</v>
      </c>
      <c r="C42856" s="1" t="s">
        <v>0</v>
      </c>
      <c r="D42856" s="2">
        <v>42513</v>
      </c>
      <c r="E42856" s="2">
        <v>42513</v>
      </c>
      <c r="F42856">
        <v>1</v>
      </c>
      <c r="G42856" s="1" t="s">
        <v>31</v>
      </c>
      <c r="H42856">
        <v>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 s="1" t="s">
        <v>1</v>
      </c>
    </row>
    <row r="42857" spans="1:14" x14ac:dyDescent="0.3">
      <c r="A42857">
        <v>26.960999999999999</v>
      </c>
      <c r="B42857">
        <v>5750070</v>
      </c>
      <c r="C42857" s="1" t="s">
        <v>2</v>
      </c>
      <c r="D42857" s="2">
        <v>42521</v>
      </c>
      <c r="E42857" s="2">
        <v>42520</v>
      </c>
      <c r="F42857">
        <v>0</v>
      </c>
      <c r="G42857" s="1" t="s">
        <v>27</v>
      </c>
      <c r="H42857">
        <v>0</v>
      </c>
      <c r="I42857">
        <v>0</v>
      </c>
      <c r="J42857">
        <v>0</v>
      </c>
      <c r="K42857">
        <v>0</v>
      </c>
      <c r="L42857">
        <v>0</v>
      </c>
      <c r="M42857">
        <v>0</v>
      </c>
      <c r="N42857" s="1" t="s">
        <v>1</v>
      </c>
    </row>
    <row r="42858" spans="1:14" x14ac:dyDescent="0.3">
      <c r="A42858">
        <v>29.666</v>
      </c>
      <c r="B42858">
        <v>5683220</v>
      </c>
      <c r="C42858" s="1" t="s">
        <v>0</v>
      </c>
      <c r="D42858" s="2">
        <v>42500</v>
      </c>
      <c r="E42858" s="2">
        <v>42500</v>
      </c>
      <c r="F42858">
        <v>4</v>
      </c>
      <c r="G42858" s="1" t="s">
        <v>27</v>
      </c>
      <c r="H42858">
        <v>0</v>
      </c>
      <c r="I42858">
        <v>0</v>
      </c>
      <c r="J42858">
        <v>0</v>
      </c>
      <c r="K42858">
        <v>0</v>
      </c>
      <c r="L42858">
        <v>0</v>
      </c>
      <c r="M42858">
        <v>0</v>
      </c>
      <c r="N42858" s="1" t="s">
        <v>1</v>
      </c>
    </row>
    <row r="42859" spans="1:14" x14ac:dyDescent="0.3">
      <c r="A42859">
        <v>29.725999999999999</v>
      </c>
      <c r="B42859">
        <v>5711137</v>
      </c>
      <c r="C42859" s="1" t="s">
        <v>0</v>
      </c>
      <c r="D42859" s="2">
        <v>42507</v>
      </c>
      <c r="E42859" s="2">
        <v>42507</v>
      </c>
      <c r="F42859">
        <v>6</v>
      </c>
      <c r="G42859" s="1" t="s">
        <v>27</v>
      </c>
      <c r="H42859">
        <v>1</v>
      </c>
      <c r="I42859">
        <v>0</v>
      </c>
      <c r="J42859">
        <v>0</v>
      </c>
      <c r="K42859">
        <v>0</v>
      </c>
      <c r="L42859">
        <v>0</v>
      </c>
      <c r="M42859">
        <v>0</v>
      </c>
      <c r="N42859" s="1" t="s">
        <v>1</v>
      </c>
    </row>
    <row r="42860" spans="1:14" x14ac:dyDescent="0.3">
      <c r="A42860">
        <v>33.191000000000003</v>
      </c>
      <c r="B42860">
        <v>5735443</v>
      </c>
      <c r="C42860" s="1" t="s">
        <v>0</v>
      </c>
      <c r="D42860" s="2">
        <v>42514</v>
      </c>
      <c r="E42860" s="2">
        <v>42514</v>
      </c>
      <c r="F42860">
        <v>8</v>
      </c>
      <c r="G42860" s="1" t="s">
        <v>27</v>
      </c>
      <c r="H42860">
        <v>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 s="1" t="s">
        <v>1</v>
      </c>
    </row>
    <row r="42861" spans="1:14" x14ac:dyDescent="0.3">
      <c r="A42861">
        <v>32.091999999999999</v>
      </c>
      <c r="B42861">
        <v>5683126</v>
      </c>
      <c r="C42861" s="1" t="s">
        <v>2</v>
      </c>
      <c r="D42861" s="2">
        <v>42500</v>
      </c>
      <c r="E42861" s="2">
        <v>42500</v>
      </c>
      <c r="F42861">
        <v>3</v>
      </c>
      <c r="G42861" s="1" t="s">
        <v>43</v>
      </c>
      <c r="H42861">
        <v>0</v>
      </c>
      <c r="I42861">
        <v>0</v>
      </c>
      <c r="J42861">
        <v>0</v>
      </c>
      <c r="K42861">
        <v>0</v>
      </c>
      <c r="L42861">
        <v>0</v>
      </c>
      <c r="M42861">
        <v>0</v>
      </c>
      <c r="N42861" s="1" t="s">
        <v>1</v>
      </c>
    </row>
    <row r="42862" spans="1:14" x14ac:dyDescent="0.3">
      <c r="A42862">
        <v>28.396000000000001</v>
      </c>
      <c r="B42862">
        <v>5711135</v>
      </c>
      <c r="C42862" s="1" t="s">
        <v>2</v>
      </c>
      <c r="D42862" s="2">
        <v>42507</v>
      </c>
      <c r="E42862" s="2">
        <v>42507</v>
      </c>
      <c r="F42862">
        <v>1</v>
      </c>
      <c r="G42862" s="1" t="s">
        <v>27</v>
      </c>
      <c r="H42862">
        <v>0</v>
      </c>
      <c r="I42862">
        <v>0</v>
      </c>
      <c r="J42862">
        <v>0</v>
      </c>
      <c r="K42862">
        <v>0</v>
      </c>
      <c r="L42862">
        <v>0</v>
      </c>
      <c r="M42862">
        <v>0</v>
      </c>
      <c r="N42862" s="1" t="s">
        <v>1</v>
      </c>
    </row>
    <row r="42863" spans="1:14" x14ac:dyDescent="0.3">
      <c r="A42863">
        <v>34.283000000000001</v>
      </c>
      <c r="B42863">
        <v>5735432</v>
      </c>
      <c r="C42863" s="1" t="s">
        <v>2</v>
      </c>
      <c r="D42863" s="2">
        <v>42514</v>
      </c>
      <c r="E42863" s="2">
        <v>42514</v>
      </c>
      <c r="F42863">
        <v>1</v>
      </c>
      <c r="G42863" s="1" t="s">
        <v>31</v>
      </c>
      <c r="H42863">
        <v>1</v>
      </c>
      <c r="I42863">
        <v>0</v>
      </c>
      <c r="J42863">
        <v>0</v>
      </c>
      <c r="K42863">
        <v>0</v>
      </c>
      <c r="L42863">
        <v>0</v>
      </c>
      <c r="M42863">
        <v>0</v>
      </c>
      <c r="N42863" s="1" t="s">
        <v>1</v>
      </c>
    </row>
    <row r="42864" spans="1:14" x14ac:dyDescent="0.3">
      <c r="A42864">
        <v>26.353999999999999</v>
      </c>
      <c r="B42864">
        <v>5683258</v>
      </c>
      <c r="C42864" s="1" t="s">
        <v>0</v>
      </c>
      <c r="D42864" s="2">
        <v>42500</v>
      </c>
      <c r="E42864" s="2">
        <v>42500</v>
      </c>
      <c r="F42864">
        <v>15</v>
      </c>
      <c r="G42864" s="1" t="s">
        <v>27</v>
      </c>
      <c r="H42864">
        <v>0</v>
      </c>
      <c r="I42864">
        <v>0</v>
      </c>
      <c r="J42864">
        <v>0</v>
      </c>
      <c r="K42864">
        <v>0</v>
      </c>
      <c r="L42864">
        <v>0</v>
      </c>
      <c r="M42864">
        <v>0</v>
      </c>
      <c r="N42864" s="1" t="s">
        <v>1</v>
      </c>
    </row>
    <row r="42865" spans="1:14" x14ac:dyDescent="0.3">
      <c r="A42865">
        <v>29.542000000000002</v>
      </c>
      <c r="B42865">
        <v>5711369</v>
      </c>
      <c r="C42865" s="1" t="s">
        <v>0</v>
      </c>
      <c r="D42865" s="2">
        <v>42507</v>
      </c>
      <c r="E42865" s="2">
        <v>42507</v>
      </c>
      <c r="F42865">
        <v>5</v>
      </c>
      <c r="G42865" s="1" t="s">
        <v>27</v>
      </c>
      <c r="H42865">
        <v>0</v>
      </c>
      <c r="I42865">
        <v>0</v>
      </c>
      <c r="J42865">
        <v>0</v>
      </c>
      <c r="K42865">
        <v>0</v>
      </c>
      <c r="L42865">
        <v>0</v>
      </c>
      <c r="M42865">
        <v>0</v>
      </c>
      <c r="N42865" s="1" t="s">
        <v>1</v>
      </c>
    </row>
    <row r="42866" spans="1:14" x14ac:dyDescent="0.3">
      <c r="A42866">
        <v>30.904</v>
      </c>
      <c r="B42866">
        <v>5735749</v>
      </c>
      <c r="C42866" s="1" t="s">
        <v>2</v>
      </c>
      <c r="D42866" s="2">
        <v>42514</v>
      </c>
      <c r="E42866" s="2">
        <v>42514</v>
      </c>
      <c r="F42866">
        <v>0</v>
      </c>
      <c r="G42866" s="1" t="s">
        <v>27</v>
      </c>
      <c r="H42866">
        <v>0</v>
      </c>
      <c r="I42866">
        <v>0</v>
      </c>
      <c r="J42866">
        <v>0</v>
      </c>
      <c r="K42866">
        <v>0</v>
      </c>
      <c r="L42866">
        <v>0</v>
      </c>
      <c r="M42866">
        <v>0</v>
      </c>
      <c r="N42866" s="1" t="s">
        <v>1</v>
      </c>
    </row>
    <row r="42867" spans="1:14" x14ac:dyDescent="0.3">
      <c r="A42867">
        <v>28.65</v>
      </c>
      <c r="B42867">
        <v>5656326</v>
      </c>
      <c r="C42867" s="1" t="s">
        <v>0</v>
      </c>
      <c r="D42867" s="2">
        <v>42493</v>
      </c>
      <c r="E42867" s="2">
        <v>42493</v>
      </c>
      <c r="F42867">
        <v>7</v>
      </c>
      <c r="G42867" s="1" t="s">
        <v>27</v>
      </c>
      <c r="H42867">
        <v>1</v>
      </c>
      <c r="I42867">
        <v>0</v>
      </c>
      <c r="J42867">
        <v>0</v>
      </c>
      <c r="K42867">
        <v>0</v>
      </c>
      <c r="L42867">
        <v>0</v>
      </c>
      <c r="M42867">
        <v>0</v>
      </c>
      <c r="N42867" s="1" t="s">
        <v>1</v>
      </c>
    </row>
    <row r="42868" spans="1:14" x14ac:dyDescent="0.3">
      <c r="A42868">
        <v>29.062999999999999</v>
      </c>
      <c r="B42868">
        <v>5683535</v>
      </c>
      <c r="C42868" s="1" t="s">
        <v>0</v>
      </c>
      <c r="D42868" s="2">
        <v>42500</v>
      </c>
      <c r="E42868" s="2">
        <v>42500</v>
      </c>
      <c r="F42868">
        <v>6</v>
      </c>
      <c r="G42868" s="1" t="s">
        <v>27</v>
      </c>
      <c r="H42868">
        <v>1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 s="1" t="s">
        <v>1</v>
      </c>
    </row>
    <row r="42869" spans="1:14" x14ac:dyDescent="0.3">
      <c r="A42869">
        <v>34.241</v>
      </c>
      <c r="B42869">
        <v>5711451</v>
      </c>
      <c r="C42869" s="1" t="s">
        <v>0</v>
      </c>
      <c r="D42869" s="2">
        <v>42507</v>
      </c>
      <c r="E42869" s="2">
        <v>42507</v>
      </c>
      <c r="F42869">
        <v>11</v>
      </c>
      <c r="G42869" s="1" t="s">
        <v>27</v>
      </c>
      <c r="H42869">
        <v>0</v>
      </c>
      <c r="I42869">
        <v>0</v>
      </c>
      <c r="J42869">
        <v>0</v>
      </c>
      <c r="K42869">
        <v>0</v>
      </c>
      <c r="L42869">
        <v>0</v>
      </c>
      <c r="M42869">
        <v>0</v>
      </c>
      <c r="N42869" s="1" t="s">
        <v>1</v>
      </c>
    </row>
    <row r="42870" spans="1:14" x14ac:dyDescent="0.3">
      <c r="A42870">
        <v>34.475000000000001</v>
      </c>
      <c r="B42870">
        <v>5735979</v>
      </c>
      <c r="C42870" s="1" t="s">
        <v>2</v>
      </c>
      <c r="D42870" s="2">
        <v>42514</v>
      </c>
      <c r="E42870" s="2">
        <v>42514</v>
      </c>
      <c r="F42870">
        <v>8</v>
      </c>
      <c r="G42870" s="1" t="s">
        <v>27</v>
      </c>
      <c r="H42870">
        <v>0</v>
      </c>
      <c r="I42870">
        <v>0</v>
      </c>
      <c r="J42870">
        <v>0</v>
      </c>
      <c r="K42870">
        <v>0</v>
      </c>
      <c r="L42870">
        <v>0</v>
      </c>
      <c r="M42870">
        <v>0</v>
      </c>
      <c r="N42870" s="1" t="s">
        <v>1</v>
      </c>
    </row>
    <row r="42871" spans="1:14" x14ac:dyDescent="0.3">
      <c r="A42871">
        <v>28.899000000000001</v>
      </c>
      <c r="B42871">
        <v>5656215</v>
      </c>
      <c r="C42871" s="1" t="s">
        <v>0</v>
      </c>
      <c r="D42871" s="2">
        <v>42493</v>
      </c>
      <c r="E42871" s="2">
        <v>42493</v>
      </c>
      <c r="F42871">
        <v>14</v>
      </c>
      <c r="G42871" s="1" t="s">
        <v>27</v>
      </c>
      <c r="H42871">
        <v>1</v>
      </c>
      <c r="I42871">
        <v>0</v>
      </c>
      <c r="J42871">
        <v>0</v>
      </c>
      <c r="K42871">
        <v>0</v>
      </c>
      <c r="L42871">
        <v>1</v>
      </c>
      <c r="M42871">
        <v>0</v>
      </c>
      <c r="N42871" s="1" t="s">
        <v>1</v>
      </c>
    </row>
    <row r="42872" spans="1:14" x14ac:dyDescent="0.3">
      <c r="A42872">
        <v>31.818000000000001</v>
      </c>
      <c r="B42872">
        <v>5683541</v>
      </c>
      <c r="C42872" s="1" t="s">
        <v>0</v>
      </c>
      <c r="D42872" s="2">
        <v>42500</v>
      </c>
      <c r="E42872" s="2">
        <v>42500</v>
      </c>
      <c r="F42872">
        <v>1</v>
      </c>
      <c r="G42872" s="1" t="s">
        <v>31</v>
      </c>
      <c r="H42872">
        <v>0</v>
      </c>
      <c r="I42872">
        <v>0</v>
      </c>
      <c r="J42872">
        <v>0</v>
      </c>
      <c r="K42872">
        <v>0</v>
      </c>
      <c r="L42872">
        <v>0</v>
      </c>
      <c r="M42872">
        <v>0</v>
      </c>
      <c r="N42872" s="1" t="s">
        <v>1</v>
      </c>
    </row>
    <row r="42873" spans="1:14" x14ac:dyDescent="0.3">
      <c r="A42873">
        <v>29.346</v>
      </c>
      <c r="B42873">
        <v>5711503</v>
      </c>
      <c r="C42873" s="1" t="s">
        <v>0</v>
      </c>
      <c r="D42873" s="2">
        <v>42507</v>
      </c>
      <c r="E42873" s="2">
        <v>42507</v>
      </c>
      <c r="F42873">
        <v>1</v>
      </c>
      <c r="G42873" s="1" t="s">
        <v>27</v>
      </c>
      <c r="H42873">
        <v>0</v>
      </c>
      <c r="I42873">
        <v>0</v>
      </c>
      <c r="J42873">
        <v>0</v>
      </c>
      <c r="K42873">
        <v>0</v>
      </c>
      <c r="L42873">
        <v>0</v>
      </c>
      <c r="M42873">
        <v>0</v>
      </c>
      <c r="N42873" s="1" t="s">
        <v>1</v>
      </c>
    </row>
    <row r="42874" spans="1:14" x14ac:dyDescent="0.3">
      <c r="A42874">
        <v>33.76</v>
      </c>
      <c r="B42874">
        <v>5736061</v>
      </c>
      <c r="C42874" s="1" t="s">
        <v>0</v>
      </c>
      <c r="D42874" s="2">
        <v>42514</v>
      </c>
      <c r="E42874" s="2">
        <v>42514</v>
      </c>
      <c r="F42874">
        <v>0</v>
      </c>
      <c r="G42874" s="1" t="s">
        <v>31</v>
      </c>
      <c r="H42874">
        <v>0</v>
      </c>
      <c r="I42874">
        <v>0</v>
      </c>
      <c r="J42874">
        <v>0</v>
      </c>
      <c r="K42874">
        <v>0</v>
      </c>
      <c r="L42874">
        <v>0</v>
      </c>
      <c r="M42874">
        <v>0</v>
      </c>
      <c r="N42874" s="1" t="s">
        <v>1</v>
      </c>
    </row>
    <row r="42875" spans="1:14" x14ac:dyDescent="0.3">
      <c r="A42875">
        <v>31.952000000000002</v>
      </c>
      <c r="B42875">
        <v>5684298</v>
      </c>
      <c r="C42875" s="1" t="s">
        <v>2</v>
      </c>
      <c r="D42875" s="2">
        <v>42501</v>
      </c>
      <c r="E42875" s="2">
        <v>42500</v>
      </c>
      <c r="F42875">
        <v>2</v>
      </c>
      <c r="G42875" s="1" t="s">
        <v>27</v>
      </c>
      <c r="H42875">
        <v>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 s="1" t="s">
        <v>1</v>
      </c>
    </row>
    <row r="42876" spans="1:14" x14ac:dyDescent="0.3">
      <c r="A42876">
        <v>33.963000000000001</v>
      </c>
      <c r="B42876">
        <v>5712008</v>
      </c>
      <c r="C42876" s="1" t="s">
        <v>2</v>
      </c>
      <c r="D42876" s="2">
        <v>42508</v>
      </c>
      <c r="E42876" s="2">
        <v>42507</v>
      </c>
      <c r="F42876">
        <v>1</v>
      </c>
      <c r="G42876" s="1" t="s">
        <v>31</v>
      </c>
      <c r="H42876">
        <v>0</v>
      </c>
      <c r="I42876">
        <v>0</v>
      </c>
      <c r="J42876">
        <v>0</v>
      </c>
      <c r="K42876">
        <v>0</v>
      </c>
      <c r="L42876">
        <v>0</v>
      </c>
      <c r="M42876">
        <v>0</v>
      </c>
      <c r="N42876" s="1" t="s">
        <v>1</v>
      </c>
    </row>
    <row r="42877" spans="1:14" x14ac:dyDescent="0.3">
      <c r="A42877">
        <v>26.896999999999998</v>
      </c>
      <c r="B42877">
        <v>5736083</v>
      </c>
      <c r="C42877" s="1" t="s">
        <v>0</v>
      </c>
      <c r="D42877" s="2">
        <v>42514</v>
      </c>
      <c r="E42877" s="2">
        <v>42514</v>
      </c>
      <c r="F42877">
        <v>1</v>
      </c>
      <c r="G42877" s="1" t="s">
        <v>27</v>
      </c>
      <c r="H42877">
        <v>0</v>
      </c>
      <c r="I42877">
        <v>0</v>
      </c>
      <c r="J42877">
        <v>0</v>
      </c>
      <c r="K42877">
        <v>0</v>
      </c>
      <c r="L42877">
        <v>0</v>
      </c>
      <c r="M42877">
        <v>0</v>
      </c>
      <c r="N42877" s="1" t="s">
        <v>1</v>
      </c>
    </row>
    <row r="42878" spans="1:14" x14ac:dyDescent="0.3">
      <c r="A42878">
        <v>29.349</v>
      </c>
      <c r="B42878">
        <v>5656972</v>
      </c>
      <c r="C42878" s="1" t="s">
        <v>2</v>
      </c>
      <c r="D42878" s="2">
        <v>42494</v>
      </c>
      <c r="E42878" s="2">
        <v>42493</v>
      </c>
      <c r="F42878">
        <v>5</v>
      </c>
      <c r="G42878" s="1" t="s">
        <v>27</v>
      </c>
      <c r="H42878">
        <v>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 s="1" t="s">
        <v>1</v>
      </c>
    </row>
    <row r="42879" spans="1:14" x14ac:dyDescent="0.3">
      <c r="A42879">
        <v>29.928000000000001</v>
      </c>
      <c r="B42879">
        <v>5712083</v>
      </c>
      <c r="C42879" s="1" t="s">
        <v>2</v>
      </c>
      <c r="D42879" s="2">
        <v>42508</v>
      </c>
      <c r="E42879" s="2">
        <v>42507</v>
      </c>
      <c r="F42879">
        <v>0</v>
      </c>
      <c r="G42879" s="1" t="s">
        <v>27</v>
      </c>
      <c r="H42879">
        <v>1</v>
      </c>
      <c r="I42879">
        <v>0</v>
      </c>
      <c r="J42879">
        <v>0</v>
      </c>
      <c r="K42879">
        <v>0</v>
      </c>
      <c r="L42879">
        <v>0</v>
      </c>
      <c r="M42879">
        <v>0</v>
      </c>
      <c r="N42879" s="1" t="s">
        <v>1</v>
      </c>
    </row>
    <row r="42880" spans="1:14" x14ac:dyDescent="0.3">
      <c r="A42880">
        <v>31.274999999999999</v>
      </c>
      <c r="B42880">
        <v>5736167</v>
      </c>
      <c r="C42880" s="1" t="s">
        <v>0</v>
      </c>
      <c r="D42880" s="2">
        <v>42515</v>
      </c>
      <c r="E42880" s="2">
        <v>42514</v>
      </c>
      <c r="F42880">
        <v>2</v>
      </c>
      <c r="G42880" s="1" t="s">
        <v>27</v>
      </c>
      <c r="H42880">
        <v>0</v>
      </c>
      <c r="I42880">
        <v>0</v>
      </c>
      <c r="J42880">
        <v>0</v>
      </c>
      <c r="K42880">
        <v>0</v>
      </c>
      <c r="L42880">
        <v>0</v>
      </c>
      <c r="M42880">
        <v>0</v>
      </c>
      <c r="N42880" s="1" t="s">
        <v>1</v>
      </c>
    </row>
    <row r="42881" spans="1:14" x14ac:dyDescent="0.3">
      <c r="A42881">
        <v>31.143999999999998</v>
      </c>
      <c r="B42881">
        <v>5657638</v>
      </c>
      <c r="C42881" s="1" t="s">
        <v>2</v>
      </c>
      <c r="D42881" s="2">
        <v>42494</v>
      </c>
      <c r="E42881" s="2">
        <v>42493</v>
      </c>
      <c r="F42881">
        <v>7</v>
      </c>
      <c r="G42881" s="1" t="s">
        <v>27</v>
      </c>
      <c r="H42881">
        <v>0</v>
      </c>
      <c r="I42881">
        <v>0</v>
      </c>
      <c r="J42881">
        <v>0</v>
      </c>
      <c r="K42881">
        <v>0</v>
      </c>
      <c r="L42881">
        <v>0</v>
      </c>
      <c r="M42881">
        <v>0</v>
      </c>
      <c r="N42881" s="1" t="s">
        <v>1</v>
      </c>
    </row>
    <row r="42882" spans="1:14" x14ac:dyDescent="0.3">
      <c r="A42882">
        <v>31.571999999999999</v>
      </c>
      <c r="B42882">
        <v>5713271</v>
      </c>
      <c r="C42882" s="1" t="s">
        <v>0</v>
      </c>
      <c r="D42882" s="2">
        <v>42508</v>
      </c>
      <c r="E42882" s="2">
        <v>42507</v>
      </c>
      <c r="F42882">
        <v>5</v>
      </c>
      <c r="G42882" s="1" t="s">
        <v>27</v>
      </c>
      <c r="H42882">
        <v>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 s="1" t="s">
        <v>1</v>
      </c>
    </row>
    <row r="42883" spans="1:14" x14ac:dyDescent="0.3">
      <c r="A42883">
        <v>34.511000000000003</v>
      </c>
      <c r="B42883">
        <v>5736712</v>
      </c>
      <c r="C42883" s="1" t="s">
        <v>0</v>
      </c>
      <c r="D42883" s="2">
        <v>42515</v>
      </c>
      <c r="E42883" s="2">
        <v>42514</v>
      </c>
      <c r="F42883">
        <v>0</v>
      </c>
      <c r="G42883" s="1" t="s">
        <v>31</v>
      </c>
      <c r="H42883">
        <v>0</v>
      </c>
      <c r="I42883">
        <v>0</v>
      </c>
      <c r="J42883">
        <v>0</v>
      </c>
      <c r="K42883">
        <v>0</v>
      </c>
      <c r="L42883">
        <v>0</v>
      </c>
      <c r="M42883">
        <v>0</v>
      </c>
      <c r="N42883" s="1" t="s">
        <v>1</v>
      </c>
    </row>
    <row r="42884" spans="1:14" x14ac:dyDescent="0.3">
      <c r="A42884">
        <v>28.986000000000001</v>
      </c>
      <c r="B42884">
        <v>5657396</v>
      </c>
      <c r="C42884" s="1" t="s">
        <v>2</v>
      </c>
      <c r="D42884" s="2">
        <v>42494</v>
      </c>
      <c r="E42884" s="2">
        <v>42493</v>
      </c>
      <c r="F42884">
        <v>13</v>
      </c>
      <c r="G42884" s="1" t="s">
        <v>27</v>
      </c>
      <c r="H42884">
        <v>0</v>
      </c>
      <c r="I42884">
        <v>0</v>
      </c>
      <c r="J42884">
        <v>0</v>
      </c>
      <c r="K42884">
        <v>0</v>
      </c>
      <c r="L42884">
        <v>0</v>
      </c>
      <c r="M42884">
        <v>0</v>
      </c>
      <c r="N42884" s="1" t="s">
        <v>1</v>
      </c>
    </row>
    <row r="42885" spans="1:14" x14ac:dyDescent="0.3">
      <c r="A42885">
        <v>31.814</v>
      </c>
      <c r="B42885">
        <v>5712790</v>
      </c>
      <c r="C42885" s="1" t="s">
        <v>2</v>
      </c>
      <c r="D42885" s="2">
        <v>42508</v>
      </c>
      <c r="E42885" s="2">
        <v>42507</v>
      </c>
      <c r="F42885">
        <v>4</v>
      </c>
      <c r="G42885" s="1" t="s">
        <v>27</v>
      </c>
      <c r="H42885">
        <v>0</v>
      </c>
      <c r="I42885">
        <v>0</v>
      </c>
      <c r="J42885">
        <v>0</v>
      </c>
      <c r="K42885">
        <v>0</v>
      </c>
      <c r="L42885">
        <v>0</v>
      </c>
      <c r="M42885">
        <v>0</v>
      </c>
      <c r="N42885" s="1" t="s">
        <v>1</v>
      </c>
    </row>
    <row r="42886" spans="1:14" x14ac:dyDescent="0.3">
      <c r="A42886">
        <v>30.062999999999999</v>
      </c>
      <c r="B42886">
        <v>5736682</v>
      </c>
      <c r="C42886" s="1" t="s">
        <v>0</v>
      </c>
      <c r="D42886" s="2">
        <v>42515</v>
      </c>
      <c r="E42886" s="2">
        <v>42514</v>
      </c>
      <c r="F42886">
        <v>3</v>
      </c>
      <c r="G42886" s="1" t="s">
        <v>31</v>
      </c>
      <c r="H42886">
        <v>0</v>
      </c>
      <c r="I42886">
        <v>0</v>
      </c>
      <c r="J42886">
        <v>0</v>
      </c>
      <c r="K42886">
        <v>0</v>
      </c>
      <c r="L42886">
        <v>0</v>
      </c>
      <c r="M42886">
        <v>0</v>
      </c>
      <c r="N42886" s="1" t="s">
        <v>1</v>
      </c>
    </row>
    <row r="42887" spans="1:14" x14ac:dyDescent="0.3">
      <c r="A42887">
        <v>29.504999999999999</v>
      </c>
      <c r="B42887">
        <v>5657214</v>
      </c>
      <c r="C42887" s="1" t="s">
        <v>2</v>
      </c>
      <c r="D42887" s="2">
        <v>42494</v>
      </c>
      <c r="E42887" s="2">
        <v>42493</v>
      </c>
      <c r="F42887">
        <v>8</v>
      </c>
      <c r="G42887" s="1" t="s">
        <v>27</v>
      </c>
      <c r="H42887">
        <v>0</v>
      </c>
      <c r="I42887">
        <v>0</v>
      </c>
      <c r="J42887">
        <v>0</v>
      </c>
      <c r="K42887">
        <v>0</v>
      </c>
      <c r="L42887">
        <v>0</v>
      </c>
      <c r="M42887">
        <v>0</v>
      </c>
      <c r="N42887" s="1" t="s">
        <v>1</v>
      </c>
    </row>
    <row r="42888" spans="1:14" x14ac:dyDescent="0.3">
      <c r="A42888">
        <v>32.715000000000003</v>
      </c>
      <c r="B42888">
        <v>5712516</v>
      </c>
      <c r="C42888" s="1" t="s">
        <v>2</v>
      </c>
      <c r="D42888" s="2">
        <v>42508</v>
      </c>
      <c r="E42888" s="2">
        <v>42507</v>
      </c>
      <c r="F42888">
        <v>1</v>
      </c>
      <c r="G42888" s="1" t="s">
        <v>31</v>
      </c>
      <c r="H42888">
        <v>0</v>
      </c>
      <c r="I42888">
        <v>0</v>
      </c>
      <c r="J42888">
        <v>0</v>
      </c>
      <c r="K42888">
        <v>0</v>
      </c>
      <c r="L42888">
        <v>0</v>
      </c>
      <c r="M42888">
        <v>0</v>
      </c>
      <c r="N42888" s="1" t="s">
        <v>1</v>
      </c>
    </row>
    <row r="42889" spans="1:14" x14ac:dyDescent="0.3">
      <c r="A42889">
        <v>34.104999999999997</v>
      </c>
      <c r="B42889">
        <v>5736529</v>
      </c>
      <c r="C42889" s="1" t="s">
        <v>0</v>
      </c>
      <c r="D42889" s="2">
        <v>42515</v>
      </c>
      <c r="E42889" s="2">
        <v>42514</v>
      </c>
      <c r="F42889">
        <v>0</v>
      </c>
      <c r="G42889" s="1" t="s">
        <v>27</v>
      </c>
      <c r="H42889">
        <v>0</v>
      </c>
      <c r="I42889">
        <v>0</v>
      </c>
      <c r="J42889">
        <v>0</v>
      </c>
      <c r="K42889">
        <v>0</v>
      </c>
      <c r="L42889">
        <v>0</v>
      </c>
      <c r="M42889">
        <v>0</v>
      </c>
      <c r="N42889" s="1" t="s">
        <v>1</v>
      </c>
    </row>
    <row r="42890" spans="1:14" x14ac:dyDescent="0.3">
      <c r="A42890">
        <v>28.190999999999999</v>
      </c>
      <c r="B42890">
        <v>5657213</v>
      </c>
      <c r="C42890" s="1" t="s">
        <v>0</v>
      </c>
      <c r="D42890" s="2">
        <v>42494</v>
      </c>
      <c r="E42890" s="2">
        <v>42493</v>
      </c>
      <c r="F42890">
        <v>5</v>
      </c>
      <c r="G42890" s="1" t="s">
        <v>27</v>
      </c>
      <c r="H42890">
        <v>0</v>
      </c>
      <c r="I42890">
        <v>0</v>
      </c>
      <c r="J42890">
        <v>0</v>
      </c>
      <c r="K42890">
        <v>0</v>
      </c>
      <c r="L42890">
        <v>0</v>
      </c>
      <c r="M42890">
        <v>0</v>
      </c>
      <c r="N42890" s="1" t="s">
        <v>1</v>
      </c>
    </row>
    <row r="42891" spans="1:14" x14ac:dyDescent="0.3">
      <c r="A42891">
        <v>27.434999999999999</v>
      </c>
      <c r="B42891">
        <v>5684674</v>
      </c>
      <c r="C42891" s="1" t="s">
        <v>0</v>
      </c>
      <c r="D42891" s="2">
        <v>42501</v>
      </c>
      <c r="E42891" s="2">
        <v>42500</v>
      </c>
      <c r="F42891">
        <v>8</v>
      </c>
      <c r="G42891" s="1" t="s">
        <v>31</v>
      </c>
      <c r="H42891">
        <v>1</v>
      </c>
      <c r="I42891">
        <v>0</v>
      </c>
      <c r="J42891">
        <v>0</v>
      </c>
      <c r="K42891">
        <v>0</v>
      </c>
      <c r="L42891">
        <v>0</v>
      </c>
      <c r="M42891">
        <v>0</v>
      </c>
      <c r="N42891" s="1" t="s">
        <v>1</v>
      </c>
    </row>
    <row r="42892" spans="1:14" x14ac:dyDescent="0.3">
      <c r="A42892">
        <v>25.988</v>
      </c>
      <c r="B42892">
        <v>5712202</v>
      </c>
      <c r="C42892" s="1" t="s">
        <v>0</v>
      </c>
      <c r="D42892" s="2">
        <v>42508</v>
      </c>
      <c r="E42892" s="2">
        <v>42507</v>
      </c>
      <c r="F42892">
        <v>1</v>
      </c>
      <c r="G42892" s="1" t="s">
        <v>27</v>
      </c>
      <c r="H42892">
        <v>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 s="1" t="s">
        <v>1</v>
      </c>
    </row>
    <row r="42893" spans="1:14" x14ac:dyDescent="0.3">
      <c r="A42893">
        <v>29.67</v>
      </c>
      <c r="B42893">
        <v>5736271</v>
      </c>
      <c r="C42893" s="1" t="s">
        <v>2</v>
      </c>
      <c r="D42893" s="2">
        <v>42515</v>
      </c>
      <c r="E42893" s="2">
        <v>42514</v>
      </c>
      <c r="F42893">
        <v>2</v>
      </c>
      <c r="G42893" s="1" t="s">
        <v>84</v>
      </c>
      <c r="H42893">
        <v>0</v>
      </c>
      <c r="I42893">
        <v>0</v>
      </c>
      <c r="J42893">
        <v>0</v>
      </c>
      <c r="K42893">
        <v>0</v>
      </c>
      <c r="L42893">
        <v>0</v>
      </c>
      <c r="M42893">
        <v>0</v>
      </c>
      <c r="N42893" s="1" t="s">
        <v>1</v>
      </c>
    </row>
    <row r="42894" spans="1:14" x14ac:dyDescent="0.3">
      <c r="A42894">
        <v>29.510999999999999</v>
      </c>
      <c r="B42894">
        <v>5651917</v>
      </c>
      <c r="C42894" s="1" t="s">
        <v>2</v>
      </c>
      <c r="D42894" s="2">
        <v>42493</v>
      </c>
      <c r="E42894" s="2">
        <v>42493</v>
      </c>
      <c r="F42894">
        <v>0</v>
      </c>
      <c r="G42894" s="1" t="s">
        <v>27</v>
      </c>
      <c r="H42894">
        <v>0</v>
      </c>
      <c r="I42894">
        <v>0</v>
      </c>
      <c r="J42894">
        <v>0</v>
      </c>
      <c r="K42894">
        <v>0</v>
      </c>
      <c r="L42894">
        <v>0</v>
      </c>
      <c r="M42894">
        <v>0</v>
      </c>
      <c r="N42894" s="1" t="s">
        <v>3</v>
      </c>
    </row>
    <row r="42895" spans="1:14" x14ac:dyDescent="0.3">
      <c r="A42895">
        <v>26.498999999999999</v>
      </c>
      <c r="B42895">
        <v>5685286</v>
      </c>
      <c r="C42895" s="1" t="s">
        <v>0</v>
      </c>
      <c r="D42895" s="2">
        <v>42501</v>
      </c>
      <c r="E42895" s="2">
        <v>42500</v>
      </c>
      <c r="F42895">
        <v>0</v>
      </c>
      <c r="G42895" s="1" t="s">
        <v>27</v>
      </c>
      <c r="H42895">
        <v>0</v>
      </c>
      <c r="I42895">
        <v>0</v>
      </c>
      <c r="J42895">
        <v>0</v>
      </c>
      <c r="K42895">
        <v>0</v>
      </c>
      <c r="L42895">
        <v>0</v>
      </c>
      <c r="M42895">
        <v>0</v>
      </c>
      <c r="N42895" s="1" t="s">
        <v>1</v>
      </c>
    </row>
    <row r="42896" spans="1:14" x14ac:dyDescent="0.3">
      <c r="A42896">
        <v>25.061</v>
      </c>
      <c r="B42896">
        <v>5736751</v>
      </c>
      <c r="C42896" s="1" t="s">
        <v>0</v>
      </c>
      <c r="D42896" s="2">
        <v>42515</v>
      </c>
      <c r="E42896" s="2">
        <v>42514</v>
      </c>
      <c r="F42896">
        <v>0</v>
      </c>
      <c r="G42896" s="1" t="s">
        <v>27</v>
      </c>
      <c r="H42896">
        <v>0</v>
      </c>
      <c r="I42896">
        <v>0</v>
      </c>
      <c r="J42896">
        <v>0</v>
      </c>
      <c r="K42896">
        <v>0</v>
      </c>
      <c r="L42896">
        <v>0</v>
      </c>
      <c r="M42896">
        <v>0</v>
      </c>
      <c r="N42896" s="1" t="s">
        <v>1</v>
      </c>
    </row>
    <row r="42897" spans="1:14" x14ac:dyDescent="0.3">
      <c r="A42897">
        <v>31.869</v>
      </c>
      <c r="B42897">
        <v>5684418</v>
      </c>
      <c r="C42897" s="1" t="s">
        <v>2</v>
      </c>
      <c r="D42897" s="2">
        <v>42501</v>
      </c>
      <c r="E42897" s="2">
        <v>42500</v>
      </c>
      <c r="F42897">
        <v>0</v>
      </c>
      <c r="G42897" s="1" t="s">
        <v>27</v>
      </c>
      <c r="H42897">
        <v>0</v>
      </c>
      <c r="I42897">
        <v>0</v>
      </c>
      <c r="J42897">
        <v>0</v>
      </c>
      <c r="K42897">
        <v>0</v>
      </c>
      <c r="L42897">
        <v>0</v>
      </c>
      <c r="M42897">
        <v>0</v>
      </c>
      <c r="N42897" s="1" t="s">
        <v>1</v>
      </c>
    </row>
    <row r="42898" spans="1:14" x14ac:dyDescent="0.3">
      <c r="A42898">
        <v>31.771000000000001</v>
      </c>
      <c r="B42898">
        <v>5736127</v>
      </c>
      <c r="C42898" s="1" t="s">
        <v>0</v>
      </c>
      <c r="D42898" s="2">
        <v>42514</v>
      </c>
      <c r="E42898" s="2">
        <v>42514</v>
      </c>
      <c r="F42898">
        <v>15</v>
      </c>
      <c r="G42898" s="1" t="s">
        <v>27</v>
      </c>
      <c r="H42898">
        <v>0</v>
      </c>
      <c r="I42898">
        <v>0</v>
      </c>
      <c r="J42898">
        <v>0</v>
      </c>
      <c r="K42898">
        <v>0</v>
      </c>
      <c r="L42898">
        <v>0</v>
      </c>
      <c r="M42898">
        <v>0</v>
      </c>
      <c r="N42898" s="1" t="s">
        <v>1</v>
      </c>
    </row>
    <row r="42899" spans="1:14" x14ac:dyDescent="0.3">
      <c r="A42899">
        <v>34.274000000000001</v>
      </c>
      <c r="B42899">
        <v>5654948</v>
      </c>
      <c r="C42899" s="1" t="s">
        <v>2</v>
      </c>
      <c r="D42899" s="2">
        <v>42493</v>
      </c>
      <c r="E42899" s="2">
        <v>42494</v>
      </c>
      <c r="F42899">
        <v>5</v>
      </c>
      <c r="G42899" s="1" t="s">
        <v>27</v>
      </c>
      <c r="H42899">
        <v>0</v>
      </c>
      <c r="I42899">
        <v>0</v>
      </c>
      <c r="J42899">
        <v>0</v>
      </c>
      <c r="K42899">
        <v>0</v>
      </c>
      <c r="L42899">
        <v>0</v>
      </c>
      <c r="M42899">
        <v>0</v>
      </c>
      <c r="N42899" s="1" t="s">
        <v>3</v>
      </c>
    </row>
    <row r="42900" spans="1:14" x14ac:dyDescent="0.3">
      <c r="A42900">
        <v>29.667000000000002</v>
      </c>
      <c r="B42900">
        <v>5688358</v>
      </c>
      <c r="C42900" s="1" t="s">
        <v>0</v>
      </c>
      <c r="D42900" s="2">
        <v>42501</v>
      </c>
      <c r="E42900" s="2">
        <v>42501</v>
      </c>
      <c r="F42900">
        <v>0</v>
      </c>
      <c r="G42900" s="1" t="s">
        <v>38</v>
      </c>
      <c r="H42900">
        <v>0</v>
      </c>
      <c r="I42900">
        <v>0</v>
      </c>
      <c r="J42900">
        <v>0</v>
      </c>
      <c r="K42900">
        <v>0</v>
      </c>
      <c r="L42900">
        <v>0</v>
      </c>
      <c r="M42900">
        <v>0</v>
      </c>
      <c r="N42900" s="1" t="s">
        <v>1</v>
      </c>
    </row>
    <row r="42901" spans="1:14" x14ac:dyDescent="0.3">
      <c r="A42901">
        <v>32.994999999999997</v>
      </c>
      <c r="B42901">
        <v>5709078</v>
      </c>
      <c r="C42901" s="1" t="s">
        <v>0</v>
      </c>
      <c r="D42901" s="2">
        <v>42507</v>
      </c>
      <c r="E42901" s="2">
        <v>42508</v>
      </c>
      <c r="F42901">
        <v>2</v>
      </c>
      <c r="G42901" s="1" t="s">
        <v>31</v>
      </c>
      <c r="H42901">
        <v>0</v>
      </c>
      <c r="I42901">
        <v>0</v>
      </c>
      <c r="J42901">
        <v>0</v>
      </c>
      <c r="K42901">
        <v>0</v>
      </c>
      <c r="L42901">
        <v>0</v>
      </c>
      <c r="M42901">
        <v>0</v>
      </c>
      <c r="N42901" s="1" t="s">
        <v>1</v>
      </c>
    </row>
    <row r="42902" spans="1:14" x14ac:dyDescent="0.3">
      <c r="A42902">
        <v>33.945999999999998</v>
      </c>
      <c r="B42902">
        <v>5661046</v>
      </c>
      <c r="C42902" s="1" t="s">
        <v>0</v>
      </c>
      <c r="D42902" s="2">
        <v>42494</v>
      </c>
      <c r="E42902" s="2">
        <v>42494</v>
      </c>
      <c r="F42902">
        <v>6</v>
      </c>
      <c r="G42902" s="1" t="s">
        <v>27</v>
      </c>
      <c r="H42902">
        <v>0</v>
      </c>
      <c r="I42902">
        <v>0</v>
      </c>
      <c r="J42902">
        <v>0</v>
      </c>
      <c r="K42902">
        <v>0</v>
      </c>
      <c r="L42902">
        <v>0</v>
      </c>
      <c r="M42902">
        <v>0</v>
      </c>
      <c r="N42902" s="1" t="s">
        <v>1</v>
      </c>
    </row>
    <row r="42903" spans="1:14" x14ac:dyDescent="0.3">
      <c r="A42903">
        <v>32.994999999999997</v>
      </c>
      <c r="B42903">
        <v>5688369</v>
      </c>
      <c r="C42903" s="1" t="s">
        <v>0</v>
      </c>
      <c r="D42903" s="2">
        <v>42501</v>
      </c>
      <c r="E42903" s="2">
        <v>42501</v>
      </c>
      <c r="F42903">
        <v>2</v>
      </c>
      <c r="G42903" s="1" t="s">
        <v>31</v>
      </c>
      <c r="H42903">
        <v>0</v>
      </c>
      <c r="I42903">
        <v>0</v>
      </c>
      <c r="J42903">
        <v>0</v>
      </c>
      <c r="K42903">
        <v>0</v>
      </c>
      <c r="L42903">
        <v>0</v>
      </c>
      <c r="M42903">
        <v>0</v>
      </c>
      <c r="N42903" s="1" t="s">
        <v>1</v>
      </c>
    </row>
    <row r="42904" spans="1:14" x14ac:dyDescent="0.3">
      <c r="A42904">
        <v>31.683</v>
      </c>
      <c r="B42904">
        <v>5716797</v>
      </c>
      <c r="C42904" s="1" t="s">
        <v>2</v>
      </c>
      <c r="D42904" s="2">
        <v>42508</v>
      </c>
      <c r="E42904" s="2">
        <v>42508</v>
      </c>
      <c r="F42904">
        <v>1</v>
      </c>
      <c r="G42904" s="1" t="s">
        <v>27</v>
      </c>
      <c r="H42904">
        <v>1</v>
      </c>
      <c r="I42904">
        <v>0</v>
      </c>
      <c r="J42904">
        <v>0</v>
      </c>
      <c r="K42904">
        <v>0</v>
      </c>
      <c r="L42904">
        <v>0</v>
      </c>
      <c r="M42904">
        <v>0</v>
      </c>
      <c r="N42904" s="1" t="s">
        <v>1</v>
      </c>
    </row>
    <row r="42905" spans="1:14" x14ac:dyDescent="0.3">
      <c r="A42905">
        <v>34.274000000000001</v>
      </c>
      <c r="B42905">
        <v>5661119</v>
      </c>
      <c r="C42905" s="1" t="s">
        <v>2</v>
      </c>
      <c r="D42905" s="2">
        <v>42494</v>
      </c>
      <c r="E42905" s="2">
        <v>42494</v>
      </c>
      <c r="F42905">
        <v>5</v>
      </c>
      <c r="G42905" s="1" t="s">
        <v>27</v>
      </c>
      <c r="H42905">
        <v>0</v>
      </c>
      <c r="I42905">
        <v>0</v>
      </c>
      <c r="J42905">
        <v>0</v>
      </c>
      <c r="K42905">
        <v>0</v>
      </c>
      <c r="L42905">
        <v>0</v>
      </c>
      <c r="M42905">
        <v>0</v>
      </c>
      <c r="N42905" s="1" t="s">
        <v>1</v>
      </c>
    </row>
    <row r="42906" spans="1:14" x14ac:dyDescent="0.3">
      <c r="A42906">
        <v>31.521000000000001</v>
      </c>
      <c r="B42906">
        <v>5688438</v>
      </c>
      <c r="C42906" s="1" t="s">
        <v>0</v>
      </c>
      <c r="D42906" s="2">
        <v>42501</v>
      </c>
      <c r="E42906" s="2">
        <v>42501</v>
      </c>
      <c r="F42906">
        <v>1</v>
      </c>
      <c r="G42906" s="1" t="s">
        <v>27</v>
      </c>
      <c r="H42906">
        <v>0</v>
      </c>
      <c r="I42906">
        <v>0</v>
      </c>
      <c r="J42906">
        <v>0</v>
      </c>
      <c r="K42906">
        <v>0</v>
      </c>
      <c r="L42906">
        <v>0</v>
      </c>
      <c r="M42906">
        <v>0</v>
      </c>
      <c r="N42906" s="1" t="s">
        <v>1</v>
      </c>
    </row>
    <row r="42907" spans="1:14" x14ac:dyDescent="0.3">
      <c r="A42907">
        <v>27.998999999999999</v>
      </c>
      <c r="B42907">
        <v>5716853</v>
      </c>
      <c r="C42907" s="1" t="s">
        <v>2</v>
      </c>
      <c r="D42907" s="2">
        <v>42508</v>
      </c>
      <c r="E42907" s="2">
        <v>42508</v>
      </c>
      <c r="F42907">
        <v>10</v>
      </c>
      <c r="G42907" s="1" t="s">
        <v>27</v>
      </c>
      <c r="H42907">
        <v>0</v>
      </c>
      <c r="I42907">
        <v>0</v>
      </c>
      <c r="J42907">
        <v>0</v>
      </c>
      <c r="K42907">
        <v>0</v>
      </c>
      <c r="L42907">
        <v>0</v>
      </c>
      <c r="M42907">
        <v>0</v>
      </c>
      <c r="N42907" s="1" t="s">
        <v>1</v>
      </c>
    </row>
    <row r="42908" spans="1:14" x14ac:dyDescent="0.3">
      <c r="A42908">
        <v>34.427999999999997</v>
      </c>
      <c r="B42908">
        <v>5661224</v>
      </c>
      <c r="C42908" s="1" t="s">
        <v>2</v>
      </c>
      <c r="D42908" s="2">
        <v>42494</v>
      </c>
      <c r="E42908" s="2">
        <v>42494</v>
      </c>
      <c r="F42908">
        <v>12</v>
      </c>
      <c r="G42908" s="1" t="s">
        <v>27</v>
      </c>
      <c r="H42908">
        <v>0</v>
      </c>
      <c r="I42908">
        <v>0</v>
      </c>
      <c r="J42908">
        <v>0</v>
      </c>
      <c r="K42908">
        <v>0</v>
      </c>
      <c r="L42908">
        <v>0</v>
      </c>
      <c r="M42908">
        <v>0</v>
      </c>
      <c r="N42908" s="1" t="s">
        <v>1</v>
      </c>
    </row>
    <row r="42909" spans="1:14" x14ac:dyDescent="0.3">
      <c r="A42909">
        <v>28.864999999999998</v>
      </c>
      <c r="B42909">
        <v>5688451</v>
      </c>
      <c r="C42909" s="1" t="s">
        <v>0</v>
      </c>
      <c r="D42909" s="2">
        <v>42501</v>
      </c>
      <c r="E42909" s="2">
        <v>42501</v>
      </c>
      <c r="F42909">
        <v>0</v>
      </c>
      <c r="G42909" s="1" t="s">
        <v>27</v>
      </c>
      <c r="H42909">
        <v>1</v>
      </c>
      <c r="I42909">
        <v>0</v>
      </c>
      <c r="J42909">
        <v>0</v>
      </c>
      <c r="K42909">
        <v>0</v>
      </c>
      <c r="L42909">
        <v>0</v>
      </c>
      <c r="M42909">
        <v>0</v>
      </c>
      <c r="N42909" s="1" t="s">
        <v>1</v>
      </c>
    </row>
    <row r="42910" spans="1:14" x14ac:dyDescent="0.3">
      <c r="A42910">
        <v>26.529</v>
      </c>
      <c r="B42910">
        <v>5716945</v>
      </c>
      <c r="C42910" s="1" t="s">
        <v>0</v>
      </c>
      <c r="D42910" s="2">
        <v>42508</v>
      </c>
      <c r="E42910" s="2">
        <v>42508</v>
      </c>
      <c r="F42910">
        <v>8</v>
      </c>
      <c r="G42910" s="1" t="s">
        <v>27</v>
      </c>
      <c r="H42910">
        <v>1</v>
      </c>
      <c r="I42910">
        <v>0</v>
      </c>
      <c r="J42910">
        <v>0</v>
      </c>
      <c r="K42910">
        <v>0</v>
      </c>
      <c r="L42910">
        <v>0</v>
      </c>
      <c r="M42910">
        <v>0</v>
      </c>
      <c r="N42910" s="1" t="s">
        <v>1</v>
      </c>
    </row>
    <row r="42911" spans="1:14" x14ac:dyDescent="0.3">
      <c r="A42911">
        <v>32.177</v>
      </c>
      <c r="B42911">
        <v>5661351</v>
      </c>
      <c r="C42911" s="1" t="s">
        <v>2</v>
      </c>
      <c r="D42911" s="2">
        <v>42494</v>
      </c>
      <c r="E42911" s="2">
        <v>42494</v>
      </c>
      <c r="F42911">
        <v>3</v>
      </c>
      <c r="G42911" s="1" t="s">
        <v>31</v>
      </c>
      <c r="H42911">
        <v>1</v>
      </c>
      <c r="I42911">
        <v>0</v>
      </c>
      <c r="J42911">
        <v>0</v>
      </c>
      <c r="K42911">
        <v>0</v>
      </c>
      <c r="L42911">
        <v>0</v>
      </c>
      <c r="M42911">
        <v>0</v>
      </c>
      <c r="N42911" s="1" t="s">
        <v>1</v>
      </c>
    </row>
    <row r="42912" spans="1:14" x14ac:dyDescent="0.3">
      <c r="A42912">
        <v>26.792999999999999</v>
      </c>
      <c r="B42912">
        <v>5688463</v>
      </c>
      <c r="C42912" s="1" t="s">
        <v>2</v>
      </c>
      <c r="D42912" s="2">
        <v>42501</v>
      </c>
      <c r="E42912" s="2">
        <v>42501</v>
      </c>
      <c r="F42912">
        <v>0</v>
      </c>
      <c r="G42912" s="1" t="s">
        <v>27</v>
      </c>
      <c r="H42912">
        <v>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 s="1" t="s">
        <v>1</v>
      </c>
    </row>
    <row r="42913" spans="1:14" x14ac:dyDescent="0.3">
      <c r="A42913">
        <v>27.858000000000001</v>
      </c>
      <c r="B42913">
        <v>5716991</v>
      </c>
      <c r="C42913" s="1" t="s">
        <v>2</v>
      </c>
      <c r="D42913" s="2">
        <v>42508</v>
      </c>
      <c r="E42913" s="2">
        <v>42508</v>
      </c>
      <c r="F42913">
        <v>1</v>
      </c>
      <c r="G42913" s="1" t="s">
        <v>48</v>
      </c>
      <c r="H42913">
        <v>0</v>
      </c>
      <c r="I42913">
        <v>0</v>
      </c>
      <c r="J42913">
        <v>0</v>
      </c>
      <c r="K42913">
        <v>0</v>
      </c>
      <c r="L42913">
        <v>0</v>
      </c>
      <c r="M42913">
        <v>0</v>
      </c>
      <c r="N42913" s="1" t="s">
        <v>1</v>
      </c>
    </row>
    <row r="42914" spans="1:14" x14ac:dyDescent="0.3">
      <c r="A42914">
        <v>33.145000000000003</v>
      </c>
      <c r="B42914">
        <v>5661394</v>
      </c>
      <c r="C42914" s="1" t="s">
        <v>0</v>
      </c>
      <c r="D42914" s="2">
        <v>42494</v>
      </c>
      <c r="E42914" s="2">
        <v>42494</v>
      </c>
      <c r="F42914">
        <v>1</v>
      </c>
      <c r="G42914" s="1" t="s">
        <v>31</v>
      </c>
      <c r="H42914">
        <v>0</v>
      </c>
      <c r="I42914">
        <v>0</v>
      </c>
      <c r="J42914">
        <v>0</v>
      </c>
      <c r="K42914">
        <v>0</v>
      </c>
      <c r="L42914">
        <v>0</v>
      </c>
      <c r="M42914">
        <v>0</v>
      </c>
      <c r="N42914" s="1" t="s">
        <v>1</v>
      </c>
    </row>
    <row r="42915" spans="1:14" x14ac:dyDescent="0.3">
      <c r="A42915">
        <v>26.907</v>
      </c>
      <c r="B42915">
        <v>5688465</v>
      </c>
      <c r="C42915" s="1" t="s">
        <v>0</v>
      </c>
      <c r="D42915" s="2">
        <v>42501</v>
      </c>
      <c r="E42915" s="2">
        <v>42501</v>
      </c>
      <c r="F42915">
        <v>1</v>
      </c>
      <c r="G42915" s="1" t="s">
        <v>32</v>
      </c>
      <c r="H42915">
        <v>1</v>
      </c>
      <c r="I42915">
        <v>0</v>
      </c>
      <c r="J42915">
        <v>0</v>
      </c>
      <c r="K42915">
        <v>0</v>
      </c>
      <c r="L42915">
        <v>0</v>
      </c>
      <c r="M42915">
        <v>0</v>
      </c>
      <c r="N42915" s="1" t="s">
        <v>1</v>
      </c>
    </row>
    <row r="42916" spans="1:14" x14ac:dyDescent="0.3">
      <c r="A42916">
        <v>30.744</v>
      </c>
      <c r="B42916">
        <v>5717168</v>
      </c>
      <c r="C42916" s="1" t="s">
        <v>2</v>
      </c>
      <c r="D42916" s="2">
        <v>42508</v>
      </c>
      <c r="E42916" s="2">
        <v>42508</v>
      </c>
      <c r="F42916">
        <v>4</v>
      </c>
      <c r="G42916" s="1" t="s">
        <v>27</v>
      </c>
      <c r="H42916">
        <v>0</v>
      </c>
      <c r="I42916">
        <v>0</v>
      </c>
      <c r="J42916">
        <v>0</v>
      </c>
      <c r="K42916">
        <v>0</v>
      </c>
      <c r="L42916">
        <v>0</v>
      </c>
      <c r="M42916">
        <v>0</v>
      </c>
      <c r="N42916" s="1" t="s">
        <v>1</v>
      </c>
    </row>
    <row r="42917" spans="1:14" x14ac:dyDescent="0.3">
      <c r="A42917">
        <v>29.643999999999998</v>
      </c>
      <c r="B42917">
        <v>5717267</v>
      </c>
      <c r="C42917" s="1" t="s">
        <v>2</v>
      </c>
      <c r="D42917" s="2">
        <v>42508</v>
      </c>
      <c r="E42917" s="2">
        <v>42508</v>
      </c>
      <c r="F42917">
        <v>1</v>
      </c>
      <c r="G42917" s="1" t="s">
        <v>27</v>
      </c>
      <c r="H42917">
        <v>0</v>
      </c>
      <c r="I42917">
        <v>0</v>
      </c>
      <c r="J42917">
        <v>0</v>
      </c>
      <c r="K42917">
        <v>0</v>
      </c>
      <c r="L42917">
        <v>0</v>
      </c>
      <c r="M42917">
        <v>0</v>
      </c>
      <c r="N42917" s="1" t="s">
        <v>1</v>
      </c>
    </row>
    <row r="42918" spans="1:14" x14ac:dyDescent="0.3">
      <c r="A42918">
        <v>29.8</v>
      </c>
      <c r="B42918">
        <v>5662958</v>
      </c>
      <c r="C42918" s="1" t="s">
        <v>0</v>
      </c>
      <c r="D42918" s="2">
        <v>42495</v>
      </c>
      <c r="E42918" s="2">
        <v>42494</v>
      </c>
      <c r="F42918">
        <v>7</v>
      </c>
      <c r="G42918" s="1" t="s">
        <v>27</v>
      </c>
      <c r="H42918">
        <v>0</v>
      </c>
      <c r="I42918">
        <v>0</v>
      </c>
      <c r="J42918">
        <v>0</v>
      </c>
      <c r="K42918">
        <v>0</v>
      </c>
      <c r="L42918">
        <v>0</v>
      </c>
      <c r="M42918">
        <v>0</v>
      </c>
      <c r="N42918" s="1" t="s">
        <v>1</v>
      </c>
    </row>
    <row r="42919" spans="1:14" x14ac:dyDescent="0.3">
      <c r="A42919">
        <v>31.937000000000001</v>
      </c>
      <c r="B42919">
        <v>5689414</v>
      </c>
      <c r="C42919" s="1" t="s">
        <v>2</v>
      </c>
      <c r="D42919" s="2">
        <v>42502</v>
      </c>
      <c r="E42919" s="2">
        <v>42501</v>
      </c>
      <c r="F42919">
        <v>2</v>
      </c>
      <c r="G42919" s="1" t="s">
        <v>27</v>
      </c>
      <c r="H42919">
        <v>1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 s="1" t="s">
        <v>1</v>
      </c>
    </row>
    <row r="42920" spans="1:14" x14ac:dyDescent="0.3">
      <c r="A42920">
        <v>34.307000000000002</v>
      </c>
      <c r="B42920">
        <v>5717965</v>
      </c>
      <c r="C42920" s="1" t="s">
        <v>2</v>
      </c>
      <c r="D42920" s="2">
        <v>42509</v>
      </c>
      <c r="E42920" s="2">
        <v>42508</v>
      </c>
      <c r="F42920">
        <v>1</v>
      </c>
      <c r="G42920" s="1" t="s">
        <v>31</v>
      </c>
      <c r="H42920">
        <v>0</v>
      </c>
      <c r="I42920">
        <v>0</v>
      </c>
      <c r="J42920">
        <v>0</v>
      </c>
      <c r="K42920">
        <v>0</v>
      </c>
      <c r="L42920">
        <v>0</v>
      </c>
      <c r="M42920">
        <v>0</v>
      </c>
      <c r="N42920" s="1" t="s">
        <v>1</v>
      </c>
    </row>
    <row r="42921" spans="1:14" x14ac:dyDescent="0.3">
      <c r="A42921">
        <v>27.378</v>
      </c>
      <c r="B42921">
        <v>5662812</v>
      </c>
      <c r="C42921" s="1" t="s">
        <v>2</v>
      </c>
      <c r="D42921" s="2">
        <v>42495</v>
      </c>
      <c r="E42921" s="2">
        <v>42494</v>
      </c>
      <c r="F42921">
        <v>1</v>
      </c>
      <c r="G42921" s="1" t="s">
        <v>48</v>
      </c>
      <c r="H42921">
        <v>1</v>
      </c>
      <c r="I42921">
        <v>0</v>
      </c>
      <c r="J42921">
        <v>0</v>
      </c>
      <c r="K42921">
        <v>0</v>
      </c>
      <c r="L42921">
        <v>0</v>
      </c>
      <c r="M42921">
        <v>0</v>
      </c>
      <c r="N42921" s="1" t="s">
        <v>1</v>
      </c>
    </row>
    <row r="42922" spans="1:14" x14ac:dyDescent="0.3">
      <c r="A42922">
        <v>34.207000000000001</v>
      </c>
      <c r="B42922">
        <v>5689090</v>
      </c>
      <c r="C42922" s="1" t="s">
        <v>2</v>
      </c>
      <c r="D42922" s="2">
        <v>42502</v>
      </c>
      <c r="E42922" s="2">
        <v>42501</v>
      </c>
      <c r="F42922">
        <v>3</v>
      </c>
      <c r="G42922" s="1" t="s">
        <v>27</v>
      </c>
      <c r="H42922">
        <v>1</v>
      </c>
      <c r="I42922">
        <v>0</v>
      </c>
      <c r="J42922">
        <v>0</v>
      </c>
      <c r="K42922">
        <v>0</v>
      </c>
      <c r="L42922">
        <v>0</v>
      </c>
      <c r="M42922">
        <v>0</v>
      </c>
      <c r="N42922" s="1" t="s">
        <v>1</v>
      </c>
    </row>
    <row r="42923" spans="1:14" x14ac:dyDescent="0.3">
      <c r="A42923">
        <v>30.837</v>
      </c>
      <c r="B42923">
        <v>5662440</v>
      </c>
      <c r="C42923" s="1" t="s">
        <v>0</v>
      </c>
      <c r="D42923" s="2">
        <v>42495</v>
      </c>
      <c r="E42923" s="2">
        <v>42494</v>
      </c>
      <c r="F42923">
        <v>1</v>
      </c>
      <c r="G42923" s="1" t="s">
        <v>31</v>
      </c>
      <c r="H42923">
        <v>0</v>
      </c>
      <c r="I42923">
        <v>0</v>
      </c>
      <c r="J42923">
        <v>0</v>
      </c>
      <c r="K42923">
        <v>0</v>
      </c>
      <c r="L42923">
        <v>0</v>
      </c>
      <c r="M42923">
        <v>0</v>
      </c>
      <c r="N42923" s="1" t="s">
        <v>1</v>
      </c>
    </row>
    <row r="42924" spans="1:14" x14ac:dyDescent="0.3">
      <c r="A42924">
        <v>33.963000000000001</v>
      </c>
      <c r="B42924">
        <v>5688990</v>
      </c>
      <c r="C42924" s="1" t="s">
        <v>2</v>
      </c>
      <c r="D42924" s="2">
        <v>42501</v>
      </c>
      <c r="E42924" s="2">
        <v>42501</v>
      </c>
      <c r="F42924">
        <v>1</v>
      </c>
      <c r="G42924" s="1" t="s">
        <v>31</v>
      </c>
      <c r="H42924">
        <v>0</v>
      </c>
      <c r="I42924">
        <v>0</v>
      </c>
      <c r="J42924">
        <v>0</v>
      </c>
      <c r="K42924">
        <v>0</v>
      </c>
      <c r="L42924">
        <v>0</v>
      </c>
      <c r="M42924">
        <v>0</v>
      </c>
      <c r="N42924" s="1" t="s">
        <v>1</v>
      </c>
    </row>
    <row r="42925" spans="1:14" x14ac:dyDescent="0.3">
      <c r="A42925">
        <v>32.225999999999999</v>
      </c>
      <c r="B42925">
        <v>5717797</v>
      </c>
      <c r="C42925" s="1" t="s">
        <v>2</v>
      </c>
      <c r="D42925" s="2">
        <v>42509</v>
      </c>
      <c r="E42925" s="2">
        <v>42508</v>
      </c>
      <c r="F42925">
        <v>9</v>
      </c>
      <c r="G42925" s="1" t="s">
        <v>27</v>
      </c>
      <c r="H42925">
        <v>0</v>
      </c>
      <c r="I42925">
        <v>0</v>
      </c>
      <c r="J42925">
        <v>0</v>
      </c>
      <c r="K42925">
        <v>0</v>
      </c>
      <c r="L42925">
        <v>0</v>
      </c>
      <c r="M42925">
        <v>0</v>
      </c>
      <c r="N42925" s="1" t="s">
        <v>1</v>
      </c>
    </row>
    <row r="42926" spans="1:14" x14ac:dyDescent="0.3">
      <c r="A42926">
        <v>34.231000000000002</v>
      </c>
      <c r="B42926">
        <v>5661756</v>
      </c>
      <c r="C42926" s="1" t="s">
        <v>0</v>
      </c>
      <c r="D42926" s="2">
        <v>42494</v>
      </c>
      <c r="E42926" s="2">
        <v>42494</v>
      </c>
      <c r="F42926">
        <v>2</v>
      </c>
      <c r="G42926" s="1" t="s">
        <v>66</v>
      </c>
      <c r="H42926">
        <v>0</v>
      </c>
      <c r="I42926">
        <v>0</v>
      </c>
      <c r="J42926">
        <v>0</v>
      </c>
      <c r="K42926">
        <v>0</v>
      </c>
      <c r="L42926">
        <v>0</v>
      </c>
      <c r="M42926">
        <v>0</v>
      </c>
      <c r="N42926" s="1" t="s">
        <v>1</v>
      </c>
    </row>
    <row r="42927" spans="1:14" x14ac:dyDescent="0.3">
      <c r="A42927">
        <v>32.186999999999998</v>
      </c>
      <c r="B42927">
        <v>5688982</v>
      </c>
      <c r="C42927" s="1" t="s">
        <v>2</v>
      </c>
      <c r="D42927" s="2">
        <v>42501</v>
      </c>
      <c r="E42927" s="2">
        <v>42501</v>
      </c>
      <c r="F42927">
        <v>8</v>
      </c>
      <c r="G42927" s="1" t="s">
        <v>31</v>
      </c>
      <c r="H42927">
        <v>1</v>
      </c>
      <c r="I42927">
        <v>0</v>
      </c>
      <c r="J42927">
        <v>0</v>
      </c>
      <c r="K42927">
        <v>0</v>
      </c>
      <c r="L42927">
        <v>0</v>
      </c>
      <c r="M42927">
        <v>0</v>
      </c>
      <c r="N42927" s="1" t="s">
        <v>1</v>
      </c>
    </row>
    <row r="42928" spans="1:14" x14ac:dyDescent="0.3">
      <c r="A42928">
        <v>27.742000000000001</v>
      </c>
      <c r="B42928">
        <v>5693393</v>
      </c>
      <c r="C42928" s="1" t="s">
        <v>0</v>
      </c>
      <c r="D42928" s="2">
        <v>42502</v>
      </c>
      <c r="E42928" s="2">
        <v>42502</v>
      </c>
      <c r="F42928">
        <v>1</v>
      </c>
      <c r="G42928" s="1" t="s">
        <v>27</v>
      </c>
      <c r="H42928">
        <v>0</v>
      </c>
      <c r="I42928">
        <v>0</v>
      </c>
      <c r="J42928">
        <v>0</v>
      </c>
      <c r="K42928">
        <v>0</v>
      </c>
      <c r="L42928">
        <v>0</v>
      </c>
      <c r="M42928">
        <v>0</v>
      </c>
      <c r="N42928" s="1" t="s">
        <v>1</v>
      </c>
    </row>
    <row r="42929" spans="1:14" x14ac:dyDescent="0.3">
      <c r="A42929">
        <v>28.413</v>
      </c>
      <c r="B42929">
        <v>5722577</v>
      </c>
      <c r="C42929" s="1" t="s">
        <v>0</v>
      </c>
      <c r="D42929" s="2">
        <v>42509</v>
      </c>
      <c r="E42929" s="2">
        <v>42509</v>
      </c>
      <c r="F42929">
        <v>5</v>
      </c>
      <c r="G42929" s="1" t="s">
        <v>27</v>
      </c>
      <c r="H42929">
        <v>0</v>
      </c>
      <c r="I42929">
        <v>0</v>
      </c>
      <c r="J42929">
        <v>0</v>
      </c>
      <c r="K42929">
        <v>0</v>
      </c>
      <c r="L42929">
        <v>0</v>
      </c>
      <c r="M42929">
        <v>0</v>
      </c>
      <c r="N42929" s="1" t="s">
        <v>1</v>
      </c>
    </row>
    <row r="42930" spans="1:14" x14ac:dyDescent="0.3">
      <c r="A42930">
        <v>28.725999999999999</v>
      </c>
      <c r="B42930">
        <v>5681175</v>
      </c>
      <c r="C42930" s="1" t="s">
        <v>0</v>
      </c>
      <c r="D42930" s="2">
        <v>42500</v>
      </c>
      <c r="E42930" s="2">
        <v>42502</v>
      </c>
      <c r="F42930">
        <v>0</v>
      </c>
      <c r="G42930" s="1" t="s">
        <v>27</v>
      </c>
      <c r="H42930">
        <v>0</v>
      </c>
      <c r="I42930">
        <v>0</v>
      </c>
      <c r="J42930">
        <v>0</v>
      </c>
      <c r="K42930">
        <v>0</v>
      </c>
      <c r="L42930">
        <v>0</v>
      </c>
      <c r="M42930">
        <v>0</v>
      </c>
      <c r="N42930" s="1" t="s">
        <v>1</v>
      </c>
    </row>
    <row r="42931" spans="1:14" x14ac:dyDescent="0.3">
      <c r="A42931">
        <v>27.507000000000001</v>
      </c>
      <c r="B42931">
        <v>5722353</v>
      </c>
      <c r="C42931" s="1" t="s">
        <v>2</v>
      </c>
      <c r="D42931" s="2">
        <v>42509</v>
      </c>
      <c r="E42931" s="2">
        <v>42509</v>
      </c>
      <c r="F42931">
        <v>4</v>
      </c>
      <c r="G42931" s="1" t="s">
        <v>27</v>
      </c>
      <c r="H42931">
        <v>1</v>
      </c>
      <c r="I42931">
        <v>0</v>
      </c>
      <c r="J42931">
        <v>0</v>
      </c>
      <c r="K42931">
        <v>0</v>
      </c>
      <c r="L42931">
        <v>0</v>
      </c>
      <c r="M42931">
        <v>0</v>
      </c>
      <c r="N42931" s="1" t="s">
        <v>1</v>
      </c>
    </row>
    <row r="42932" spans="1:14" x14ac:dyDescent="0.3">
      <c r="A42932">
        <v>33.732999999999997</v>
      </c>
      <c r="B42932">
        <v>5688565</v>
      </c>
      <c r="C42932" s="1" t="s">
        <v>2</v>
      </c>
      <c r="D42932" s="2">
        <v>42501</v>
      </c>
      <c r="E42932" s="2">
        <v>42501</v>
      </c>
      <c r="F42932">
        <v>0</v>
      </c>
      <c r="G42932" s="1" t="s">
        <v>27</v>
      </c>
      <c r="H42932">
        <v>0</v>
      </c>
      <c r="I42932">
        <v>0</v>
      </c>
      <c r="J42932">
        <v>0</v>
      </c>
      <c r="K42932">
        <v>0</v>
      </c>
      <c r="L42932">
        <v>0</v>
      </c>
      <c r="M42932">
        <v>0</v>
      </c>
      <c r="N42932" s="1" t="s">
        <v>1</v>
      </c>
    </row>
    <row r="42933" spans="1:14" x14ac:dyDescent="0.3">
      <c r="A42933">
        <v>29.128</v>
      </c>
      <c r="B42933">
        <v>5712096</v>
      </c>
      <c r="C42933" s="1" t="s">
        <v>2</v>
      </c>
      <c r="D42933" s="2">
        <v>42508</v>
      </c>
      <c r="E42933" s="2">
        <v>42508</v>
      </c>
      <c r="F42933">
        <v>0</v>
      </c>
      <c r="G42933" s="1" t="s">
        <v>31</v>
      </c>
      <c r="H42933">
        <v>0</v>
      </c>
      <c r="I42933">
        <v>0</v>
      </c>
      <c r="J42933">
        <v>0</v>
      </c>
      <c r="K42933">
        <v>0</v>
      </c>
      <c r="L42933">
        <v>0</v>
      </c>
      <c r="M42933">
        <v>0</v>
      </c>
      <c r="N42933" s="1" t="s">
        <v>1</v>
      </c>
    </row>
    <row r="42934" spans="1:14" x14ac:dyDescent="0.3">
      <c r="A42934">
        <v>32.226999999999997</v>
      </c>
      <c r="B42934">
        <v>5718813</v>
      </c>
      <c r="C42934" s="1" t="s">
        <v>2</v>
      </c>
      <c r="D42934" s="2">
        <v>42509</v>
      </c>
      <c r="E42934" s="2">
        <v>42508</v>
      </c>
      <c r="F42934">
        <v>0</v>
      </c>
      <c r="G42934" s="1" t="s">
        <v>27</v>
      </c>
      <c r="H42934">
        <v>0</v>
      </c>
      <c r="I42934">
        <v>0</v>
      </c>
      <c r="J42934">
        <v>0</v>
      </c>
      <c r="K42934">
        <v>0</v>
      </c>
      <c r="L42934">
        <v>0</v>
      </c>
      <c r="M42934">
        <v>0</v>
      </c>
      <c r="N42934" s="1" t="s">
        <v>1</v>
      </c>
    </row>
    <row r="42935" spans="1:14" x14ac:dyDescent="0.3">
      <c r="A42935">
        <v>27.373000000000001</v>
      </c>
      <c r="B42935">
        <v>5662985</v>
      </c>
      <c r="C42935" s="1" t="s">
        <v>2</v>
      </c>
      <c r="D42935" s="2">
        <v>42495</v>
      </c>
      <c r="E42935" s="2">
        <v>42494</v>
      </c>
      <c r="F42935">
        <v>13</v>
      </c>
      <c r="G42935" s="1" t="s">
        <v>31</v>
      </c>
      <c r="H42935">
        <v>0</v>
      </c>
      <c r="I42935">
        <v>0</v>
      </c>
      <c r="J42935">
        <v>0</v>
      </c>
      <c r="K42935">
        <v>0</v>
      </c>
      <c r="L42935">
        <v>0</v>
      </c>
      <c r="M42935">
        <v>0</v>
      </c>
      <c r="N42935" s="1" t="s">
        <v>1</v>
      </c>
    </row>
    <row r="42936" spans="1:14" x14ac:dyDescent="0.3">
      <c r="A42936">
        <v>23.806999999999999</v>
      </c>
      <c r="B42936">
        <v>5689747</v>
      </c>
      <c r="C42936" s="1" t="s">
        <v>0</v>
      </c>
      <c r="D42936" s="2">
        <v>42502</v>
      </c>
      <c r="E42936" s="2">
        <v>42501</v>
      </c>
      <c r="F42936">
        <v>0</v>
      </c>
      <c r="G42936" s="1" t="s">
        <v>27</v>
      </c>
      <c r="H42936">
        <v>0</v>
      </c>
      <c r="I42936">
        <v>0</v>
      </c>
      <c r="J42936">
        <v>0</v>
      </c>
      <c r="K42936">
        <v>0</v>
      </c>
      <c r="L42936">
        <v>0</v>
      </c>
      <c r="M42936">
        <v>0</v>
      </c>
      <c r="N42936" s="1" t="s">
        <v>1</v>
      </c>
    </row>
    <row r="42937" spans="1:14" x14ac:dyDescent="0.3">
      <c r="A42937">
        <v>30.507999999999999</v>
      </c>
      <c r="B42937">
        <v>5667616</v>
      </c>
      <c r="C42937" s="1" t="s">
        <v>0</v>
      </c>
      <c r="D42937" s="2">
        <v>42495</v>
      </c>
      <c r="E42937" s="2">
        <v>42495</v>
      </c>
      <c r="F42937">
        <v>5</v>
      </c>
      <c r="G42937" s="1" t="s">
        <v>27</v>
      </c>
      <c r="H42937">
        <v>0</v>
      </c>
      <c r="I42937">
        <v>0</v>
      </c>
      <c r="J42937">
        <v>0</v>
      </c>
      <c r="K42937">
        <v>0</v>
      </c>
      <c r="L42937">
        <v>0</v>
      </c>
      <c r="M42937">
        <v>0</v>
      </c>
      <c r="N42937" s="1" t="s">
        <v>1</v>
      </c>
    </row>
    <row r="42938" spans="1:14" x14ac:dyDescent="0.3">
      <c r="A42938">
        <v>32.094000000000001</v>
      </c>
      <c r="B42938">
        <v>5722955</v>
      </c>
      <c r="C42938" s="1" t="s">
        <v>2</v>
      </c>
      <c r="D42938" s="2">
        <v>42509</v>
      </c>
      <c r="E42938" s="2">
        <v>42509</v>
      </c>
      <c r="F42938">
        <v>0</v>
      </c>
      <c r="G42938" s="1" t="s">
        <v>31</v>
      </c>
      <c r="H42938">
        <v>0</v>
      </c>
      <c r="I42938">
        <v>0</v>
      </c>
      <c r="J42938">
        <v>0</v>
      </c>
      <c r="K42938">
        <v>0</v>
      </c>
      <c r="L42938">
        <v>0</v>
      </c>
      <c r="M42938">
        <v>0</v>
      </c>
      <c r="N42938" s="1" t="s">
        <v>1</v>
      </c>
    </row>
    <row r="42939" spans="1:14" x14ac:dyDescent="0.3">
      <c r="A42939">
        <v>33.76</v>
      </c>
      <c r="B42939">
        <v>5667579</v>
      </c>
      <c r="C42939" s="1" t="s">
        <v>0</v>
      </c>
      <c r="D42939" s="2">
        <v>42495</v>
      </c>
      <c r="E42939" s="2">
        <v>42495</v>
      </c>
      <c r="F42939">
        <v>0</v>
      </c>
      <c r="G42939" s="1" t="s">
        <v>31</v>
      </c>
      <c r="H42939">
        <v>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 s="1" t="s">
        <v>1</v>
      </c>
    </row>
    <row r="42940" spans="1:14" x14ac:dyDescent="0.3">
      <c r="A42940">
        <v>29.795999999999999</v>
      </c>
      <c r="B42940">
        <v>5722939</v>
      </c>
      <c r="C42940" s="1" t="s">
        <v>2</v>
      </c>
      <c r="D42940" s="2">
        <v>42509</v>
      </c>
      <c r="E42940" s="2">
        <v>42509</v>
      </c>
      <c r="F42940">
        <v>2</v>
      </c>
      <c r="G42940" s="1" t="s">
        <v>27</v>
      </c>
      <c r="H42940">
        <v>0</v>
      </c>
      <c r="I42940">
        <v>0</v>
      </c>
      <c r="J42940">
        <v>0</v>
      </c>
      <c r="K42940">
        <v>0</v>
      </c>
      <c r="L42940">
        <v>0</v>
      </c>
      <c r="M42940">
        <v>0</v>
      </c>
      <c r="N42940" s="1" t="s">
        <v>1</v>
      </c>
    </row>
    <row r="42941" spans="1:14" x14ac:dyDescent="0.3">
      <c r="A42941">
        <v>34.491999999999997</v>
      </c>
      <c r="B42941">
        <v>5667840</v>
      </c>
      <c r="C42941" s="1" t="s">
        <v>0</v>
      </c>
      <c r="D42941" s="2">
        <v>42496</v>
      </c>
      <c r="E42941" s="2">
        <v>42495</v>
      </c>
      <c r="F42941">
        <v>1</v>
      </c>
      <c r="G42941" s="1" t="s">
        <v>31</v>
      </c>
      <c r="H42941">
        <v>1</v>
      </c>
      <c r="I42941">
        <v>0</v>
      </c>
      <c r="J42941">
        <v>0</v>
      </c>
      <c r="K42941">
        <v>0</v>
      </c>
      <c r="L42941">
        <v>0</v>
      </c>
      <c r="M42941">
        <v>0</v>
      </c>
      <c r="N42941" s="1" t="s">
        <v>1</v>
      </c>
    </row>
    <row r="42942" spans="1:14" x14ac:dyDescent="0.3">
      <c r="A42942">
        <v>29.37</v>
      </c>
      <c r="B42942">
        <v>5694547</v>
      </c>
      <c r="C42942" s="1" t="s">
        <v>0</v>
      </c>
      <c r="D42942" s="2">
        <v>42503</v>
      </c>
      <c r="E42942" s="2">
        <v>42502</v>
      </c>
      <c r="F42942">
        <v>0</v>
      </c>
      <c r="G42942" s="1" t="s">
        <v>32</v>
      </c>
      <c r="H42942">
        <v>0</v>
      </c>
      <c r="I42942">
        <v>0</v>
      </c>
      <c r="J42942">
        <v>0</v>
      </c>
      <c r="K42942">
        <v>0</v>
      </c>
      <c r="L42942">
        <v>0</v>
      </c>
      <c r="M42942">
        <v>0</v>
      </c>
      <c r="N42942" s="1" t="s">
        <v>1</v>
      </c>
    </row>
    <row r="42943" spans="1:14" x14ac:dyDescent="0.3">
      <c r="A42943">
        <v>27.611999999999998</v>
      </c>
      <c r="B42943">
        <v>5723493</v>
      </c>
      <c r="C42943" s="1" t="s">
        <v>0</v>
      </c>
      <c r="D42943" s="2">
        <v>42510</v>
      </c>
      <c r="E42943" s="2">
        <v>42509</v>
      </c>
      <c r="F42943">
        <v>3</v>
      </c>
      <c r="G42943" s="1" t="s">
        <v>27</v>
      </c>
      <c r="H42943">
        <v>0</v>
      </c>
      <c r="I42943">
        <v>0</v>
      </c>
      <c r="J42943">
        <v>0</v>
      </c>
      <c r="K42943">
        <v>0</v>
      </c>
      <c r="L42943">
        <v>0</v>
      </c>
      <c r="M42943">
        <v>0</v>
      </c>
      <c r="N42943" s="1" t="s">
        <v>1</v>
      </c>
    </row>
    <row r="42944" spans="1:14" x14ac:dyDescent="0.3">
      <c r="A42944">
        <v>28.204999999999998</v>
      </c>
      <c r="B42944">
        <v>5667939</v>
      </c>
      <c r="C42944" s="1" t="s">
        <v>2</v>
      </c>
      <c r="D42944" s="2">
        <v>42496</v>
      </c>
      <c r="E42944" s="2">
        <v>42495</v>
      </c>
      <c r="F42944">
        <v>6</v>
      </c>
      <c r="G42944" s="1" t="s">
        <v>27</v>
      </c>
      <c r="H42944">
        <v>1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 s="1" t="s">
        <v>1</v>
      </c>
    </row>
    <row r="42945" spans="1:14" x14ac:dyDescent="0.3">
      <c r="A42945">
        <v>27.858000000000001</v>
      </c>
      <c r="B42945">
        <v>5694874</v>
      </c>
      <c r="C42945" s="1" t="s">
        <v>2</v>
      </c>
      <c r="D42945" s="2">
        <v>42503</v>
      </c>
      <c r="E42945" s="2">
        <v>42502</v>
      </c>
      <c r="F42945">
        <v>1</v>
      </c>
      <c r="G42945" s="1" t="s">
        <v>48</v>
      </c>
      <c r="H42945">
        <v>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 s="1" t="s">
        <v>1</v>
      </c>
    </row>
    <row r="42946" spans="1:14" x14ac:dyDescent="0.3">
      <c r="A42946">
        <v>30.504000000000001</v>
      </c>
      <c r="B42946">
        <v>5723525</v>
      </c>
      <c r="C42946" s="1" t="s">
        <v>0</v>
      </c>
      <c r="D42946" s="2">
        <v>42510</v>
      </c>
      <c r="E42946" s="2">
        <v>42509</v>
      </c>
      <c r="F42946">
        <v>0</v>
      </c>
      <c r="G42946" s="1" t="s">
        <v>27</v>
      </c>
      <c r="H42946">
        <v>0</v>
      </c>
      <c r="I42946">
        <v>0</v>
      </c>
      <c r="J42946">
        <v>0</v>
      </c>
      <c r="K42946">
        <v>0</v>
      </c>
      <c r="L42946">
        <v>0</v>
      </c>
      <c r="M42946">
        <v>0</v>
      </c>
      <c r="N42946" s="1" t="s">
        <v>1</v>
      </c>
    </row>
    <row r="42947" spans="1:14" x14ac:dyDescent="0.3">
      <c r="A42947">
        <v>30.143000000000001</v>
      </c>
      <c r="B42947">
        <v>5667278</v>
      </c>
      <c r="C42947" s="1" t="s">
        <v>0</v>
      </c>
      <c r="D42947" s="2">
        <v>42495</v>
      </c>
      <c r="E42947" s="2">
        <v>42495</v>
      </c>
      <c r="F42947">
        <v>2</v>
      </c>
      <c r="G42947" s="1" t="s">
        <v>27</v>
      </c>
      <c r="H42947">
        <v>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 s="1" t="s">
        <v>1</v>
      </c>
    </row>
    <row r="42948" spans="1:14" x14ac:dyDescent="0.3">
      <c r="A42948">
        <v>34.506</v>
      </c>
      <c r="B42948">
        <v>5722616</v>
      </c>
      <c r="C42948" s="1" t="s">
        <v>2</v>
      </c>
      <c r="D42948" s="2">
        <v>42509</v>
      </c>
      <c r="E42948" s="2">
        <v>42509</v>
      </c>
      <c r="F42948">
        <v>5</v>
      </c>
      <c r="G42948" s="1" t="s">
        <v>27</v>
      </c>
      <c r="H42948">
        <v>1</v>
      </c>
      <c r="I42948">
        <v>0</v>
      </c>
      <c r="J42948">
        <v>0</v>
      </c>
      <c r="K42948">
        <v>0</v>
      </c>
      <c r="L42948">
        <v>0</v>
      </c>
      <c r="M42948">
        <v>0</v>
      </c>
      <c r="N42948" s="1" t="s">
        <v>1</v>
      </c>
    </row>
    <row r="42949" spans="1:14" x14ac:dyDescent="0.3">
      <c r="A42949">
        <v>31.683</v>
      </c>
      <c r="B42949">
        <v>5667395</v>
      </c>
      <c r="C42949" s="1" t="s">
        <v>0</v>
      </c>
      <c r="D42949" s="2">
        <v>42495</v>
      </c>
      <c r="E42949" s="2">
        <v>42495</v>
      </c>
      <c r="F42949">
        <v>0</v>
      </c>
      <c r="G42949" s="1" t="s">
        <v>27</v>
      </c>
      <c r="H42949">
        <v>1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 s="1" t="s">
        <v>1</v>
      </c>
    </row>
    <row r="42950" spans="1:14" x14ac:dyDescent="0.3">
      <c r="A42950">
        <v>30.684999999999999</v>
      </c>
      <c r="B42950">
        <v>5694209</v>
      </c>
      <c r="C42950" s="1" t="s">
        <v>0</v>
      </c>
      <c r="D42950" s="2">
        <v>42503</v>
      </c>
      <c r="E42950" s="2">
        <v>42502</v>
      </c>
      <c r="F42950">
        <v>15</v>
      </c>
      <c r="G42950" s="1" t="s">
        <v>27</v>
      </c>
      <c r="H42950">
        <v>0</v>
      </c>
      <c r="I42950">
        <v>0</v>
      </c>
      <c r="J42950">
        <v>0</v>
      </c>
      <c r="K42950">
        <v>0</v>
      </c>
      <c r="L42950">
        <v>0</v>
      </c>
      <c r="M42950">
        <v>0</v>
      </c>
      <c r="N42950" s="1" t="s">
        <v>1</v>
      </c>
    </row>
    <row r="42951" spans="1:14" x14ac:dyDescent="0.3">
      <c r="A42951">
        <v>29.65</v>
      </c>
      <c r="B42951">
        <v>5722652</v>
      </c>
      <c r="C42951" s="1" t="s">
        <v>2</v>
      </c>
      <c r="D42951" s="2">
        <v>42509</v>
      </c>
      <c r="E42951" s="2">
        <v>42509</v>
      </c>
      <c r="F42951">
        <v>0</v>
      </c>
      <c r="G42951" s="1" t="s">
        <v>31</v>
      </c>
      <c r="H42951">
        <v>0</v>
      </c>
      <c r="I42951">
        <v>0</v>
      </c>
      <c r="J42951">
        <v>0</v>
      </c>
      <c r="K42951">
        <v>0</v>
      </c>
      <c r="L42951">
        <v>0</v>
      </c>
      <c r="M42951">
        <v>0</v>
      </c>
      <c r="N42951" s="1" t="s">
        <v>1</v>
      </c>
    </row>
    <row r="42952" spans="1:14" x14ac:dyDescent="0.3">
      <c r="A42952">
        <v>19.847999999999999</v>
      </c>
      <c r="B42952">
        <v>5667149</v>
      </c>
      <c r="C42952" s="1" t="s">
        <v>0</v>
      </c>
      <c r="D42952" s="2">
        <v>42495</v>
      </c>
      <c r="E42952" s="2">
        <v>42495</v>
      </c>
      <c r="F42952">
        <v>3</v>
      </c>
      <c r="G42952" s="1" t="s">
        <v>27</v>
      </c>
      <c r="H42952">
        <v>0</v>
      </c>
      <c r="I42952">
        <v>0</v>
      </c>
      <c r="J42952">
        <v>0</v>
      </c>
      <c r="K42952">
        <v>0</v>
      </c>
      <c r="L42952">
        <v>0</v>
      </c>
      <c r="M42952">
        <v>0</v>
      </c>
      <c r="N42952" s="1" t="s">
        <v>1</v>
      </c>
    </row>
    <row r="42953" spans="1:14" x14ac:dyDescent="0.3">
      <c r="A42953">
        <v>34.515000000000001</v>
      </c>
      <c r="B42953">
        <v>5693884</v>
      </c>
      <c r="C42953" s="1" t="s">
        <v>0</v>
      </c>
      <c r="D42953" s="2">
        <v>42502</v>
      </c>
      <c r="E42953" s="2">
        <v>42502</v>
      </c>
      <c r="F42953">
        <v>7</v>
      </c>
      <c r="G42953" s="1" t="s">
        <v>31</v>
      </c>
      <c r="H42953">
        <v>1</v>
      </c>
      <c r="I42953">
        <v>0</v>
      </c>
      <c r="J42953">
        <v>0</v>
      </c>
      <c r="K42953">
        <v>0</v>
      </c>
      <c r="L42953">
        <v>0</v>
      </c>
      <c r="M42953">
        <v>0</v>
      </c>
      <c r="N42953" s="1" t="s">
        <v>1</v>
      </c>
    </row>
    <row r="42954" spans="1:14" x14ac:dyDescent="0.3">
      <c r="A42954">
        <v>29.725999999999999</v>
      </c>
      <c r="B42954">
        <v>5722601</v>
      </c>
      <c r="C42954" s="1" t="s">
        <v>0</v>
      </c>
      <c r="D42954" s="2">
        <v>42509</v>
      </c>
      <c r="E42954" s="2">
        <v>42509</v>
      </c>
      <c r="F42954">
        <v>6</v>
      </c>
      <c r="G42954" s="1" t="s">
        <v>27</v>
      </c>
      <c r="H42954">
        <v>1</v>
      </c>
      <c r="I42954">
        <v>0</v>
      </c>
      <c r="J42954">
        <v>0</v>
      </c>
      <c r="K42954">
        <v>0</v>
      </c>
      <c r="L42954">
        <v>0</v>
      </c>
      <c r="M42954">
        <v>0</v>
      </c>
      <c r="N42954" s="1" t="s">
        <v>1</v>
      </c>
    </row>
    <row r="42955" spans="1:14" x14ac:dyDescent="0.3">
      <c r="A42955">
        <v>27.443000000000001</v>
      </c>
      <c r="B42955">
        <v>5667129</v>
      </c>
      <c r="C42955" s="1" t="s">
        <v>0</v>
      </c>
      <c r="D42955" s="2">
        <v>42495</v>
      </c>
      <c r="E42955" s="2">
        <v>42495</v>
      </c>
      <c r="F42955">
        <v>1</v>
      </c>
      <c r="G42955" s="1" t="s">
        <v>31</v>
      </c>
      <c r="H42955">
        <v>0</v>
      </c>
      <c r="I42955">
        <v>0</v>
      </c>
      <c r="J42955">
        <v>0</v>
      </c>
      <c r="K42955">
        <v>0</v>
      </c>
      <c r="L42955">
        <v>0</v>
      </c>
      <c r="M42955">
        <v>0</v>
      </c>
      <c r="N42955" s="1" t="s">
        <v>1</v>
      </c>
    </row>
    <row r="42956" spans="1:14" x14ac:dyDescent="0.3">
      <c r="A42956">
        <v>31.766999999999999</v>
      </c>
      <c r="B42956">
        <v>5693746</v>
      </c>
      <c r="C42956" s="1" t="s">
        <v>0</v>
      </c>
      <c r="D42956" s="2">
        <v>42502</v>
      </c>
      <c r="E42956" s="2">
        <v>42502</v>
      </c>
      <c r="F42956">
        <v>2</v>
      </c>
      <c r="G42956" s="1" t="s">
        <v>27</v>
      </c>
      <c r="H42956">
        <v>1</v>
      </c>
      <c r="I42956">
        <v>0</v>
      </c>
      <c r="J42956">
        <v>0</v>
      </c>
      <c r="K42956">
        <v>0</v>
      </c>
      <c r="L42956">
        <v>0</v>
      </c>
      <c r="M42956">
        <v>0</v>
      </c>
      <c r="N42956" s="1" t="s">
        <v>1</v>
      </c>
    </row>
    <row r="42957" spans="1:14" x14ac:dyDescent="0.3">
      <c r="A42957">
        <v>31.972000000000001</v>
      </c>
      <c r="B42957">
        <v>5722579</v>
      </c>
      <c r="C42957" s="1" t="s">
        <v>0</v>
      </c>
      <c r="D42957" s="2">
        <v>42509</v>
      </c>
      <c r="E42957" s="2">
        <v>42509</v>
      </c>
      <c r="F42957">
        <v>2</v>
      </c>
      <c r="G42957" s="1" t="s">
        <v>27</v>
      </c>
      <c r="H42957">
        <v>0</v>
      </c>
      <c r="I42957">
        <v>0</v>
      </c>
      <c r="J42957">
        <v>0</v>
      </c>
      <c r="K42957">
        <v>0</v>
      </c>
      <c r="L42957">
        <v>0</v>
      </c>
      <c r="M42957">
        <v>0</v>
      </c>
      <c r="N42957" s="1" t="s">
        <v>1</v>
      </c>
    </row>
    <row r="42958" spans="1:14" x14ac:dyDescent="0.3">
      <c r="A42958">
        <v>29.853999999999999</v>
      </c>
      <c r="B42958">
        <v>5695224</v>
      </c>
      <c r="C42958" s="1" t="s">
        <v>2</v>
      </c>
      <c r="D42958" s="2">
        <v>42503</v>
      </c>
      <c r="E42958" s="2">
        <v>42502</v>
      </c>
      <c r="F42958">
        <v>1</v>
      </c>
      <c r="G42958" s="1" t="s">
        <v>31</v>
      </c>
      <c r="H42958">
        <v>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 s="1" t="s">
        <v>1</v>
      </c>
    </row>
    <row r="42959" spans="1:14" x14ac:dyDescent="0.3">
      <c r="A42959">
        <v>32.226999999999997</v>
      </c>
      <c r="B42959">
        <v>5724548</v>
      </c>
      <c r="C42959" s="1" t="s">
        <v>2</v>
      </c>
      <c r="D42959" s="2">
        <v>42510</v>
      </c>
      <c r="E42959" s="2">
        <v>42509</v>
      </c>
      <c r="F42959">
        <v>0</v>
      </c>
      <c r="G42959" s="1" t="s">
        <v>27</v>
      </c>
      <c r="H42959">
        <v>0</v>
      </c>
      <c r="I42959">
        <v>0</v>
      </c>
      <c r="J42959">
        <v>0</v>
      </c>
      <c r="K42959">
        <v>0</v>
      </c>
      <c r="L42959">
        <v>0</v>
      </c>
      <c r="M42959">
        <v>0</v>
      </c>
      <c r="N42959" s="1" t="s">
        <v>1</v>
      </c>
    </row>
    <row r="42960" spans="1:14" x14ac:dyDescent="0.3">
      <c r="A42960">
        <v>34.506999999999998</v>
      </c>
      <c r="B42960">
        <v>5724563</v>
      </c>
      <c r="C42960" s="1" t="s">
        <v>0</v>
      </c>
      <c r="D42960" s="2">
        <v>42510</v>
      </c>
      <c r="E42960" s="2">
        <v>42509</v>
      </c>
      <c r="F42960">
        <v>2</v>
      </c>
      <c r="G42960" s="1" t="s">
        <v>27</v>
      </c>
      <c r="H42960">
        <v>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 s="1" t="s">
        <v>1</v>
      </c>
    </row>
    <row r="42961" spans="1:14" x14ac:dyDescent="0.3">
      <c r="A42961">
        <v>32.146000000000001</v>
      </c>
      <c r="B42961">
        <v>5694970</v>
      </c>
      <c r="C42961" s="1" t="s">
        <v>2</v>
      </c>
      <c r="D42961" s="2">
        <v>42503</v>
      </c>
      <c r="E42961" s="2">
        <v>42502</v>
      </c>
      <c r="F42961">
        <v>1</v>
      </c>
      <c r="G42961" s="1" t="s">
        <v>27</v>
      </c>
      <c r="H42961">
        <v>0</v>
      </c>
      <c r="I42961">
        <v>0</v>
      </c>
      <c r="J42961">
        <v>0</v>
      </c>
      <c r="K42961">
        <v>0</v>
      </c>
      <c r="L42961">
        <v>0</v>
      </c>
      <c r="M42961">
        <v>0</v>
      </c>
      <c r="N42961" s="1" t="s">
        <v>1</v>
      </c>
    </row>
    <row r="42962" spans="1:14" x14ac:dyDescent="0.3">
      <c r="A42962">
        <v>31.832999999999998</v>
      </c>
      <c r="B42962">
        <v>5724272</v>
      </c>
      <c r="C42962" s="1" t="s">
        <v>2</v>
      </c>
      <c r="D42962" s="2">
        <v>42510</v>
      </c>
      <c r="E42962" s="2">
        <v>42509</v>
      </c>
      <c r="F42962">
        <v>1</v>
      </c>
      <c r="G42962" s="1" t="s">
        <v>27</v>
      </c>
      <c r="H42962">
        <v>0</v>
      </c>
      <c r="I42962">
        <v>0</v>
      </c>
      <c r="J42962">
        <v>0</v>
      </c>
      <c r="K42962">
        <v>0</v>
      </c>
      <c r="L42962">
        <v>0</v>
      </c>
      <c r="M42962">
        <v>0</v>
      </c>
      <c r="N42962" s="1" t="s">
        <v>1</v>
      </c>
    </row>
    <row r="42963" spans="1:14" x14ac:dyDescent="0.3">
      <c r="A42963">
        <v>25.061</v>
      </c>
      <c r="B42963">
        <v>5668200</v>
      </c>
      <c r="C42963" s="1" t="s">
        <v>0</v>
      </c>
      <c r="D42963" s="2">
        <v>42496</v>
      </c>
      <c r="E42963" s="2">
        <v>42495</v>
      </c>
      <c r="F42963">
        <v>0</v>
      </c>
      <c r="G42963" s="1" t="s">
        <v>27</v>
      </c>
      <c r="H42963">
        <v>0</v>
      </c>
      <c r="I42963">
        <v>0</v>
      </c>
      <c r="J42963">
        <v>0</v>
      </c>
      <c r="K42963">
        <v>0</v>
      </c>
      <c r="L42963">
        <v>0</v>
      </c>
      <c r="M42963">
        <v>0</v>
      </c>
      <c r="N42963" s="1" t="s">
        <v>1</v>
      </c>
    </row>
    <row r="42964" spans="1:14" x14ac:dyDescent="0.3">
      <c r="A42964">
        <v>31.02</v>
      </c>
      <c r="B42964">
        <v>5694965</v>
      </c>
      <c r="C42964" s="1" t="s">
        <v>2</v>
      </c>
      <c r="D42964" s="2">
        <v>42503</v>
      </c>
      <c r="E42964" s="2">
        <v>42502</v>
      </c>
      <c r="F42964">
        <v>8</v>
      </c>
      <c r="G42964" s="1" t="s">
        <v>27</v>
      </c>
      <c r="H42964">
        <v>1</v>
      </c>
      <c r="I42964">
        <v>0</v>
      </c>
      <c r="J42964">
        <v>0</v>
      </c>
      <c r="K42964">
        <v>0</v>
      </c>
      <c r="L42964">
        <v>0</v>
      </c>
      <c r="M42964">
        <v>0</v>
      </c>
      <c r="N42964" s="1" t="s">
        <v>1</v>
      </c>
    </row>
    <row r="42965" spans="1:14" x14ac:dyDescent="0.3">
      <c r="A42965">
        <v>29.67</v>
      </c>
      <c r="B42965">
        <v>5723645</v>
      </c>
      <c r="C42965" s="1" t="s">
        <v>2</v>
      </c>
      <c r="D42965" s="2">
        <v>42510</v>
      </c>
      <c r="E42965" s="2">
        <v>42509</v>
      </c>
      <c r="F42965">
        <v>2</v>
      </c>
      <c r="G42965" s="1" t="s">
        <v>84</v>
      </c>
      <c r="H42965">
        <v>0</v>
      </c>
      <c r="I42965">
        <v>0</v>
      </c>
      <c r="J42965">
        <v>0</v>
      </c>
      <c r="K42965">
        <v>0</v>
      </c>
      <c r="L42965">
        <v>0</v>
      </c>
      <c r="M42965">
        <v>0</v>
      </c>
      <c r="N42965" s="1" t="s">
        <v>1</v>
      </c>
    </row>
    <row r="42966" spans="1:14" x14ac:dyDescent="0.3">
      <c r="A42966">
        <v>33.529000000000003</v>
      </c>
      <c r="B42966">
        <v>5668197</v>
      </c>
      <c r="C42966" s="1" t="s">
        <v>2</v>
      </c>
      <c r="D42966" s="2">
        <v>42496</v>
      </c>
      <c r="E42966" s="2">
        <v>42495</v>
      </c>
      <c r="F42966">
        <v>15</v>
      </c>
      <c r="G42966" s="1" t="s">
        <v>27</v>
      </c>
      <c r="H42966">
        <v>0</v>
      </c>
      <c r="I42966">
        <v>0</v>
      </c>
      <c r="J42966">
        <v>0</v>
      </c>
      <c r="K42966">
        <v>0</v>
      </c>
      <c r="L42966">
        <v>0</v>
      </c>
      <c r="M42966">
        <v>0</v>
      </c>
      <c r="N42966" s="1" t="s">
        <v>1</v>
      </c>
    </row>
    <row r="42967" spans="1:14" x14ac:dyDescent="0.3">
      <c r="A42967">
        <v>33.659999999999997</v>
      </c>
      <c r="B42967">
        <v>5693679</v>
      </c>
      <c r="C42967" s="1" t="s">
        <v>2</v>
      </c>
      <c r="D42967" s="2">
        <v>42502</v>
      </c>
      <c r="E42967" s="2">
        <v>42502</v>
      </c>
      <c r="F42967">
        <v>5</v>
      </c>
      <c r="G42967" s="1" t="s">
        <v>31</v>
      </c>
      <c r="H42967">
        <v>0</v>
      </c>
      <c r="I42967">
        <v>0</v>
      </c>
      <c r="J42967">
        <v>0</v>
      </c>
      <c r="K42967">
        <v>0</v>
      </c>
      <c r="L42967">
        <v>0</v>
      </c>
      <c r="M42967">
        <v>0</v>
      </c>
      <c r="N42967" s="1" t="s">
        <v>3</v>
      </c>
    </row>
    <row r="42968" spans="1:14" x14ac:dyDescent="0.3">
      <c r="A42968">
        <v>28.324000000000002</v>
      </c>
      <c r="B42968">
        <v>5725523</v>
      </c>
      <c r="C42968" s="1" t="s">
        <v>0</v>
      </c>
      <c r="D42968" s="2">
        <v>42510</v>
      </c>
      <c r="E42968" s="2">
        <v>42509</v>
      </c>
      <c r="F42968">
        <v>1</v>
      </c>
      <c r="G42968" s="1" t="s">
        <v>66</v>
      </c>
      <c r="H42968">
        <v>0</v>
      </c>
      <c r="I42968">
        <v>0</v>
      </c>
      <c r="J42968">
        <v>0</v>
      </c>
      <c r="K42968">
        <v>0</v>
      </c>
      <c r="L42968">
        <v>0</v>
      </c>
      <c r="M42968">
        <v>0</v>
      </c>
      <c r="N42968" s="1" t="s">
        <v>1</v>
      </c>
    </row>
    <row r="42969" spans="1:14" x14ac:dyDescent="0.3">
      <c r="A42969">
        <v>26.32</v>
      </c>
      <c r="B42969">
        <v>5725012</v>
      </c>
      <c r="C42969" s="1" t="s">
        <v>0</v>
      </c>
      <c r="D42969" s="2">
        <v>42510</v>
      </c>
      <c r="E42969" s="2">
        <v>42509</v>
      </c>
      <c r="F42969">
        <v>3</v>
      </c>
      <c r="G42969" s="1" t="s">
        <v>31</v>
      </c>
      <c r="H42969">
        <v>0</v>
      </c>
      <c r="I42969">
        <v>0</v>
      </c>
      <c r="J42969">
        <v>0</v>
      </c>
      <c r="K42969">
        <v>0</v>
      </c>
      <c r="L42969">
        <v>0</v>
      </c>
      <c r="M42969">
        <v>0</v>
      </c>
      <c r="N42969" s="1" t="s">
        <v>1</v>
      </c>
    </row>
    <row r="42970" spans="1:14" x14ac:dyDescent="0.3">
      <c r="A42970">
        <v>26.827999999999999</v>
      </c>
      <c r="B42970">
        <v>5696622</v>
      </c>
      <c r="C42970" s="1" t="s">
        <v>0</v>
      </c>
      <c r="D42970" s="2">
        <v>42503</v>
      </c>
      <c r="E42970" s="2">
        <v>42502</v>
      </c>
      <c r="F42970">
        <v>56</v>
      </c>
      <c r="G42970" s="1" t="s">
        <v>81</v>
      </c>
      <c r="H42970">
        <v>0</v>
      </c>
      <c r="I42970">
        <v>0</v>
      </c>
      <c r="J42970">
        <v>0</v>
      </c>
      <c r="K42970">
        <v>0</v>
      </c>
      <c r="L42970">
        <v>1</v>
      </c>
      <c r="M42970">
        <v>0</v>
      </c>
      <c r="N42970" s="1" t="s">
        <v>1</v>
      </c>
    </row>
    <row r="42971" spans="1:14" x14ac:dyDescent="0.3">
      <c r="A42971">
        <v>31.419</v>
      </c>
      <c r="B42971">
        <v>5726277</v>
      </c>
      <c r="C42971" s="1" t="s">
        <v>2</v>
      </c>
      <c r="D42971" s="2">
        <v>42510</v>
      </c>
      <c r="E42971" s="2">
        <v>42509</v>
      </c>
      <c r="F42971">
        <v>17</v>
      </c>
      <c r="G42971" s="1" t="s">
        <v>81</v>
      </c>
      <c r="H42971">
        <v>0</v>
      </c>
      <c r="I42971">
        <v>0</v>
      </c>
      <c r="J42971">
        <v>0</v>
      </c>
      <c r="K42971">
        <v>0</v>
      </c>
      <c r="L42971">
        <v>2</v>
      </c>
      <c r="M42971">
        <v>0</v>
      </c>
      <c r="N42971" s="1" t="s">
        <v>1</v>
      </c>
    </row>
    <row r="42972" spans="1:14" x14ac:dyDescent="0.3">
      <c r="A42972">
        <v>33.128999999999998</v>
      </c>
      <c r="B42972">
        <v>5726257</v>
      </c>
      <c r="C42972" s="1" t="s">
        <v>2</v>
      </c>
      <c r="D42972" s="2">
        <v>42510</v>
      </c>
      <c r="E42972" s="2">
        <v>42509</v>
      </c>
      <c r="F42972">
        <v>76</v>
      </c>
      <c r="G42972" s="1" t="s">
        <v>81</v>
      </c>
      <c r="H42972">
        <v>0</v>
      </c>
      <c r="I42972">
        <v>1</v>
      </c>
      <c r="J42972">
        <v>0</v>
      </c>
      <c r="K42972">
        <v>0</v>
      </c>
      <c r="L42972">
        <v>0</v>
      </c>
      <c r="M42972">
        <v>0</v>
      </c>
      <c r="N42972" s="1" t="s">
        <v>1</v>
      </c>
    </row>
    <row r="42973" spans="1:14" x14ac:dyDescent="0.3">
      <c r="A42973">
        <v>33.911999999999999</v>
      </c>
      <c r="B42973">
        <v>5696627</v>
      </c>
      <c r="C42973" s="1" t="s">
        <v>0</v>
      </c>
      <c r="D42973" s="2">
        <v>42503</v>
      </c>
      <c r="E42973" s="2">
        <v>42502</v>
      </c>
      <c r="F42973">
        <v>79</v>
      </c>
      <c r="G42973" s="1" t="s">
        <v>81</v>
      </c>
      <c r="H42973">
        <v>0</v>
      </c>
      <c r="I42973">
        <v>1</v>
      </c>
      <c r="J42973">
        <v>0</v>
      </c>
      <c r="K42973">
        <v>0</v>
      </c>
      <c r="L42973">
        <v>0</v>
      </c>
      <c r="M42973">
        <v>0</v>
      </c>
      <c r="N42973" s="1" t="s">
        <v>1</v>
      </c>
    </row>
    <row r="42974" spans="1:14" x14ac:dyDescent="0.3">
      <c r="A42974">
        <v>31.853000000000002</v>
      </c>
      <c r="B42974">
        <v>5726287</v>
      </c>
      <c r="C42974" s="1" t="s">
        <v>0</v>
      </c>
      <c r="D42974" s="2">
        <v>42510</v>
      </c>
      <c r="E42974" s="2">
        <v>42509</v>
      </c>
      <c r="F42974">
        <v>74</v>
      </c>
      <c r="G42974" s="1" t="s">
        <v>81</v>
      </c>
      <c r="H42974">
        <v>0</v>
      </c>
      <c r="I42974">
        <v>1</v>
      </c>
      <c r="J42974">
        <v>1</v>
      </c>
      <c r="K42974">
        <v>0</v>
      </c>
      <c r="L42974">
        <v>1</v>
      </c>
      <c r="M42974">
        <v>0</v>
      </c>
      <c r="N42974" s="1" t="s">
        <v>1</v>
      </c>
    </row>
    <row r="42975" spans="1:14" x14ac:dyDescent="0.3">
      <c r="A42975">
        <v>32.036999999999999</v>
      </c>
      <c r="B42975">
        <v>5696624</v>
      </c>
      <c r="C42975" s="1" t="s">
        <v>0</v>
      </c>
      <c r="D42975" s="2">
        <v>42503</v>
      </c>
      <c r="E42975" s="2">
        <v>42502</v>
      </c>
      <c r="F42975">
        <v>74</v>
      </c>
      <c r="G42975" s="1" t="s">
        <v>90</v>
      </c>
      <c r="H42975">
        <v>0</v>
      </c>
      <c r="I42975">
        <v>1</v>
      </c>
      <c r="J42975">
        <v>1</v>
      </c>
      <c r="K42975">
        <v>0</v>
      </c>
      <c r="L42975">
        <v>1</v>
      </c>
      <c r="M42975">
        <v>0</v>
      </c>
      <c r="N42975" s="1" t="s">
        <v>1</v>
      </c>
    </row>
    <row r="42976" spans="1:14" x14ac:dyDescent="0.3">
      <c r="A42976">
        <v>29.821999999999999</v>
      </c>
      <c r="B42976">
        <v>5726282</v>
      </c>
      <c r="C42976" s="1" t="s">
        <v>2</v>
      </c>
      <c r="D42976" s="2">
        <v>42510</v>
      </c>
      <c r="E42976" s="2">
        <v>42509</v>
      </c>
      <c r="F42976">
        <v>77</v>
      </c>
      <c r="G42976" s="1" t="s">
        <v>81</v>
      </c>
      <c r="H42976">
        <v>0</v>
      </c>
      <c r="I42976">
        <v>1</v>
      </c>
      <c r="J42976">
        <v>0</v>
      </c>
      <c r="K42976">
        <v>0</v>
      </c>
      <c r="L42976">
        <v>1</v>
      </c>
      <c r="M42976">
        <v>0</v>
      </c>
      <c r="N42976" s="1" t="s">
        <v>1</v>
      </c>
    </row>
    <row r="42977" spans="1:14" x14ac:dyDescent="0.3">
      <c r="A42977">
        <v>26.274000000000001</v>
      </c>
      <c r="B42977">
        <v>5726723</v>
      </c>
      <c r="C42977" s="1" t="s">
        <v>2</v>
      </c>
      <c r="D42977" s="2">
        <v>42510</v>
      </c>
      <c r="E42977" s="2">
        <v>42509</v>
      </c>
      <c r="F42977">
        <v>82</v>
      </c>
      <c r="G42977" s="1" t="s">
        <v>27</v>
      </c>
      <c r="H42977">
        <v>0</v>
      </c>
      <c r="I42977">
        <v>1</v>
      </c>
      <c r="J42977">
        <v>1</v>
      </c>
      <c r="K42977">
        <v>0</v>
      </c>
      <c r="L42977">
        <v>0</v>
      </c>
      <c r="M42977">
        <v>0</v>
      </c>
      <c r="N42977" s="1" t="s">
        <v>1</v>
      </c>
    </row>
    <row r="42978" spans="1:14" x14ac:dyDescent="0.3">
      <c r="A42978">
        <v>31.475000000000001</v>
      </c>
      <c r="B42978">
        <v>5726737</v>
      </c>
      <c r="C42978" s="1" t="s">
        <v>2</v>
      </c>
      <c r="D42978" s="2">
        <v>42510</v>
      </c>
      <c r="E42978" s="2">
        <v>42509</v>
      </c>
      <c r="F42978">
        <v>32</v>
      </c>
      <c r="G42978" s="1" t="s">
        <v>58</v>
      </c>
      <c r="H42978">
        <v>0</v>
      </c>
      <c r="I42978">
        <v>0</v>
      </c>
      <c r="J42978">
        <v>0</v>
      </c>
      <c r="K42978">
        <v>0</v>
      </c>
      <c r="L42978">
        <v>0</v>
      </c>
      <c r="M42978">
        <v>0</v>
      </c>
      <c r="N42978" s="1" t="s">
        <v>1</v>
      </c>
    </row>
    <row r="42979" spans="1:14" x14ac:dyDescent="0.3">
      <c r="A42979">
        <v>30.521000000000001</v>
      </c>
      <c r="B42979">
        <v>5696632</v>
      </c>
      <c r="C42979" s="1" t="s">
        <v>2</v>
      </c>
      <c r="D42979" s="2">
        <v>42503</v>
      </c>
      <c r="E42979" s="2">
        <v>42502</v>
      </c>
      <c r="F42979">
        <v>62</v>
      </c>
      <c r="G42979" s="1" t="s">
        <v>89</v>
      </c>
      <c r="H42979">
        <v>0</v>
      </c>
      <c r="I42979">
        <v>0</v>
      </c>
      <c r="J42979">
        <v>1</v>
      </c>
      <c r="K42979">
        <v>0</v>
      </c>
      <c r="L42979">
        <v>1</v>
      </c>
      <c r="M42979">
        <v>0</v>
      </c>
      <c r="N42979" s="1" t="s">
        <v>1</v>
      </c>
    </row>
    <row r="42980" spans="1:14" x14ac:dyDescent="0.3">
      <c r="A42980">
        <v>24.779</v>
      </c>
      <c r="B42980">
        <v>5726291</v>
      </c>
      <c r="C42980" s="1" t="s">
        <v>0</v>
      </c>
      <c r="D42980" s="2">
        <v>42510</v>
      </c>
      <c r="E42980" s="2">
        <v>42509</v>
      </c>
      <c r="F42980">
        <v>82</v>
      </c>
      <c r="G42980" s="1" t="s">
        <v>59</v>
      </c>
      <c r="H42980">
        <v>0</v>
      </c>
      <c r="I42980">
        <v>1</v>
      </c>
      <c r="J42980">
        <v>1</v>
      </c>
      <c r="K42980">
        <v>0</v>
      </c>
      <c r="L42980">
        <v>2</v>
      </c>
      <c r="M42980">
        <v>0</v>
      </c>
      <c r="N42980" s="1" t="s">
        <v>1</v>
      </c>
    </row>
    <row r="42981" spans="1:14" x14ac:dyDescent="0.3">
      <c r="A42981">
        <v>31.140999999999998</v>
      </c>
      <c r="B42981">
        <v>5726369</v>
      </c>
      <c r="C42981" s="1" t="s">
        <v>0</v>
      </c>
      <c r="D42981" s="2">
        <v>42510</v>
      </c>
      <c r="E42981" s="2">
        <v>42509</v>
      </c>
      <c r="F42981">
        <v>85</v>
      </c>
      <c r="G42981" s="1" t="s">
        <v>81</v>
      </c>
      <c r="H42981">
        <v>0</v>
      </c>
      <c r="I42981">
        <v>1</v>
      </c>
      <c r="J42981">
        <v>1</v>
      </c>
      <c r="K42981">
        <v>0</v>
      </c>
      <c r="L42981">
        <v>0</v>
      </c>
      <c r="M42981">
        <v>0</v>
      </c>
      <c r="N42981" s="1" t="s">
        <v>1</v>
      </c>
    </row>
    <row r="42982" spans="1:14" x14ac:dyDescent="0.3">
      <c r="A42982">
        <v>29.169</v>
      </c>
      <c r="B42982">
        <v>5696634</v>
      </c>
      <c r="C42982" s="1" t="s">
        <v>2</v>
      </c>
      <c r="D42982" s="2">
        <v>42503</v>
      </c>
      <c r="E42982" s="2">
        <v>42502</v>
      </c>
      <c r="F42982">
        <v>82</v>
      </c>
      <c r="G42982" s="1" t="s">
        <v>89</v>
      </c>
      <c r="H42982">
        <v>0</v>
      </c>
      <c r="I42982">
        <v>1</v>
      </c>
      <c r="J42982">
        <v>0</v>
      </c>
      <c r="K42982">
        <v>0</v>
      </c>
      <c r="L42982">
        <v>0</v>
      </c>
      <c r="M42982">
        <v>0</v>
      </c>
      <c r="N42982" s="1" t="s">
        <v>1</v>
      </c>
    </row>
    <row r="42983" spans="1:14" x14ac:dyDescent="0.3">
      <c r="A42983">
        <v>32.076999999999998</v>
      </c>
      <c r="B42983">
        <v>5726297</v>
      </c>
      <c r="C42983" s="1" t="s">
        <v>0</v>
      </c>
      <c r="D42983" s="2">
        <v>42510</v>
      </c>
      <c r="E42983" s="2">
        <v>42509</v>
      </c>
      <c r="F42983">
        <v>69</v>
      </c>
      <c r="G42983" s="1" t="s">
        <v>90</v>
      </c>
      <c r="H42983">
        <v>0</v>
      </c>
      <c r="I42983">
        <v>1</v>
      </c>
      <c r="J42983">
        <v>1</v>
      </c>
      <c r="K42983">
        <v>0</v>
      </c>
      <c r="L42983">
        <v>0</v>
      </c>
      <c r="M42983">
        <v>0</v>
      </c>
      <c r="N42983" s="1" t="s">
        <v>1</v>
      </c>
    </row>
    <row r="42984" spans="1:14" x14ac:dyDescent="0.3">
      <c r="A42984">
        <v>28.484000000000002</v>
      </c>
      <c r="B42984">
        <v>5696736</v>
      </c>
      <c r="C42984" s="1" t="s">
        <v>0</v>
      </c>
      <c r="D42984" s="2">
        <v>42503</v>
      </c>
      <c r="E42984" s="2">
        <v>42502</v>
      </c>
      <c r="F42984">
        <v>95</v>
      </c>
      <c r="G42984" s="1" t="s">
        <v>90</v>
      </c>
      <c r="H42984">
        <v>0</v>
      </c>
      <c r="I42984">
        <v>1</v>
      </c>
      <c r="J42984">
        <v>0</v>
      </c>
      <c r="K42984">
        <v>0</v>
      </c>
      <c r="L42984">
        <v>0</v>
      </c>
      <c r="M42984">
        <v>0</v>
      </c>
      <c r="N42984" s="1" t="s">
        <v>1</v>
      </c>
    </row>
    <row r="42985" spans="1:14" x14ac:dyDescent="0.3">
      <c r="A42985">
        <v>29.443000000000001</v>
      </c>
      <c r="B42985">
        <v>5726357</v>
      </c>
      <c r="C42985" s="1" t="s">
        <v>0</v>
      </c>
      <c r="D42985" s="2">
        <v>42510</v>
      </c>
      <c r="E42985" s="2">
        <v>42509</v>
      </c>
      <c r="F42985">
        <v>65</v>
      </c>
      <c r="G42985" s="1" t="s">
        <v>81</v>
      </c>
      <c r="H42985">
        <v>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 s="1" t="s">
        <v>1</v>
      </c>
    </row>
    <row r="42986" spans="1:14" x14ac:dyDescent="0.3">
      <c r="A42986">
        <v>29.815999999999999</v>
      </c>
      <c r="B42986">
        <v>5696747</v>
      </c>
      <c r="C42986" s="1" t="s">
        <v>0</v>
      </c>
      <c r="D42986" s="2">
        <v>42503</v>
      </c>
      <c r="E42986" s="2">
        <v>42502</v>
      </c>
      <c r="F42986">
        <v>10</v>
      </c>
      <c r="G42986" s="1" t="s">
        <v>89</v>
      </c>
      <c r="H42986">
        <v>0</v>
      </c>
      <c r="I42986">
        <v>0</v>
      </c>
      <c r="J42986">
        <v>0</v>
      </c>
      <c r="K42986">
        <v>0</v>
      </c>
      <c r="L42986">
        <v>0</v>
      </c>
      <c r="M42986">
        <v>0</v>
      </c>
      <c r="N42986" s="1" t="s">
        <v>1</v>
      </c>
    </row>
    <row r="42987" spans="1:14" x14ac:dyDescent="0.3">
      <c r="A42987">
        <v>32.701000000000001</v>
      </c>
      <c r="B42987">
        <v>5696740</v>
      </c>
      <c r="C42987" s="1" t="s">
        <v>0</v>
      </c>
      <c r="D42987" s="2">
        <v>42503</v>
      </c>
      <c r="E42987" s="2">
        <v>42502</v>
      </c>
      <c r="F42987">
        <v>10</v>
      </c>
      <c r="G42987" s="1" t="s">
        <v>81</v>
      </c>
      <c r="H42987">
        <v>0</v>
      </c>
      <c r="I42987">
        <v>0</v>
      </c>
      <c r="J42987">
        <v>0</v>
      </c>
      <c r="K42987">
        <v>0</v>
      </c>
      <c r="L42987">
        <v>0</v>
      </c>
      <c r="M42987">
        <v>0</v>
      </c>
      <c r="N42987" s="1" t="s">
        <v>1</v>
      </c>
    </row>
    <row r="42988" spans="1:14" x14ac:dyDescent="0.3">
      <c r="A42988">
        <v>31.074000000000002</v>
      </c>
      <c r="B42988">
        <v>5696696</v>
      </c>
      <c r="C42988" s="1" t="s">
        <v>0</v>
      </c>
      <c r="D42988" s="2">
        <v>42503</v>
      </c>
      <c r="E42988" s="2">
        <v>42502</v>
      </c>
      <c r="F42988">
        <v>73</v>
      </c>
      <c r="G42988" s="1" t="s">
        <v>90</v>
      </c>
      <c r="H42988">
        <v>0</v>
      </c>
      <c r="I42988">
        <v>1</v>
      </c>
      <c r="J42988">
        <v>0</v>
      </c>
      <c r="K42988">
        <v>0</v>
      </c>
      <c r="L42988">
        <v>1</v>
      </c>
      <c r="M42988">
        <v>0</v>
      </c>
      <c r="N42988" s="1" t="s">
        <v>1</v>
      </c>
    </row>
    <row r="42989" spans="1:14" x14ac:dyDescent="0.3">
      <c r="A42989">
        <v>29.45</v>
      </c>
      <c r="B42989">
        <v>5726319</v>
      </c>
      <c r="C42989" s="1" t="s">
        <v>0</v>
      </c>
      <c r="D42989" s="2">
        <v>42510</v>
      </c>
      <c r="E42989" s="2">
        <v>42509</v>
      </c>
      <c r="F42989">
        <v>70</v>
      </c>
      <c r="G42989" s="1" t="s">
        <v>81</v>
      </c>
      <c r="H42989">
        <v>0</v>
      </c>
      <c r="I42989">
        <v>1</v>
      </c>
      <c r="J42989">
        <v>1</v>
      </c>
      <c r="K42989">
        <v>0</v>
      </c>
      <c r="L42989">
        <v>2</v>
      </c>
      <c r="M42989">
        <v>0</v>
      </c>
      <c r="N42989" s="1" t="s">
        <v>1</v>
      </c>
    </row>
    <row r="42990" spans="1:14" x14ac:dyDescent="0.3">
      <c r="A42990">
        <v>29.358000000000001</v>
      </c>
      <c r="B42990">
        <v>5726405</v>
      </c>
      <c r="C42990" s="1" t="s">
        <v>0</v>
      </c>
      <c r="D42990" s="2">
        <v>42510</v>
      </c>
      <c r="E42990" s="2">
        <v>42509</v>
      </c>
      <c r="F42990">
        <v>37</v>
      </c>
      <c r="G42990" s="1" t="s">
        <v>81</v>
      </c>
      <c r="H42990">
        <v>0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 s="1" t="s">
        <v>1</v>
      </c>
    </row>
    <row r="42991" spans="1:14" x14ac:dyDescent="0.3">
      <c r="A42991">
        <v>31.085000000000001</v>
      </c>
      <c r="B42991">
        <v>5726410</v>
      </c>
      <c r="C42991" s="1" t="s">
        <v>2</v>
      </c>
      <c r="D42991" s="2">
        <v>42510</v>
      </c>
      <c r="E42991" s="2">
        <v>42509</v>
      </c>
      <c r="F42991">
        <v>40</v>
      </c>
      <c r="G42991" s="1" t="s">
        <v>81</v>
      </c>
      <c r="H42991">
        <v>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 s="1" t="s">
        <v>1</v>
      </c>
    </row>
    <row r="42992" spans="1:14" x14ac:dyDescent="0.3">
      <c r="A42992">
        <v>22.553999999999998</v>
      </c>
      <c r="B42992">
        <v>5696723</v>
      </c>
      <c r="C42992" s="1" t="s">
        <v>2</v>
      </c>
      <c r="D42992" s="2">
        <v>42503</v>
      </c>
      <c r="E42992" s="2">
        <v>42502</v>
      </c>
      <c r="F42992">
        <v>66</v>
      </c>
      <c r="G42992" s="1" t="s">
        <v>90</v>
      </c>
      <c r="H42992">
        <v>0</v>
      </c>
      <c r="I42992">
        <v>1</v>
      </c>
      <c r="J42992">
        <v>1</v>
      </c>
      <c r="K42992">
        <v>0</v>
      </c>
      <c r="L42992">
        <v>0</v>
      </c>
      <c r="M42992">
        <v>0</v>
      </c>
      <c r="N42992" s="1" t="s">
        <v>1</v>
      </c>
    </row>
    <row r="42993" spans="1:14" x14ac:dyDescent="0.3">
      <c r="A42993">
        <v>25.948</v>
      </c>
      <c r="B42993">
        <v>5726341</v>
      </c>
      <c r="C42993" s="1" t="s">
        <v>0</v>
      </c>
      <c r="D42993" s="2">
        <v>42510</v>
      </c>
      <c r="E42993" s="2">
        <v>42509</v>
      </c>
      <c r="F42993">
        <v>96</v>
      </c>
      <c r="G42993" s="1" t="s">
        <v>81</v>
      </c>
      <c r="H42993">
        <v>0</v>
      </c>
      <c r="I42993">
        <v>0</v>
      </c>
      <c r="J42993">
        <v>0</v>
      </c>
      <c r="K42993">
        <v>0</v>
      </c>
      <c r="L42993">
        <v>0</v>
      </c>
      <c r="M42993">
        <v>0</v>
      </c>
      <c r="N42993" s="1" t="s">
        <v>1</v>
      </c>
    </row>
    <row r="42994" spans="1:14" x14ac:dyDescent="0.3">
      <c r="A42994">
        <v>27.385000000000002</v>
      </c>
      <c r="B42994">
        <v>5569071</v>
      </c>
      <c r="C42994" s="1" t="s">
        <v>2</v>
      </c>
      <c r="D42994" s="2">
        <v>42471</v>
      </c>
      <c r="E42994" s="2">
        <v>42505</v>
      </c>
      <c r="F42994">
        <v>11</v>
      </c>
      <c r="G42994" s="1" t="s">
        <v>41</v>
      </c>
      <c r="H42994">
        <v>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 s="1" t="s">
        <v>1</v>
      </c>
    </row>
    <row r="42995" spans="1:14" x14ac:dyDescent="0.3">
      <c r="A42995">
        <v>27.405999999999999</v>
      </c>
      <c r="B42995">
        <v>5609642</v>
      </c>
      <c r="C42995" s="1" t="s">
        <v>2</v>
      </c>
      <c r="D42995" s="2">
        <v>42480</v>
      </c>
      <c r="E42995" s="2">
        <v>42519</v>
      </c>
      <c r="F42995">
        <v>10</v>
      </c>
      <c r="G42995" s="1" t="s">
        <v>41</v>
      </c>
      <c r="H42995">
        <v>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 s="1" t="s">
        <v>1</v>
      </c>
    </row>
    <row r="42996" spans="1:14" x14ac:dyDescent="0.3">
      <c r="A42996">
        <v>27.032</v>
      </c>
      <c r="B42996">
        <v>5524913</v>
      </c>
      <c r="C42996" s="1" t="s">
        <v>2</v>
      </c>
      <c r="D42996" s="2">
        <v>42459</v>
      </c>
      <c r="E42996" s="2">
        <v>42491</v>
      </c>
      <c r="F42996">
        <v>8</v>
      </c>
      <c r="G42996" s="1" t="s">
        <v>52</v>
      </c>
      <c r="H42996">
        <v>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 s="1" t="s">
        <v>3</v>
      </c>
    </row>
    <row r="42997" spans="1:14" x14ac:dyDescent="0.3">
      <c r="A42997">
        <v>31.094000000000001</v>
      </c>
      <c r="B42997">
        <v>5541503</v>
      </c>
      <c r="C42997" s="1" t="s">
        <v>0</v>
      </c>
      <c r="D42997" s="2">
        <v>42465</v>
      </c>
      <c r="E42997" s="2">
        <v>42498</v>
      </c>
      <c r="F42997">
        <v>12</v>
      </c>
      <c r="G42997" s="1" t="s">
        <v>40</v>
      </c>
      <c r="H42997">
        <v>1</v>
      </c>
      <c r="I42997">
        <v>0</v>
      </c>
      <c r="J42997">
        <v>0</v>
      </c>
      <c r="K42997">
        <v>0</v>
      </c>
      <c r="L42997">
        <v>0</v>
      </c>
      <c r="M42997">
        <v>0</v>
      </c>
      <c r="N42997" s="1" t="s">
        <v>1</v>
      </c>
    </row>
    <row r="42998" spans="1:14" x14ac:dyDescent="0.3">
      <c r="A42998">
        <v>31.591999999999999</v>
      </c>
      <c r="B42998">
        <v>5524925</v>
      </c>
      <c r="C42998" s="1" t="s">
        <v>0</v>
      </c>
      <c r="D42998" s="2">
        <v>42459</v>
      </c>
      <c r="E42998" s="2">
        <v>42491</v>
      </c>
      <c r="F42998">
        <v>11</v>
      </c>
      <c r="G42998" s="1" t="s">
        <v>92</v>
      </c>
      <c r="H42998">
        <v>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 s="1" t="s">
        <v>3</v>
      </c>
    </row>
    <row r="42999" spans="1:14" x14ac:dyDescent="0.3">
      <c r="A42999">
        <v>24.962</v>
      </c>
      <c r="B42999">
        <v>5545076</v>
      </c>
      <c r="C42999" s="1" t="s">
        <v>0</v>
      </c>
      <c r="D42999" s="2">
        <v>42465</v>
      </c>
      <c r="E42999" s="2">
        <v>42498</v>
      </c>
      <c r="F42999">
        <v>20</v>
      </c>
      <c r="G42999" s="1" t="s">
        <v>41</v>
      </c>
      <c r="H42999">
        <v>1</v>
      </c>
      <c r="I42999">
        <v>0</v>
      </c>
      <c r="J42999">
        <v>0</v>
      </c>
      <c r="K42999">
        <v>0</v>
      </c>
      <c r="L42999">
        <v>0</v>
      </c>
      <c r="M42999">
        <v>0</v>
      </c>
      <c r="N42999" s="1" t="s">
        <v>3</v>
      </c>
    </row>
    <row r="43000" spans="1:14" x14ac:dyDescent="0.3">
      <c r="A43000">
        <v>30.347000000000001</v>
      </c>
      <c r="B43000">
        <v>5574616</v>
      </c>
      <c r="C43000" s="1" t="s">
        <v>0</v>
      </c>
      <c r="D43000" s="2">
        <v>42472</v>
      </c>
      <c r="E43000" s="2">
        <v>42505</v>
      </c>
      <c r="F43000">
        <v>20</v>
      </c>
      <c r="G43000" s="1" t="s">
        <v>41</v>
      </c>
      <c r="H43000">
        <v>0</v>
      </c>
      <c r="I43000">
        <v>0</v>
      </c>
      <c r="J43000">
        <v>0</v>
      </c>
      <c r="K43000">
        <v>0</v>
      </c>
      <c r="L43000">
        <v>0</v>
      </c>
      <c r="M43000">
        <v>0</v>
      </c>
      <c r="N43000" s="1" t="s">
        <v>3</v>
      </c>
    </row>
    <row r="43001" spans="1:14" x14ac:dyDescent="0.3">
      <c r="A43001">
        <v>29.635999999999999</v>
      </c>
      <c r="B43001">
        <v>5612323</v>
      </c>
      <c r="C43001" s="1" t="s">
        <v>2</v>
      </c>
      <c r="D43001" s="2">
        <v>42485</v>
      </c>
      <c r="E43001" s="2">
        <v>42519</v>
      </c>
      <c r="F43001">
        <v>20</v>
      </c>
      <c r="G43001" s="1" t="s">
        <v>41</v>
      </c>
      <c r="H43001">
        <v>0</v>
      </c>
      <c r="I43001">
        <v>0</v>
      </c>
      <c r="J43001">
        <v>0</v>
      </c>
      <c r="K43001">
        <v>0</v>
      </c>
      <c r="L43001">
        <v>0</v>
      </c>
      <c r="M43001">
        <v>1</v>
      </c>
      <c r="N43001" s="1" t="s">
        <v>1</v>
      </c>
    </row>
    <row r="43002" spans="1:14" x14ac:dyDescent="0.3">
      <c r="A43002">
        <v>32.197000000000003</v>
      </c>
      <c r="B43002">
        <v>5524939</v>
      </c>
      <c r="C43002" s="1" t="s">
        <v>0</v>
      </c>
      <c r="D43002" s="2">
        <v>42459</v>
      </c>
      <c r="E43002" s="2">
        <v>42491</v>
      </c>
      <c r="F43002">
        <v>13</v>
      </c>
      <c r="G43002" s="1" t="s">
        <v>92</v>
      </c>
      <c r="H43002">
        <v>0</v>
      </c>
      <c r="I43002">
        <v>0</v>
      </c>
      <c r="J43002">
        <v>0</v>
      </c>
      <c r="K43002">
        <v>0</v>
      </c>
      <c r="L43002">
        <v>0</v>
      </c>
      <c r="M43002">
        <v>0</v>
      </c>
      <c r="N43002" s="1" t="s">
        <v>3</v>
      </c>
    </row>
    <row r="43003" spans="1:14" x14ac:dyDescent="0.3">
      <c r="A43003">
        <v>33.087000000000003</v>
      </c>
      <c r="B43003">
        <v>5549229</v>
      </c>
      <c r="C43003" s="1" t="s">
        <v>0</v>
      </c>
      <c r="D43003" s="2">
        <v>42466</v>
      </c>
      <c r="E43003" s="2">
        <v>42498</v>
      </c>
      <c r="F43003">
        <v>16</v>
      </c>
      <c r="G43003" s="1" t="s">
        <v>41</v>
      </c>
      <c r="H43003">
        <v>1</v>
      </c>
      <c r="I43003">
        <v>0</v>
      </c>
      <c r="J43003">
        <v>0</v>
      </c>
      <c r="K43003">
        <v>0</v>
      </c>
      <c r="L43003">
        <v>0</v>
      </c>
      <c r="M43003">
        <v>0</v>
      </c>
      <c r="N43003" s="1" t="s">
        <v>1</v>
      </c>
    </row>
    <row r="43004" spans="1:14" x14ac:dyDescent="0.3">
      <c r="A43004">
        <v>24.05</v>
      </c>
      <c r="B43004">
        <v>5574853</v>
      </c>
      <c r="C43004" s="1" t="s">
        <v>2</v>
      </c>
      <c r="D43004" s="2">
        <v>42472</v>
      </c>
      <c r="E43004" s="2">
        <v>42505</v>
      </c>
      <c r="F43004">
        <v>3</v>
      </c>
      <c r="G43004" s="1" t="s">
        <v>42</v>
      </c>
      <c r="H43004">
        <v>1</v>
      </c>
      <c r="I43004">
        <v>0</v>
      </c>
      <c r="J43004">
        <v>0</v>
      </c>
      <c r="K43004">
        <v>0</v>
      </c>
      <c r="L43004">
        <v>0</v>
      </c>
      <c r="M43004">
        <v>0</v>
      </c>
      <c r="N43004" s="1" t="s">
        <v>3</v>
      </c>
    </row>
    <row r="43005" spans="1:14" x14ac:dyDescent="0.3">
      <c r="A43005">
        <v>29.329000000000001</v>
      </c>
      <c r="B43005">
        <v>5614671</v>
      </c>
      <c r="C43005" s="1" t="s">
        <v>0</v>
      </c>
      <c r="D43005" s="2">
        <v>42485</v>
      </c>
      <c r="E43005" s="2">
        <v>42519</v>
      </c>
      <c r="F43005">
        <v>17</v>
      </c>
      <c r="G43005" s="1" t="s">
        <v>41</v>
      </c>
      <c r="H43005">
        <v>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 s="1" t="s">
        <v>1</v>
      </c>
    </row>
    <row r="43006" spans="1:14" x14ac:dyDescent="0.3">
      <c r="A43006">
        <v>25.913</v>
      </c>
      <c r="B43006">
        <v>5525507</v>
      </c>
      <c r="C43006" s="1" t="s">
        <v>0</v>
      </c>
      <c r="D43006" s="2">
        <v>42459</v>
      </c>
      <c r="E43006" s="2">
        <v>42491</v>
      </c>
      <c r="F43006">
        <v>0</v>
      </c>
      <c r="G43006" s="1" t="s">
        <v>41</v>
      </c>
      <c r="H43006">
        <v>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 s="1" t="s">
        <v>1</v>
      </c>
    </row>
    <row r="43007" spans="1:14" x14ac:dyDescent="0.3">
      <c r="A43007">
        <v>30.948</v>
      </c>
      <c r="B43007">
        <v>5549034</v>
      </c>
      <c r="C43007" s="1" t="s">
        <v>0</v>
      </c>
      <c r="D43007" s="2">
        <v>42466</v>
      </c>
      <c r="E43007" s="2">
        <v>42498</v>
      </c>
      <c r="F43007">
        <v>6</v>
      </c>
      <c r="G43007" s="1" t="s">
        <v>37</v>
      </c>
      <c r="H43007">
        <v>0</v>
      </c>
      <c r="I43007">
        <v>0</v>
      </c>
      <c r="J43007">
        <v>0</v>
      </c>
      <c r="K43007">
        <v>0</v>
      </c>
      <c r="L43007">
        <v>0</v>
      </c>
      <c r="M43007">
        <v>0</v>
      </c>
      <c r="N43007" s="1" t="s">
        <v>1</v>
      </c>
    </row>
    <row r="43008" spans="1:14" x14ac:dyDescent="0.3">
      <c r="A43008">
        <v>29.841000000000001</v>
      </c>
      <c r="B43008">
        <v>5568328</v>
      </c>
      <c r="C43008" s="1" t="s">
        <v>0</v>
      </c>
      <c r="D43008" s="2">
        <v>42471</v>
      </c>
      <c r="E43008" s="2">
        <v>42505</v>
      </c>
      <c r="F43008">
        <v>0</v>
      </c>
      <c r="G43008" s="1" t="s">
        <v>42</v>
      </c>
      <c r="H43008">
        <v>0</v>
      </c>
      <c r="I43008">
        <v>0</v>
      </c>
      <c r="J43008">
        <v>0</v>
      </c>
      <c r="K43008">
        <v>0</v>
      </c>
      <c r="L43008">
        <v>0</v>
      </c>
      <c r="M43008">
        <v>0</v>
      </c>
      <c r="N43008" s="1" t="s">
        <v>1</v>
      </c>
    </row>
    <row r="43009" spans="1:14" x14ac:dyDescent="0.3">
      <c r="A43009">
        <v>31.571000000000002</v>
      </c>
      <c r="B43009">
        <v>5624551</v>
      </c>
      <c r="C43009" s="1" t="s">
        <v>0</v>
      </c>
      <c r="D43009" s="2">
        <v>42486</v>
      </c>
      <c r="E43009" s="2">
        <v>42519</v>
      </c>
      <c r="F43009">
        <v>5</v>
      </c>
      <c r="G43009" s="1" t="s">
        <v>40</v>
      </c>
      <c r="H43009">
        <v>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 s="1" t="s">
        <v>1</v>
      </c>
    </row>
    <row r="43010" spans="1:14" x14ac:dyDescent="0.3">
      <c r="A43010">
        <v>33.457999999999998</v>
      </c>
      <c r="B43010">
        <v>5568346</v>
      </c>
      <c r="C43010" s="1" t="s">
        <v>2</v>
      </c>
      <c r="D43010" s="2">
        <v>42471</v>
      </c>
      <c r="E43010" s="2">
        <v>42505</v>
      </c>
      <c r="F43010">
        <v>2</v>
      </c>
      <c r="G43010" s="1" t="s">
        <v>42</v>
      </c>
      <c r="H43010">
        <v>0</v>
      </c>
      <c r="I43010">
        <v>0</v>
      </c>
      <c r="J43010">
        <v>0</v>
      </c>
      <c r="K43010">
        <v>0</v>
      </c>
      <c r="L43010">
        <v>0</v>
      </c>
      <c r="M43010">
        <v>0</v>
      </c>
      <c r="N43010" s="1" t="s">
        <v>1</v>
      </c>
    </row>
    <row r="43011" spans="1:14" x14ac:dyDescent="0.3">
      <c r="A43011">
        <v>30.263999999999999</v>
      </c>
      <c r="B43011">
        <v>5621162</v>
      </c>
      <c r="C43011" s="1" t="s">
        <v>2</v>
      </c>
      <c r="D43011" s="2">
        <v>42486</v>
      </c>
      <c r="E43011" s="2">
        <v>42519</v>
      </c>
      <c r="F43011">
        <v>13</v>
      </c>
      <c r="G43011" s="1" t="s">
        <v>41</v>
      </c>
      <c r="H43011">
        <v>0</v>
      </c>
      <c r="I43011">
        <v>0</v>
      </c>
      <c r="J43011">
        <v>0</v>
      </c>
      <c r="K43011">
        <v>0</v>
      </c>
      <c r="L43011">
        <v>0</v>
      </c>
      <c r="M43011">
        <v>0</v>
      </c>
      <c r="N43011" s="1" t="s">
        <v>1</v>
      </c>
    </row>
    <row r="43012" spans="1:14" x14ac:dyDescent="0.3">
      <c r="A43012">
        <v>32.182000000000002</v>
      </c>
      <c r="B43012">
        <v>5527338</v>
      </c>
      <c r="C43012" s="1" t="s">
        <v>2</v>
      </c>
      <c r="D43012" s="2">
        <v>42459</v>
      </c>
      <c r="E43012" s="2">
        <v>42491</v>
      </c>
      <c r="F43012">
        <v>19</v>
      </c>
      <c r="G43012" s="1" t="s">
        <v>41</v>
      </c>
      <c r="H43012">
        <v>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 s="1" t="s">
        <v>3</v>
      </c>
    </row>
    <row r="43013" spans="1:14" x14ac:dyDescent="0.3">
      <c r="A43013">
        <v>32.564</v>
      </c>
      <c r="B43013">
        <v>5549886</v>
      </c>
      <c r="C43013" s="1" t="s">
        <v>2</v>
      </c>
      <c r="D43013" s="2">
        <v>42466</v>
      </c>
      <c r="E43013" s="2">
        <v>42498</v>
      </c>
      <c r="F43013">
        <v>5</v>
      </c>
      <c r="G43013" s="1" t="s">
        <v>42</v>
      </c>
      <c r="H43013">
        <v>0</v>
      </c>
      <c r="I43013">
        <v>0</v>
      </c>
      <c r="J43013">
        <v>0</v>
      </c>
      <c r="K43013">
        <v>0</v>
      </c>
      <c r="L43013">
        <v>0</v>
      </c>
      <c r="M43013">
        <v>0</v>
      </c>
      <c r="N43013" s="1" t="s">
        <v>1</v>
      </c>
    </row>
    <row r="43014" spans="1:14" x14ac:dyDescent="0.3">
      <c r="A43014">
        <v>27.507999999999999</v>
      </c>
      <c r="B43014">
        <v>5643481</v>
      </c>
      <c r="C43014" s="1" t="s">
        <v>0</v>
      </c>
      <c r="D43014" s="2">
        <v>42491</v>
      </c>
      <c r="E43014" s="2">
        <v>42491</v>
      </c>
      <c r="F43014">
        <v>13</v>
      </c>
      <c r="G43014" s="1" t="s">
        <v>41</v>
      </c>
      <c r="H43014">
        <v>1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 s="1" t="s">
        <v>1</v>
      </c>
    </row>
    <row r="43015" spans="1:14" x14ac:dyDescent="0.3">
      <c r="A43015">
        <v>33.65</v>
      </c>
      <c r="B43015">
        <v>5528668</v>
      </c>
      <c r="C43015" s="1" t="s">
        <v>0</v>
      </c>
      <c r="D43015" s="2">
        <v>42459</v>
      </c>
      <c r="E43015" s="2">
        <v>42491</v>
      </c>
      <c r="F43015">
        <v>15</v>
      </c>
      <c r="G43015" s="1" t="s">
        <v>41</v>
      </c>
      <c r="H43015">
        <v>1</v>
      </c>
      <c r="I43015">
        <v>0</v>
      </c>
      <c r="J43015">
        <v>0</v>
      </c>
      <c r="K43015">
        <v>0</v>
      </c>
      <c r="L43015">
        <v>0</v>
      </c>
      <c r="M43015">
        <v>0</v>
      </c>
      <c r="N43015" s="1" t="s">
        <v>3</v>
      </c>
    </row>
    <row r="43016" spans="1:14" x14ac:dyDescent="0.3">
      <c r="A43016">
        <v>32.008000000000003</v>
      </c>
      <c r="B43016">
        <v>5528518</v>
      </c>
      <c r="C43016" s="1" t="s">
        <v>0</v>
      </c>
      <c r="D43016" s="2">
        <v>42459</v>
      </c>
      <c r="E43016" s="2">
        <v>42498</v>
      </c>
      <c r="F43016">
        <v>10</v>
      </c>
      <c r="G43016" s="1" t="s">
        <v>41</v>
      </c>
      <c r="H43016">
        <v>1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 s="1" t="s">
        <v>1</v>
      </c>
    </row>
    <row r="43017" spans="1:14" x14ac:dyDescent="0.3">
      <c r="A43017">
        <v>27.978000000000002</v>
      </c>
      <c r="B43017">
        <v>5567055</v>
      </c>
      <c r="C43017" s="1" t="s">
        <v>0</v>
      </c>
      <c r="D43017" s="2">
        <v>42471</v>
      </c>
      <c r="E43017" s="2">
        <v>42505</v>
      </c>
      <c r="F43017">
        <v>10</v>
      </c>
      <c r="G43017" s="1" t="s">
        <v>41</v>
      </c>
      <c r="H43017">
        <v>0</v>
      </c>
      <c r="I43017">
        <v>0</v>
      </c>
      <c r="J43017">
        <v>0</v>
      </c>
      <c r="K43017">
        <v>0</v>
      </c>
      <c r="L43017">
        <v>0</v>
      </c>
      <c r="M43017">
        <v>0</v>
      </c>
      <c r="N43017" s="1" t="s">
        <v>3</v>
      </c>
    </row>
    <row r="43018" spans="1:14" x14ac:dyDescent="0.3">
      <c r="A43018">
        <v>34.344000000000001</v>
      </c>
      <c r="B43018">
        <v>5608335</v>
      </c>
      <c r="C43018" s="1" t="s">
        <v>2</v>
      </c>
      <c r="D43018" s="2">
        <v>42480</v>
      </c>
      <c r="E43018" s="2">
        <v>42519</v>
      </c>
      <c r="F43018">
        <v>9</v>
      </c>
      <c r="G43018" s="1" t="s">
        <v>92</v>
      </c>
      <c r="H43018">
        <v>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 s="1" t="s">
        <v>3</v>
      </c>
    </row>
    <row r="43019" spans="1:14" x14ac:dyDescent="0.3">
      <c r="A43019">
        <v>29.079000000000001</v>
      </c>
      <c r="B43019">
        <v>5671699</v>
      </c>
      <c r="C43019" s="1" t="s">
        <v>2</v>
      </c>
      <c r="D43019" s="2">
        <v>42498</v>
      </c>
      <c r="E43019" s="2">
        <v>42498</v>
      </c>
      <c r="F43019">
        <v>9</v>
      </c>
      <c r="G43019" s="1" t="s">
        <v>42</v>
      </c>
      <c r="H43019">
        <v>0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 s="1" t="s">
        <v>1</v>
      </c>
    </row>
    <row r="43020" spans="1:14" x14ac:dyDescent="0.3">
      <c r="A43020">
        <v>31.372</v>
      </c>
      <c r="B43020">
        <v>5671640</v>
      </c>
      <c r="C43020" s="1" t="s">
        <v>2</v>
      </c>
      <c r="D43020" s="2">
        <v>42498</v>
      </c>
      <c r="E43020" s="2">
        <v>42498</v>
      </c>
      <c r="F43020">
        <v>2</v>
      </c>
      <c r="G43020" s="1" t="s">
        <v>92</v>
      </c>
      <c r="H43020">
        <v>0</v>
      </c>
      <c r="I43020">
        <v>0</v>
      </c>
      <c r="J43020">
        <v>0</v>
      </c>
      <c r="K43020">
        <v>0</v>
      </c>
      <c r="L43020">
        <v>0</v>
      </c>
      <c r="M43020">
        <v>0</v>
      </c>
      <c r="N43020" s="1" t="s">
        <v>3</v>
      </c>
    </row>
    <row r="43021" spans="1:14" x14ac:dyDescent="0.3">
      <c r="A43021">
        <v>31.849</v>
      </c>
      <c r="B43021">
        <v>5698066</v>
      </c>
      <c r="C43021" s="1" t="s">
        <v>2</v>
      </c>
      <c r="D43021" s="2">
        <v>42505</v>
      </c>
      <c r="E43021" s="2">
        <v>42505</v>
      </c>
      <c r="F43021">
        <v>8</v>
      </c>
      <c r="G43021" s="1" t="s">
        <v>40</v>
      </c>
      <c r="H43021">
        <v>1</v>
      </c>
      <c r="I43021">
        <v>0</v>
      </c>
      <c r="J43021">
        <v>0</v>
      </c>
      <c r="K43021">
        <v>0</v>
      </c>
      <c r="L43021">
        <v>0</v>
      </c>
      <c r="M43021">
        <v>0</v>
      </c>
      <c r="N43021" s="1" t="s">
        <v>1</v>
      </c>
    </row>
    <row r="43022" spans="1:14" x14ac:dyDescent="0.3">
      <c r="A43022">
        <v>30.422000000000001</v>
      </c>
      <c r="B43022">
        <v>5741915</v>
      </c>
      <c r="C43022" s="1" t="s">
        <v>2</v>
      </c>
      <c r="D43022" s="2">
        <v>42519</v>
      </c>
      <c r="E43022" s="2">
        <v>42519</v>
      </c>
      <c r="F43022">
        <v>19</v>
      </c>
      <c r="G43022" s="1" t="s">
        <v>40</v>
      </c>
      <c r="H43022">
        <v>1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 s="1" t="s">
        <v>1</v>
      </c>
    </row>
    <row r="43023" spans="1:14" x14ac:dyDescent="0.3">
      <c r="A43023">
        <v>31.710999999999999</v>
      </c>
      <c r="B43023">
        <v>5525255</v>
      </c>
      <c r="C43023" s="1" t="s">
        <v>2</v>
      </c>
      <c r="D43023" s="2">
        <v>42459</v>
      </c>
      <c r="E43023" s="2">
        <v>42492</v>
      </c>
      <c r="F43023">
        <v>5</v>
      </c>
      <c r="G43023" s="1" t="s">
        <v>41</v>
      </c>
      <c r="H43023">
        <v>1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 s="1" t="s">
        <v>1</v>
      </c>
    </row>
    <row r="43024" spans="1:14" x14ac:dyDescent="0.3">
      <c r="A43024">
        <v>24.213000000000001</v>
      </c>
      <c r="B43024">
        <v>5537313</v>
      </c>
      <c r="C43024" s="1" t="s">
        <v>0</v>
      </c>
      <c r="D43024" s="2">
        <v>42461</v>
      </c>
      <c r="E43024" s="2">
        <v>42499</v>
      </c>
      <c r="F43024">
        <v>17</v>
      </c>
      <c r="G43024" s="1" t="s">
        <v>41</v>
      </c>
      <c r="H43024">
        <v>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 s="1" t="s">
        <v>1</v>
      </c>
    </row>
    <row r="43025" spans="1:14" x14ac:dyDescent="0.3">
      <c r="A43025">
        <v>31.475000000000001</v>
      </c>
      <c r="B43025">
        <v>5545386</v>
      </c>
      <c r="C43025" s="1" t="s">
        <v>2</v>
      </c>
      <c r="D43025" s="2">
        <v>42465</v>
      </c>
      <c r="E43025" s="2">
        <v>42506</v>
      </c>
      <c r="F43025">
        <v>15</v>
      </c>
      <c r="G43025" s="1" t="s">
        <v>41</v>
      </c>
      <c r="H43025">
        <v>0</v>
      </c>
      <c r="I43025">
        <v>0</v>
      </c>
      <c r="J43025">
        <v>0</v>
      </c>
      <c r="K43025">
        <v>0</v>
      </c>
      <c r="L43025">
        <v>0</v>
      </c>
      <c r="M43025">
        <v>0</v>
      </c>
      <c r="N43025" s="1" t="s">
        <v>3</v>
      </c>
    </row>
    <row r="43026" spans="1:14" x14ac:dyDescent="0.3">
      <c r="A43026">
        <v>31.471</v>
      </c>
      <c r="B43026">
        <v>5608267</v>
      </c>
      <c r="C43026" s="1" t="s">
        <v>0</v>
      </c>
      <c r="D43026" s="2">
        <v>42480</v>
      </c>
      <c r="E43026" s="2">
        <v>42513</v>
      </c>
      <c r="F43026">
        <v>8</v>
      </c>
      <c r="G43026" s="1" t="s">
        <v>40</v>
      </c>
      <c r="H43026">
        <v>0</v>
      </c>
      <c r="I43026">
        <v>0</v>
      </c>
      <c r="J43026">
        <v>0</v>
      </c>
      <c r="K43026">
        <v>0</v>
      </c>
      <c r="L43026">
        <v>0</v>
      </c>
      <c r="M43026">
        <v>1</v>
      </c>
      <c r="N43026" s="1" t="s">
        <v>3</v>
      </c>
    </row>
    <row r="43027" spans="1:14" x14ac:dyDescent="0.3">
      <c r="A43027">
        <v>32.558999999999997</v>
      </c>
      <c r="B43027">
        <v>5623944</v>
      </c>
      <c r="C43027" s="1" t="s">
        <v>2</v>
      </c>
      <c r="D43027" s="2">
        <v>42486</v>
      </c>
      <c r="E43027" s="2">
        <v>42520</v>
      </c>
      <c r="F43027">
        <v>8</v>
      </c>
      <c r="G43027" s="1" t="s">
        <v>41</v>
      </c>
      <c r="H43027">
        <v>0</v>
      </c>
      <c r="I43027">
        <v>0</v>
      </c>
      <c r="J43027">
        <v>0</v>
      </c>
      <c r="K43027">
        <v>0</v>
      </c>
      <c r="L43027">
        <v>0</v>
      </c>
      <c r="M43027">
        <v>1</v>
      </c>
      <c r="N43027" s="1" t="s">
        <v>3</v>
      </c>
    </row>
    <row r="43028" spans="1:14" x14ac:dyDescent="0.3">
      <c r="A43028">
        <v>24.760999999999999</v>
      </c>
      <c r="B43028">
        <v>5660493</v>
      </c>
      <c r="C43028" s="1" t="s">
        <v>0</v>
      </c>
      <c r="D43028" s="2">
        <v>42494</v>
      </c>
      <c r="E43028" s="2">
        <v>42498</v>
      </c>
      <c r="F43028">
        <v>16</v>
      </c>
      <c r="G43028" s="1" t="s">
        <v>41</v>
      </c>
      <c r="H43028">
        <v>0</v>
      </c>
      <c r="I43028">
        <v>0</v>
      </c>
      <c r="J43028">
        <v>0</v>
      </c>
      <c r="K43028">
        <v>0</v>
      </c>
      <c r="L43028">
        <v>0</v>
      </c>
      <c r="M43028">
        <v>0</v>
      </c>
      <c r="N43028" s="1" t="s">
        <v>3</v>
      </c>
    </row>
    <row r="43029" spans="1:14" x14ac:dyDescent="0.3">
      <c r="A43029">
        <v>31.957000000000001</v>
      </c>
      <c r="B43029">
        <v>5660515</v>
      </c>
      <c r="C43029" s="1" t="s">
        <v>2</v>
      </c>
      <c r="D43029" s="2">
        <v>42494</v>
      </c>
      <c r="E43029" s="2">
        <v>42502</v>
      </c>
      <c r="F43029">
        <v>11</v>
      </c>
      <c r="G43029" s="1" t="s">
        <v>40</v>
      </c>
      <c r="H43029">
        <v>0</v>
      </c>
      <c r="I43029">
        <v>0</v>
      </c>
      <c r="J43029">
        <v>0</v>
      </c>
      <c r="K43029">
        <v>0</v>
      </c>
      <c r="L43029">
        <v>0</v>
      </c>
      <c r="M43029">
        <v>0</v>
      </c>
      <c r="N43029" s="1" t="s">
        <v>1</v>
      </c>
    </row>
    <row r="43030" spans="1:14" x14ac:dyDescent="0.3">
      <c r="A43030">
        <v>33.11</v>
      </c>
      <c r="B43030">
        <v>5694235</v>
      </c>
      <c r="C43030" s="1" t="s">
        <v>0</v>
      </c>
      <c r="D43030" s="2">
        <v>42503</v>
      </c>
      <c r="E43030" s="2">
        <v>42502</v>
      </c>
      <c r="F43030">
        <v>15</v>
      </c>
      <c r="G43030" s="1" t="s">
        <v>41</v>
      </c>
      <c r="H43030">
        <v>0</v>
      </c>
      <c r="I43030">
        <v>0</v>
      </c>
      <c r="J43030">
        <v>0</v>
      </c>
      <c r="K43030">
        <v>0</v>
      </c>
      <c r="L43030">
        <v>0</v>
      </c>
      <c r="M43030">
        <v>0</v>
      </c>
      <c r="N43030" s="1" t="s">
        <v>1</v>
      </c>
    </row>
    <row r="43031" spans="1:14" x14ac:dyDescent="0.3">
      <c r="A43031">
        <v>31.992000000000001</v>
      </c>
      <c r="B43031">
        <v>5660523</v>
      </c>
      <c r="C43031" s="1" t="s">
        <v>2</v>
      </c>
      <c r="D43031" s="2">
        <v>42494</v>
      </c>
      <c r="E43031" s="2">
        <v>42505</v>
      </c>
      <c r="F43031">
        <v>6</v>
      </c>
      <c r="G43031" s="1" t="s">
        <v>40</v>
      </c>
      <c r="H43031">
        <v>0</v>
      </c>
      <c r="I43031">
        <v>0</v>
      </c>
      <c r="J43031">
        <v>0</v>
      </c>
      <c r="K43031">
        <v>0</v>
      </c>
      <c r="L43031">
        <v>0</v>
      </c>
      <c r="M43031">
        <v>0</v>
      </c>
      <c r="N43031" s="1" t="s">
        <v>1</v>
      </c>
    </row>
    <row r="43032" spans="1:14" x14ac:dyDescent="0.3">
      <c r="A43032">
        <v>34.296999999999997</v>
      </c>
      <c r="B43032">
        <v>5660587</v>
      </c>
      <c r="C43032" s="1" t="s">
        <v>0</v>
      </c>
      <c r="D43032" s="2">
        <v>42494</v>
      </c>
      <c r="E43032" s="2">
        <v>42519</v>
      </c>
      <c r="F43032">
        <v>37</v>
      </c>
      <c r="G43032" s="1" t="s">
        <v>40</v>
      </c>
      <c r="H43032">
        <v>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 s="1" t="s">
        <v>1</v>
      </c>
    </row>
    <row r="43033" spans="1:14" x14ac:dyDescent="0.3">
      <c r="A43033">
        <v>29.818999999999999</v>
      </c>
      <c r="B43033">
        <v>5594986</v>
      </c>
      <c r="C43033" s="1" t="s">
        <v>0</v>
      </c>
      <c r="D43033" s="2">
        <v>42478</v>
      </c>
      <c r="E43033" s="2">
        <v>42495</v>
      </c>
      <c r="F43033">
        <v>34</v>
      </c>
      <c r="G43033" s="1" t="s">
        <v>52</v>
      </c>
      <c r="H43033">
        <v>0</v>
      </c>
      <c r="I43033">
        <v>0</v>
      </c>
      <c r="J43033">
        <v>0</v>
      </c>
      <c r="K43033">
        <v>0</v>
      </c>
      <c r="L43033">
        <v>0</v>
      </c>
      <c r="M43033">
        <v>1</v>
      </c>
      <c r="N43033" s="1" t="s">
        <v>1</v>
      </c>
    </row>
    <row r="43034" spans="1:14" x14ac:dyDescent="0.3">
      <c r="A43034">
        <v>29.818999999999999</v>
      </c>
      <c r="B43034">
        <v>5660553</v>
      </c>
      <c r="C43034" s="1" t="s">
        <v>0</v>
      </c>
      <c r="D43034" s="2">
        <v>42494</v>
      </c>
      <c r="E43034" s="2">
        <v>42509</v>
      </c>
      <c r="F43034">
        <v>34</v>
      </c>
      <c r="G43034" s="1" t="s">
        <v>52</v>
      </c>
      <c r="H43034">
        <v>0</v>
      </c>
      <c r="I43034">
        <v>0</v>
      </c>
      <c r="J43034">
        <v>0</v>
      </c>
      <c r="K43034">
        <v>0</v>
      </c>
      <c r="L43034">
        <v>0</v>
      </c>
      <c r="M43034">
        <v>0</v>
      </c>
      <c r="N43034" s="1" t="s">
        <v>3</v>
      </c>
    </row>
    <row r="43035" spans="1:14" x14ac:dyDescent="0.3">
      <c r="A43035">
        <v>34.424999999999997</v>
      </c>
      <c r="B43035">
        <v>5660557</v>
      </c>
      <c r="C43035" s="1" t="s">
        <v>2</v>
      </c>
      <c r="D43035" s="2">
        <v>42494</v>
      </c>
      <c r="E43035" s="2">
        <v>42509</v>
      </c>
      <c r="F43035">
        <v>46</v>
      </c>
      <c r="G43035" s="1" t="s">
        <v>40</v>
      </c>
      <c r="H43035">
        <v>0</v>
      </c>
      <c r="I43035">
        <v>0</v>
      </c>
      <c r="J43035">
        <v>0</v>
      </c>
      <c r="K43035">
        <v>0</v>
      </c>
      <c r="L43035">
        <v>0</v>
      </c>
      <c r="M43035">
        <v>0</v>
      </c>
      <c r="N43035" s="1" t="s">
        <v>3</v>
      </c>
    </row>
    <row r="43036" spans="1:14" x14ac:dyDescent="0.3">
      <c r="A43036">
        <v>33.436999999999998</v>
      </c>
      <c r="B43036">
        <v>5660495</v>
      </c>
      <c r="C43036" s="1" t="s">
        <v>2</v>
      </c>
      <c r="D43036" s="2">
        <v>42494</v>
      </c>
      <c r="E43036" s="2">
        <v>42499</v>
      </c>
      <c r="F43036">
        <v>9</v>
      </c>
      <c r="G43036" s="1" t="s">
        <v>40</v>
      </c>
      <c r="H43036">
        <v>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 s="1" t="s">
        <v>1</v>
      </c>
    </row>
    <row r="43037" spans="1:14" x14ac:dyDescent="0.3">
      <c r="A43037">
        <v>32.1</v>
      </c>
      <c r="B43037">
        <v>5660526</v>
      </c>
      <c r="C43037" s="1" t="s">
        <v>0</v>
      </c>
      <c r="D43037" s="2">
        <v>42494</v>
      </c>
      <c r="E43037" s="2">
        <v>42506</v>
      </c>
      <c r="F43037">
        <v>13</v>
      </c>
      <c r="G43037" s="1" t="s">
        <v>40</v>
      </c>
      <c r="H43037">
        <v>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 s="1" t="s">
        <v>3</v>
      </c>
    </row>
    <row r="43038" spans="1:14" x14ac:dyDescent="0.3">
      <c r="A43038">
        <v>34.143999999999998</v>
      </c>
      <c r="B43038">
        <v>5595000</v>
      </c>
      <c r="C43038" s="1" t="s">
        <v>2</v>
      </c>
      <c r="D43038" s="2">
        <v>42478</v>
      </c>
      <c r="E43038" s="2">
        <v>42495</v>
      </c>
      <c r="F43038">
        <v>27</v>
      </c>
      <c r="G43038" s="1" t="s">
        <v>40</v>
      </c>
      <c r="H43038">
        <v>0</v>
      </c>
      <c r="I43038">
        <v>0</v>
      </c>
      <c r="J43038">
        <v>0</v>
      </c>
      <c r="K43038">
        <v>0</v>
      </c>
      <c r="L43038">
        <v>0</v>
      </c>
      <c r="M43038">
        <v>1</v>
      </c>
      <c r="N43038" s="1" t="s">
        <v>1</v>
      </c>
    </row>
    <row r="43039" spans="1:14" x14ac:dyDescent="0.3">
      <c r="A43039">
        <v>32.203000000000003</v>
      </c>
      <c r="B43039">
        <v>5660516</v>
      </c>
      <c r="C43039" s="1" t="s">
        <v>2</v>
      </c>
      <c r="D43039" s="2">
        <v>42494</v>
      </c>
      <c r="E43039" s="2">
        <v>42502</v>
      </c>
      <c r="F43039">
        <v>16</v>
      </c>
      <c r="G43039" s="1" t="s">
        <v>40</v>
      </c>
      <c r="H43039">
        <v>0</v>
      </c>
      <c r="I43039">
        <v>0</v>
      </c>
      <c r="J43039">
        <v>0</v>
      </c>
      <c r="K43039">
        <v>0</v>
      </c>
      <c r="L43039">
        <v>0</v>
      </c>
      <c r="M43039">
        <v>0</v>
      </c>
      <c r="N43039" s="1" t="s">
        <v>1</v>
      </c>
    </row>
    <row r="43040" spans="1:14" x14ac:dyDescent="0.3">
      <c r="A43040">
        <v>33.290999999999997</v>
      </c>
      <c r="B43040">
        <v>5660562</v>
      </c>
      <c r="C43040" s="1" t="s">
        <v>2</v>
      </c>
      <c r="D43040" s="2">
        <v>42494</v>
      </c>
      <c r="E43040" s="2">
        <v>42509</v>
      </c>
      <c r="F43040">
        <v>7</v>
      </c>
      <c r="G43040" s="1" t="s">
        <v>40</v>
      </c>
      <c r="H43040">
        <v>0</v>
      </c>
      <c r="I43040">
        <v>0</v>
      </c>
      <c r="J43040">
        <v>0</v>
      </c>
      <c r="K43040">
        <v>0</v>
      </c>
      <c r="L43040">
        <v>0</v>
      </c>
      <c r="M43040">
        <v>0</v>
      </c>
      <c r="N43040" s="1" t="s">
        <v>1</v>
      </c>
    </row>
    <row r="43041" spans="1:14" x14ac:dyDescent="0.3">
      <c r="A43041">
        <v>32.122</v>
      </c>
      <c r="B43041">
        <v>5594956</v>
      </c>
      <c r="C43041" s="1" t="s">
        <v>2</v>
      </c>
      <c r="D43041" s="2">
        <v>42478</v>
      </c>
      <c r="E43041" s="2">
        <v>42492</v>
      </c>
      <c r="F43041">
        <v>45</v>
      </c>
      <c r="G43041" s="1" t="s">
        <v>40</v>
      </c>
      <c r="H43041">
        <v>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 s="1" t="s">
        <v>1</v>
      </c>
    </row>
    <row r="43042" spans="1:14" x14ac:dyDescent="0.3">
      <c r="A43042">
        <v>29.181999999999999</v>
      </c>
      <c r="B43042">
        <v>5660569</v>
      </c>
      <c r="C43042" s="1" t="s">
        <v>2</v>
      </c>
      <c r="D43042" s="2">
        <v>42494</v>
      </c>
      <c r="E43042" s="2">
        <v>42513</v>
      </c>
      <c r="F43042">
        <v>5</v>
      </c>
      <c r="G43042" s="1" t="s">
        <v>40</v>
      </c>
      <c r="H43042">
        <v>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 s="1" t="s">
        <v>1</v>
      </c>
    </row>
    <row r="43043" spans="1:14" x14ac:dyDescent="0.3">
      <c r="A43043">
        <v>31.917999999999999</v>
      </c>
      <c r="B43043">
        <v>5660597</v>
      </c>
      <c r="C43043" s="1" t="s">
        <v>2</v>
      </c>
      <c r="D43043" s="2">
        <v>42494</v>
      </c>
      <c r="E43043" s="2">
        <v>42520</v>
      </c>
      <c r="F43043">
        <v>13</v>
      </c>
      <c r="G43043" s="1" t="s">
        <v>22</v>
      </c>
      <c r="H43043">
        <v>0</v>
      </c>
      <c r="I43043">
        <v>0</v>
      </c>
      <c r="J43043">
        <v>0</v>
      </c>
      <c r="K43043">
        <v>0</v>
      </c>
      <c r="L43043">
        <v>0</v>
      </c>
      <c r="M43043">
        <v>1</v>
      </c>
      <c r="N43043" s="1" t="s">
        <v>1</v>
      </c>
    </row>
    <row r="43044" spans="1:14" x14ac:dyDescent="0.3">
      <c r="A43044">
        <v>29.594000000000001</v>
      </c>
      <c r="B43044">
        <v>5660496</v>
      </c>
      <c r="C43044" s="1" t="s">
        <v>2</v>
      </c>
      <c r="D43044" s="2">
        <v>42494</v>
      </c>
      <c r="E43044" s="2">
        <v>42499</v>
      </c>
      <c r="F43044">
        <v>12</v>
      </c>
      <c r="G43044" s="1" t="s">
        <v>40</v>
      </c>
      <c r="H43044">
        <v>0</v>
      </c>
      <c r="I43044">
        <v>0</v>
      </c>
      <c r="J43044">
        <v>0</v>
      </c>
      <c r="K43044">
        <v>0</v>
      </c>
      <c r="L43044">
        <v>0</v>
      </c>
      <c r="M43044">
        <v>1</v>
      </c>
      <c r="N43044" s="1" t="s">
        <v>1</v>
      </c>
    </row>
    <row r="43045" spans="1:14" x14ac:dyDescent="0.3">
      <c r="A43045">
        <v>28.824000000000002</v>
      </c>
      <c r="B43045">
        <v>5660529</v>
      </c>
      <c r="C43045" s="1" t="s">
        <v>2</v>
      </c>
      <c r="D43045" s="2">
        <v>42494</v>
      </c>
      <c r="E43045" s="2">
        <v>42506</v>
      </c>
      <c r="F43045">
        <v>49</v>
      </c>
      <c r="G43045" s="1" t="s">
        <v>40</v>
      </c>
      <c r="H43045">
        <v>0</v>
      </c>
      <c r="I43045">
        <v>0</v>
      </c>
      <c r="J43045">
        <v>0</v>
      </c>
      <c r="K43045">
        <v>0</v>
      </c>
      <c r="L43045">
        <v>0</v>
      </c>
      <c r="M43045">
        <v>0</v>
      </c>
      <c r="N43045" s="1" t="s">
        <v>3</v>
      </c>
    </row>
    <row r="43046" spans="1:14" x14ac:dyDescent="0.3">
      <c r="A43046">
        <v>29.600999999999999</v>
      </c>
      <c r="B43046">
        <v>5660572</v>
      </c>
      <c r="C43046" s="1" t="s">
        <v>2</v>
      </c>
      <c r="D43046" s="2">
        <v>42494</v>
      </c>
      <c r="E43046" s="2">
        <v>42513</v>
      </c>
      <c r="F43046">
        <v>49</v>
      </c>
      <c r="G43046" s="1" t="s">
        <v>40</v>
      </c>
      <c r="H43046">
        <v>0</v>
      </c>
      <c r="I43046">
        <v>0</v>
      </c>
      <c r="J43046">
        <v>0</v>
      </c>
      <c r="K43046">
        <v>0</v>
      </c>
      <c r="L43046">
        <v>0</v>
      </c>
      <c r="M43046">
        <v>1</v>
      </c>
      <c r="N43046" s="1" t="s">
        <v>1</v>
      </c>
    </row>
    <row r="43047" spans="1:14" x14ac:dyDescent="0.3">
      <c r="A43047">
        <v>30.457999999999998</v>
      </c>
      <c r="B43047">
        <v>5660600</v>
      </c>
      <c r="C43047" s="1" t="s">
        <v>0</v>
      </c>
      <c r="D43047" s="2">
        <v>42494</v>
      </c>
      <c r="E43047" s="2">
        <v>42520</v>
      </c>
      <c r="F43047">
        <v>12</v>
      </c>
      <c r="G43047" s="1" t="s">
        <v>40</v>
      </c>
      <c r="H43047">
        <v>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 s="1" t="s">
        <v>1</v>
      </c>
    </row>
    <row r="43048" spans="1:14" x14ac:dyDescent="0.3">
      <c r="A43048">
        <v>33.94</v>
      </c>
      <c r="B43048">
        <v>5525618</v>
      </c>
      <c r="C43048" s="1" t="s">
        <v>2</v>
      </c>
      <c r="D43048" s="2">
        <v>42459</v>
      </c>
      <c r="E43048" s="2">
        <v>42492</v>
      </c>
      <c r="F43048">
        <v>5</v>
      </c>
      <c r="G43048" s="1" t="s">
        <v>40</v>
      </c>
      <c r="H43048">
        <v>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 s="1" t="s">
        <v>1</v>
      </c>
    </row>
    <row r="43049" spans="1:14" x14ac:dyDescent="0.3">
      <c r="A43049">
        <v>30.324000000000002</v>
      </c>
      <c r="B43049">
        <v>5527028</v>
      </c>
      <c r="C43049" s="1" t="s">
        <v>2</v>
      </c>
      <c r="D43049" s="2">
        <v>42459</v>
      </c>
      <c r="E43049" s="2">
        <v>42499</v>
      </c>
      <c r="F43049">
        <v>15</v>
      </c>
      <c r="G43049" s="1" t="s">
        <v>41</v>
      </c>
      <c r="H43049">
        <v>0</v>
      </c>
      <c r="I43049">
        <v>0</v>
      </c>
      <c r="J43049">
        <v>0</v>
      </c>
      <c r="K43049">
        <v>0</v>
      </c>
      <c r="L43049">
        <v>0</v>
      </c>
      <c r="M43049">
        <v>0</v>
      </c>
      <c r="N43049" s="1" t="s">
        <v>1</v>
      </c>
    </row>
    <row r="43050" spans="1:14" x14ac:dyDescent="0.3">
      <c r="A43050">
        <v>30.969000000000001</v>
      </c>
      <c r="B43050">
        <v>5557742</v>
      </c>
      <c r="C43050" s="1" t="s">
        <v>0</v>
      </c>
      <c r="D43050" s="2">
        <v>42467</v>
      </c>
      <c r="E43050" s="2">
        <v>42506</v>
      </c>
      <c r="F43050">
        <v>2</v>
      </c>
      <c r="G43050" s="1" t="s">
        <v>41</v>
      </c>
      <c r="H43050">
        <v>1</v>
      </c>
      <c r="I43050">
        <v>0</v>
      </c>
      <c r="J43050">
        <v>0</v>
      </c>
      <c r="K43050">
        <v>0</v>
      </c>
      <c r="L43050">
        <v>0</v>
      </c>
      <c r="M43050">
        <v>0</v>
      </c>
      <c r="N43050" s="1" t="s">
        <v>1</v>
      </c>
    </row>
    <row r="43051" spans="1:14" x14ac:dyDescent="0.3">
      <c r="A43051">
        <v>32.905999999999999</v>
      </c>
      <c r="B43051">
        <v>5611869</v>
      </c>
      <c r="C43051" s="1" t="s">
        <v>2</v>
      </c>
      <c r="D43051" s="2">
        <v>42484</v>
      </c>
      <c r="E43051" s="2">
        <v>42513</v>
      </c>
      <c r="F43051">
        <v>2</v>
      </c>
      <c r="G43051" s="1" t="s">
        <v>40</v>
      </c>
      <c r="H43051">
        <v>0</v>
      </c>
      <c r="I43051">
        <v>0</v>
      </c>
      <c r="J43051">
        <v>0</v>
      </c>
      <c r="K43051">
        <v>0</v>
      </c>
      <c r="L43051">
        <v>0</v>
      </c>
      <c r="M43051">
        <v>1</v>
      </c>
      <c r="N43051" s="1" t="s">
        <v>1</v>
      </c>
    </row>
    <row r="43052" spans="1:14" x14ac:dyDescent="0.3">
      <c r="A43052">
        <v>28.231000000000002</v>
      </c>
      <c r="B43052">
        <v>5623768</v>
      </c>
      <c r="C43052" s="1" t="s">
        <v>0</v>
      </c>
      <c r="D43052" s="2">
        <v>42486</v>
      </c>
      <c r="E43052" s="2">
        <v>42520</v>
      </c>
      <c r="F43052">
        <v>20</v>
      </c>
      <c r="G43052" s="1" t="s">
        <v>40</v>
      </c>
      <c r="H43052">
        <v>0</v>
      </c>
      <c r="I43052">
        <v>0</v>
      </c>
      <c r="J43052">
        <v>0</v>
      </c>
      <c r="K43052">
        <v>0</v>
      </c>
      <c r="L43052">
        <v>0</v>
      </c>
      <c r="M43052">
        <v>0</v>
      </c>
      <c r="N43052" s="1" t="s">
        <v>1</v>
      </c>
    </row>
    <row r="43053" spans="1:14" x14ac:dyDescent="0.3">
      <c r="A43053">
        <v>23.988</v>
      </c>
      <c r="B43053">
        <v>5523373</v>
      </c>
      <c r="C43053" s="1" t="s">
        <v>0</v>
      </c>
      <c r="D43053" s="2">
        <v>42458</v>
      </c>
      <c r="E43053" s="2">
        <v>42492</v>
      </c>
      <c r="F43053">
        <v>20</v>
      </c>
      <c r="G43053" s="1" t="s">
        <v>41</v>
      </c>
      <c r="H43053">
        <v>1</v>
      </c>
      <c r="I43053">
        <v>0</v>
      </c>
      <c r="J43053">
        <v>0</v>
      </c>
      <c r="K43053">
        <v>0</v>
      </c>
      <c r="L43053">
        <v>0</v>
      </c>
      <c r="M43053">
        <v>1</v>
      </c>
      <c r="N43053" s="1" t="s">
        <v>3</v>
      </c>
    </row>
    <row r="43054" spans="1:14" x14ac:dyDescent="0.3">
      <c r="A43054">
        <v>31.690999999999999</v>
      </c>
      <c r="B43054">
        <v>5527138</v>
      </c>
      <c r="C43054" s="1" t="s">
        <v>2</v>
      </c>
      <c r="D43054" s="2">
        <v>42459</v>
      </c>
      <c r="E43054" s="2">
        <v>42499</v>
      </c>
      <c r="F43054">
        <v>13</v>
      </c>
      <c r="G43054" s="1" t="s">
        <v>40</v>
      </c>
      <c r="H43054">
        <v>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 s="1" t="s">
        <v>3</v>
      </c>
    </row>
    <row r="43055" spans="1:14" x14ac:dyDescent="0.3">
      <c r="A43055">
        <v>29.268999999999998</v>
      </c>
      <c r="B43055">
        <v>5539271</v>
      </c>
      <c r="C43055" s="1" t="s">
        <v>2</v>
      </c>
      <c r="D43055" s="2">
        <v>42461</v>
      </c>
      <c r="E43055" s="2">
        <v>42506</v>
      </c>
      <c r="F43055">
        <v>9</v>
      </c>
      <c r="G43055" s="1" t="s">
        <v>41</v>
      </c>
      <c r="H43055">
        <v>0</v>
      </c>
      <c r="I43055">
        <v>0</v>
      </c>
      <c r="J43055">
        <v>0</v>
      </c>
      <c r="K43055">
        <v>0</v>
      </c>
      <c r="L43055">
        <v>0</v>
      </c>
      <c r="M43055">
        <v>0</v>
      </c>
      <c r="N43055" s="1" t="s">
        <v>3</v>
      </c>
    </row>
    <row r="43056" spans="1:14" x14ac:dyDescent="0.3">
      <c r="A43056">
        <v>34.229999999999997</v>
      </c>
      <c r="B43056">
        <v>5615847</v>
      </c>
      <c r="C43056" s="1" t="s">
        <v>0</v>
      </c>
      <c r="D43056" s="2">
        <v>42485</v>
      </c>
      <c r="E43056" s="2">
        <v>42513</v>
      </c>
      <c r="F43056">
        <v>9</v>
      </c>
      <c r="G43056" s="1" t="s">
        <v>37</v>
      </c>
      <c r="H43056">
        <v>0</v>
      </c>
      <c r="I43056">
        <v>0</v>
      </c>
      <c r="J43056">
        <v>0</v>
      </c>
      <c r="K43056">
        <v>0</v>
      </c>
      <c r="L43056">
        <v>0</v>
      </c>
      <c r="M43056">
        <v>1</v>
      </c>
      <c r="N43056" s="1" t="s">
        <v>1</v>
      </c>
    </row>
    <row r="43057" spans="1:14" x14ac:dyDescent="0.3">
      <c r="A43057">
        <v>30.940999999999999</v>
      </c>
      <c r="B43057">
        <v>5617585</v>
      </c>
      <c r="C43057" s="1" t="s">
        <v>0</v>
      </c>
      <c r="D43057" s="2">
        <v>42485</v>
      </c>
      <c r="E43057" s="2">
        <v>42520</v>
      </c>
      <c r="F43057">
        <v>1</v>
      </c>
      <c r="G43057" s="1" t="s">
        <v>41</v>
      </c>
      <c r="H43057">
        <v>0</v>
      </c>
      <c r="I43057">
        <v>0</v>
      </c>
      <c r="J43057">
        <v>0</v>
      </c>
      <c r="K43057">
        <v>0</v>
      </c>
      <c r="L43057">
        <v>0</v>
      </c>
      <c r="M43057">
        <v>1</v>
      </c>
      <c r="N43057" s="1" t="s">
        <v>3</v>
      </c>
    </row>
    <row r="43058" spans="1:14" x14ac:dyDescent="0.3">
      <c r="A43058">
        <v>27.245000000000001</v>
      </c>
      <c r="B43058">
        <v>5524909</v>
      </c>
      <c r="C43058" s="1" t="s">
        <v>2</v>
      </c>
      <c r="D43058" s="2">
        <v>42459</v>
      </c>
      <c r="E43058" s="2">
        <v>42492</v>
      </c>
      <c r="F43058">
        <v>10</v>
      </c>
      <c r="G43058" s="1" t="s">
        <v>42</v>
      </c>
      <c r="H43058">
        <v>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 s="1" t="s">
        <v>3</v>
      </c>
    </row>
    <row r="43059" spans="1:14" x14ac:dyDescent="0.3">
      <c r="A43059">
        <v>28.56</v>
      </c>
      <c r="B43059">
        <v>5534359</v>
      </c>
      <c r="C43059" s="1" t="s">
        <v>0</v>
      </c>
      <c r="D43059" s="2">
        <v>42460</v>
      </c>
      <c r="E43059" s="2">
        <v>42499</v>
      </c>
      <c r="F43059">
        <v>36</v>
      </c>
      <c r="G43059" s="1" t="s">
        <v>41</v>
      </c>
      <c r="H43059">
        <v>0</v>
      </c>
      <c r="I43059">
        <v>0</v>
      </c>
      <c r="J43059">
        <v>0</v>
      </c>
      <c r="K43059">
        <v>0</v>
      </c>
      <c r="L43059">
        <v>0</v>
      </c>
      <c r="M43059">
        <v>1</v>
      </c>
      <c r="N43059" s="1" t="s">
        <v>3</v>
      </c>
    </row>
    <row r="43060" spans="1:14" x14ac:dyDescent="0.3">
      <c r="A43060">
        <v>27.018999999999998</v>
      </c>
      <c r="B43060">
        <v>5555573</v>
      </c>
      <c r="C43060" s="1" t="s">
        <v>2</v>
      </c>
      <c r="D43060" s="2">
        <v>42467</v>
      </c>
      <c r="E43060" s="2">
        <v>42506</v>
      </c>
      <c r="F43060">
        <v>13</v>
      </c>
      <c r="G43060" s="1" t="s">
        <v>37</v>
      </c>
      <c r="H43060">
        <v>0</v>
      </c>
      <c r="I43060">
        <v>0</v>
      </c>
      <c r="J43060">
        <v>0</v>
      </c>
      <c r="K43060">
        <v>0</v>
      </c>
      <c r="L43060">
        <v>0</v>
      </c>
      <c r="M43060">
        <v>0</v>
      </c>
      <c r="N43060" s="1" t="s">
        <v>3</v>
      </c>
    </row>
    <row r="43061" spans="1:14" x14ac:dyDescent="0.3">
      <c r="A43061">
        <v>25.152999999999999</v>
      </c>
      <c r="B43061">
        <v>5609506</v>
      </c>
      <c r="C43061" s="1" t="s">
        <v>2</v>
      </c>
      <c r="D43061" s="2">
        <v>42480</v>
      </c>
      <c r="E43061" s="2">
        <v>42513</v>
      </c>
      <c r="F43061">
        <v>19</v>
      </c>
      <c r="G43061" s="1" t="s">
        <v>41</v>
      </c>
      <c r="H43061">
        <v>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 s="1" t="s">
        <v>1</v>
      </c>
    </row>
    <row r="43062" spans="1:14" x14ac:dyDescent="0.3">
      <c r="A43062">
        <v>34.137</v>
      </c>
      <c r="B43062">
        <v>5623845</v>
      </c>
      <c r="C43062" s="1" t="s">
        <v>0</v>
      </c>
      <c r="D43062" s="2">
        <v>42486</v>
      </c>
      <c r="E43062" s="2">
        <v>42520</v>
      </c>
      <c r="F43062">
        <v>19</v>
      </c>
      <c r="G43062" s="1" t="s">
        <v>41</v>
      </c>
      <c r="H43062">
        <v>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 s="1" t="s">
        <v>3</v>
      </c>
    </row>
    <row r="43063" spans="1:14" x14ac:dyDescent="0.3">
      <c r="A43063">
        <v>33.731999999999999</v>
      </c>
      <c r="B43063">
        <v>5524899</v>
      </c>
      <c r="C43063" s="1" t="s">
        <v>0</v>
      </c>
      <c r="D43063" s="2">
        <v>42459</v>
      </c>
      <c r="E43063" s="2">
        <v>42492</v>
      </c>
      <c r="F43063">
        <v>14</v>
      </c>
      <c r="G43063" s="1" t="s">
        <v>22</v>
      </c>
      <c r="H43063">
        <v>0</v>
      </c>
      <c r="I43063">
        <v>0</v>
      </c>
      <c r="J43063">
        <v>0</v>
      </c>
      <c r="K43063">
        <v>0</v>
      </c>
      <c r="L43063">
        <v>0</v>
      </c>
      <c r="M43063">
        <v>1</v>
      </c>
      <c r="N43063" s="1" t="s">
        <v>3</v>
      </c>
    </row>
    <row r="43064" spans="1:14" x14ac:dyDescent="0.3">
      <c r="A43064">
        <v>32.180999999999997</v>
      </c>
      <c r="B43064">
        <v>5528508</v>
      </c>
      <c r="C43064" s="1" t="s">
        <v>0</v>
      </c>
      <c r="D43064" s="2">
        <v>42459</v>
      </c>
      <c r="E43064" s="2">
        <v>42499</v>
      </c>
      <c r="F43064">
        <v>8</v>
      </c>
      <c r="G43064" s="1" t="s">
        <v>41</v>
      </c>
      <c r="H43064">
        <v>1</v>
      </c>
      <c r="I43064">
        <v>0</v>
      </c>
      <c r="J43064">
        <v>0</v>
      </c>
      <c r="K43064">
        <v>0</v>
      </c>
      <c r="L43064">
        <v>0</v>
      </c>
      <c r="M43064">
        <v>1</v>
      </c>
      <c r="N43064" s="1" t="s">
        <v>1</v>
      </c>
    </row>
    <row r="43065" spans="1:14" x14ac:dyDescent="0.3">
      <c r="A43065">
        <v>29.888999999999999</v>
      </c>
      <c r="B43065">
        <v>5524903</v>
      </c>
      <c r="C43065" s="1" t="s">
        <v>2</v>
      </c>
      <c r="D43065" s="2">
        <v>42459</v>
      </c>
      <c r="E43065" s="2">
        <v>42492</v>
      </c>
      <c r="F43065">
        <v>4</v>
      </c>
      <c r="G43065" s="1" t="s">
        <v>92</v>
      </c>
      <c r="H43065">
        <v>0</v>
      </c>
      <c r="I43065">
        <v>0</v>
      </c>
      <c r="J43065">
        <v>0</v>
      </c>
      <c r="K43065">
        <v>0</v>
      </c>
      <c r="L43065">
        <v>0</v>
      </c>
      <c r="M43065">
        <v>1</v>
      </c>
      <c r="N43065" s="1" t="s">
        <v>3</v>
      </c>
    </row>
    <row r="43066" spans="1:14" x14ac:dyDescent="0.3">
      <c r="A43066">
        <v>30.594000000000001</v>
      </c>
      <c r="B43066">
        <v>5543614</v>
      </c>
      <c r="C43066" s="1" t="s">
        <v>2</v>
      </c>
      <c r="D43066" s="2">
        <v>42465</v>
      </c>
      <c r="E43066" s="2">
        <v>42499</v>
      </c>
      <c r="F43066">
        <v>1</v>
      </c>
      <c r="G43066" s="1" t="s">
        <v>40</v>
      </c>
      <c r="H43066">
        <v>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 s="1" t="s">
        <v>3</v>
      </c>
    </row>
    <row r="43067" spans="1:14" x14ac:dyDescent="0.3">
      <c r="A43067">
        <v>31.459</v>
      </c>
      <c r="B43067">
        <v>5555561</v>
      </c>
      <c r="C43067" s="1" t="s">
        <v>0</v>
      </c>
      <c r="D43067" s="2">
        <v>42467</v>
      </c>
      <c r="E43067" s="2">
        <v>42506</v>
      </c>
      <c r="F43067">
        <v>12</v>
      </c>
      <c r="G43067" s="1" t="s">
        <v>92</v>
      </c>
      <c r="H43067">
        <v>0</v>
      </c>
      <c r="I43067">
        <v>0</v>
      </c>
      <c r="J43067">
        <v>0</v>
      </c>
      <c r="K43067">
        <v>0</v>
      </c>
      <c r="L43067">
        <v>0</v>
      </c>
      <c r="M43067">
        <v>0</v>
      </c>
      <c r="N43067" s="1" t="s">
        <v>3</v>
      </c>
    </row>
    <row r="43068" spans="1:14" x14ac:dyDescent="0.3">
      <c r="A43068">
        <v>31.766999999999999</v>
      </c>
      <c r="B43068">
        <v>5608673</v>
      </c>
      <c r="C43068" s="1" t="s">
        <v>2</v>
      </c>
      <c r="D43068" s="2">
        <v>42480</v>
      </c>
      <c r="E43068" s="2">
        <v>42513</v>
      </c>
      <c r="F43068">
        <v>9</v>
      </c>
      <c r="G43068" s="1" t="s">
        <v>41</v>
      </c>
      <c r="H43068">
        <v>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 s="1" t="s">
        <v>1</v>
      </c>
    </row>
    <row r="43069" spans="1:14" x14ac:dyDescent="0.3">
      <c r="A43069">
        <v>34.155000000000001</v>
      </c>
      <c r="B43069">
        <v>5617527</v>
      </c>
      <c r="C43069" s="1" t="s">
        <v>2</v>
      </c>
      <c r="D43069" s="2">
        <v>42485</v>
      </c>
      <c r="E43069" s="2">
        <v>42520</v>
      </c>
      <c r="F43069">
        <v>12</v>
      </c>
      <c r="G43069" s="1" t="s">
        <v>40</v>
      </c>
      <c r="H43069">
        <v>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 s="1" t="s">
        <v>1</v>
      </c>
    </row>
    <row r="43070" spans="1:14" x14ac:dyDescent="0.3">
      <c r="A43070">
        <v>28.977</v>
      </c>
      <c r="B43070">
        <v>5709446</v>
      </c>
      <c r="C43070" s="1" t="s">
        <v>0</v>
      </c>
      <c r="D43070" s="2">
        <v>42507</v>
      </c>
      <c r="E43070" s="2">
        <v>42506</v>
      </c>
      <c r="F43070">
        <v>61</v>
      </c>
      <c r="G43070" s="1" t="s">
        <v>40</v>
      </c>
      <c r="H43070">
        <v>0</v>
      </c>
      <c r="I43070">
        <v>0</v>
      </c>
      <c r="J43070">
        <v>0</v>
      </c>
      <c r="K43070">
        <v>0</v>
      </c>
      <c r="L43070">
        <v>0</v>
      </c>
      <c r="M43070">
        <v>0</v>
      </c>
      <c r="N43070" s="1" t="s">
        <v>1</v>
      </c>
    </row>
    <row r="43071" spans="1:14" x14ac:dyDescent="0.3">
      <c r="A43071">
        <v>29.053000000000001</v>
      </c>
      <c r="B43071">
        <v>5553628</v>
      </c>
      <c r="C43071" s="1" t="s">
        <v>2</v>
      </c>
      <c r="D43071" s="2">
        <v>42466</v>
      </c>
      <c r="E43071" s="2">
        <v>42506</v>
      </c>
      <c r="F43071">
        <v>8</v>
      </c>
      <c r="G43071" s="1" t="s">
        <v>41</v>
      </c>
      <c r="H43071">
        <v>1</v>
      </c>
      <c r="I43071">
        <v>0</v>
      </c>
      <c r="J43071">
        <v>0</v>
      </c>
      <c r="K43071">
        <v>0</v>
      </c>
      <c r="L43071">
        <v>0</v>
      </c>
      <c r="M43071">
        <v>0</v>
      </c>
      <c r="N43071" s="1" t="s">
        <v>1</v>
      </c>
    </row>
    <row r="43072" spans="1:14" x14ac:dyDescent="0.3">
      <c r="A43072">
        <v>31.667999999999999</v>
      </c>
      <c r="B43072">
        <v>5608825</v>
      </c>
      <c r="C43072" s="1" t="s">
        <v>0</v>
      </c>
      <c r="D43072" s="2">
        <v>42480</v>
      </c>
      <c r="E43072" s="2">
        <v>42513</v>
      </c>
      <c r="F43072">
        <v>14</v>
      </c>
      <c r="G43072" s="1" t="s">
        <v>40</v>
      </c>
      <c r="H43072">
        <v>0</v>
      </c>
      <c r="I43072">
        <v>0</v>
      </c>
      <c r="J43072">
        <v>0</v>
      </c>
      <c r="K43072">
        <v>0</v>
      </c>
      <c r="L43072">
        <v>0</v>
      </c>
      <c r="M43072">
        <v>1</v>
      </c>
      <c r="N43072" s="1" t="s">
        <v>1</v>
      </c>
    </row>
    <row r="43073" spans="1:14" x14ac:dyDescent="0.3">
      <c r="A43073">
        <v>23.802</v>
      </c>
      <c r="B43073">
        <v>5629493</v>
      </c>
      <c r="C43073" s="1" t="s">
        <v>2</v>
      </c>
      <c r="D43073" s="2">
        <v>42487</v>
      </c>
      <c r="E43073" s="2">
        <v>42520</v>
      </c>
      <c r="F43073">
        <v>20</v>
      </c>
      <c r="G43073" s="1" t="s">
        <v>41</v>
      </c>
      <c r="H43073">
        <v>0</v>
      </c>
      <c r="I43073">
        <v>0</v>
      </c>
      <c r="J43073">
        <v>0</v>
      </c>
      <c r="K43073">
        <v>0</v>
      </c>
      <c r="L43073">
        <v>0</v>
      </c>
      <c r="M43073">
        <v>1</v>
      </c>
      <c r="N43073" s="1" t="s">
        <v>3</v>
      </c>
    </row>
    <row r="43074" spans="1:14" x14ac:dyDescent="0.3">
      <c r="A43074">
        <v>27.465</v>
      </c>
      <c r="B43074">
        <v>5653444</v>
      </c>
      <c r="C43074" s="1" t="s">
        <v>0</v>
      </c>
      <c r="D43074" s="2">
        <v>42493</v>
      </c>
      <c r="E43074" s="2">
        <v>42492</v>
      </c>
      <c r="F43074">
        <v>20</v>
      </c>
      <c r="G43074" s="1" t="s">
        <v>41</v>
      </c>
      <c r="H43074">
        <v>1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 s="1" t="s">
        <v>1</v>
      </c>
    </row>
    <row r="43075" spans="1:14" x14ac:dyDescent="0.3">
      <c r="A43075">
        <v>34.118000000000002</v>
      </c>
      <c r="B43075">
        <v>5752615</v>
      </c>
      <c r="C43075" s="1" t="s">
        <v>0</v>
      </c>
      <c r="D43075" s="2">
        <v>42521</v>
      </c>
      <c r="E43075" s="2">
        <v>42520</v>
      </c>
      <c r="F43075">
        <v>4</v>
      </c>
      <c r="G43075" s="1" t="s">
        <v>41</v>
      </c>
      <c r="H43075">
        <v>0</v>
      </c>
      <c r="I43075">
        <v>0</v>
      </c>
      <c r="J43075">
        <v>0</v>
      </c>
      <c r="K43075">
        <v>0</v>
      </c>
      <c r="L43075">
        <v>0</v>
      </c>
      <c r="M43075">
        <v>0</v>
      </c>
      <c r="N43075" s="1" t="s">
        <v>1</v>
      </c>
    </row>
    <row r="43076" spans="1:14" x14ac:dyDescent="0.3">
      <c r="A43076">
        <v>31.867999999999999</v>
      </c>
      <c r="B43076">
        <v>5654047</v>
      </c>
      <c r="C43076" s="1" t="s">
        <v>0</v>
      </c>
      <c r="D43076" s="2">
        <v>42493</v>
      </c>
      <c r="E43076" s="2">
        <v>42492</v>
      </c>
      <c r="F43076">
        <v>13</v>
      </c>
      <c r="G43076" s="1" t="s">
        <v>18</v>
      </c>
      <c r="H43076">
        <v>0</v>
      </c>
      <c r="I43076">
        <v>0</v>
      </c>
      <c r="J43076">
        <v>0</v>
      </c>
      <c r="K43076">
        <v>0</v>
      </c>
      <c r="L43076">
        <v>0</v>
      </c>
      <c r="M43076">
        <v>0</v>
      </c>
      <c r="N43076" s="1" t="s">
        <v>1</v>
      </c>
    </row>
    <row r="43077" spans="1:14" x14ac:dyDescent="0.3">
      <c r="A43077">
        <v>31.472000000000001</v>
      </c>
      <c r="B43077">
        <v>5529570</v>
      </c>
      <c r="C43077" s="1" t="s">
        <v>0</v>
      </c>
      <c r="D43077" s="2">
        <v>42459</v>
      </c>
      <c r="E43077" s="2">
        <v>42494</v>
      </c>
      <c r="F43077">
        <v>7</v>
      </c>
      <c r="G43077" s="1" t="s">
        <v>40</v>
      </c>
      <c r="H43077">
        <v>0</v>
      </c>
      <c r="I43077">
        <v>0</v>
      </c>
      <c r="J43077">
        <v>0</v>
      </c>
      <c r="K43077">
        <v>0</v>
      </c>
      <c r="L43077">
        <v>0</v>
      </c>
      <c r="M43077">
        <v>1</v>
      </c>
      <c r="N43077" s="1" t="s">
        <v>1</v>
      </c>
    </row>
    <row r="43078" spans="1:14" x14ac:dyDescent="0.3">
      <c r="A43078">
        <v>30.315999999999999</v>
      </c>
      <c r="B43078">
        <v>5556522</v>
      </c>
      <c r="C43078" s="1" t="s">
        <v>0</v>
      </c>
      <c r="D43078" s="2">
        <v>42467</v>
      </c>
      <c r="E43078" s="2">
        <v>42501</v>
      </c>
      <c r="F43078">
        <v>12</v>
      </c>
      <c r="G43078" s="1" t="s">
        <v>42</v>
      </c>
      <c r="H43078">
        <v>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 s="1" t="s">
        <v>1</v>
      </c>
    </row>
    <row r="43079" spans="1:14" x14ac:dyDescent="0.3">
      <c r="A43079">
        <v>27.777999999999999</v>
      </c>
      <c r="B43079">
        <v>5565925</v>
      </c>
      <c r="C43079" s="1" t="s">
        <v>0</v>
      </c>
      <c r="D43079" s="2">
        <v>42471</v>
      </c>
      <c r="E43079" s="2">
        <v>42508</v>
      </c>
      <c r="F43079">
        <v>4</v>
      </c>
      <c r="G43079" s="1" t="s">
        <v>40</v>
      </c>
      <c r="H43079">
        <v>0</v>
      </c>
      <c r="I43079">
        <v>0</v>
      </c>
      <c r="J43079">
        <v>0</v>
      </c>
      <c r="K43079">
        <v>0</v>
      </c>
      <c r="L43079">
        <v>0</v>
      </c>
      <c r="M43079">
        <v>0</v>
      </c>
      <c r="N43079" s="1" t="s">
        <v>3</v>
      </c>
    </row>
    <row r="43080" spans="1:14" x14ac:dyDescent="0.3">
      <c r="A43080">
        <v>27.138999999999999</v>
      </c>
      <c r="B43080">
        <v>5530317</v>
      </c>
      <c r="C43080" s="1" t="s">
        <v>2</v>
      </c>
      <c r="D43080" s="2">
        <v>42460</v>
      </c>
      <c r="E43080" s="2">
        <v>42494</v>
      </c>
      <c r="F43080">
        <v>11</v>
      </c>
      <c r="G43080" s="1" t="s">
        <v>41</v>
      </c>
      <c r="H43080">
        <v>1</v>
      </c>
      <c r="I43080">
        <v>0</v>
      </c>
      <c r="J43080">
        <v>0</v>
      </c>
      <c r="K43080">
        <v>0</v>
      </c>
      <c r="L43080">
        <v>0</v>
      </c>
      <c r="M43080">
        <v>1</v>
      </c>
      <c r="N43080" s="1" t="s">
        <v>1</v>
      </c>
    </row>
    <row r="43081" spans="1:14" x14ac:dyDescent="0.3">
      <c r="A43081">
        <v>32.094000000000001</v>
      </c>
      <c r="B43081">
        <v>5539361</v>
      </c>
      <c r="C43081" s="1" t="s">
        <v>2</v>
      </c>
      <c r="D43081" s="2">
        <v>42461</v>
      </c>
      <c r="E43081" s="2">
        <v>42501</v>
      </c>
      <c r="F43081">
        <v>12</v>
      </c>
      <c r="G43081" s="1" t="s">
        <v>41</v>
      </c>
      <c r="H43081">
        <v>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 s="1" t="s">
        <v>3</v>
      </c>
    </row>
    <row r="43082" spans="1:14" x14ac:dyDescent="0.3">
      <c r="A43082">
        <v>27.459</v>
      </c>
      <c r="B43082">
        <v>5565938</v>
      </c>
      <c r="C43082" s="1" t="s">
        <v>2</v>
      </c>
      <c r="D43082" s="2">
        <v>42471</v>
      </c>
      <c r="E43082" s="2">
        <v>42508</v>
      </c>
      <c r="F43082">
        <v>7</v>
      </c>
      <c r="G43082" s="1" t="s">
        <v>40</v>
      </c>
      <c r="H43082">
        <v>0</v>
      </c>
      <c r="I43082">
        <v>0</v>
      </c>
      <c r="J43082">
        <v>0</v>
      </c>
      <c r="K43082">
        <v>0</v>
      </c>
      <c r="L43082">
        <v>0</v>
      </c>
      <c r="M43082">
        <v>0</v>
      </c>
      <c r="N43082" s="1" t="s">
        <v>3</v>
      </c>
    </row>
    <row r="43083" spans="1:14" x14ac:dyDescent="0.3">
      <c r="A43083">
        <v>27.498000000000001</v>
      </c>
      <c r="B43083">
        <v>5531153</v>
      </c>
      <c r="C43083" s="1" t="s">
        <v>2</v>
      </c>
      <c r="D43083" s="2">
        <v>42460</v>
      </c>
      <c r="E43083" s="2">
        <v>42494</v>
      </c>
      <c r="F43083">
        <v>8</v>
      </c>
      <c r="G43083" s="1" t="s">
        <v>40</v>
      </c>
      <c r="H43083">
        <v>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 s="1" t="s">
        <v>3</v>
      </c>
    </row>
    <row r="43084" spans="1:14" x14ac:dyDescent="0.3">
      <c r="A43084">
        <v>32.093000000000004</v>
      </c>
      <c r="B43084">
        <v>5539370</v>
      </c>
      <c r="C43084" s="1" t="s">
        <v>2</v>
      </c>
      <c r="D43084" s="2">
        <v>42461</v>
      </c>
      <c r="E43084" s="2">
        <v>42501</v>
      </c>
      <c r="F43084">
        <v>16</v>
      </c>
      <c r="G43084" s="1" t="s">
        <v>41</v>
      </c>
      <c r="H43084">
        <v>0</v>
      </c>
      <c r="I43084">
        <v>0</v>
      </c>
      <c r="J43084">
        <v>0</v>
      </c>
      <c r="K43084">
        <v>0</v>
      </c>
      <c r="L43084">
        <v>0</v>
      </c>
      <c r="M43084">
        <v>1</v>
      </c>
      <c r="N43084" s="1" t="s">
        <v>3</v>
      </c>
    </row>
    <row r="43085" spans="1:14" x14ac:dyDescent="0.3">
      <c r="A43085">
        <v>31.527000000000001</v>
      </c>
      <c r="B43085">
        <v>5578998</v>
      </c>
      <c r="C43085" s="1" t="s">
        <v>0</v>
      </c>
      <c r="D43085" s="2">
        <v>42473</v>
      </c>
      <c r="E43085" s="2">
        <v>42508</v>
      </c>
      <c r="F43085">
        <v>11</v>
      </c>
      <c r="G43085" s="1" t="s">
        <v>41</v>
      </c>
      <c r="H43085">
        <v>0</v>
      </c>
      <c r="I43085">
        <v>0</v>
      </c>
      <c r="J43085">
        <v>0</v>
      </c>
      <c r="K43085">
        <v>0</v>
      </c>
      <c r="L43085">
        <v>0</v>
      </c>
      <c r="M43085">
        <v>0</v>
      </c>
      <c r="N43085" s="1" t="s">
        <v>1</v>
      </c>
    </row>
    <row r="43086" spans="1:14" x14ac:dyDescent="0.3">
      <c r="A43086">
        <v>27.452000000000002</v>
      </c>
      <c r="B43086">
        <v>5535382</v>
      </c>
      <c r="C43086" s="1" t="s">
        <v>0</v>
      </c>
      <c r="D43086" s="2">
        <v>42460</v>
      </c>
      <c r="E43086" s="2">
        <v>42494</v>
      </c>
      <c r="F43086">
        <v>2</v>
      </c>
      <c r="G43086" s="1" t="s">
        <v>41</v>
      </c>
      <c r="H43086">
        <v>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 s="1" t="s">
        <v>1</v>
      </c>
    </row>
    <row r="43087" spans="1:14" x14ac:dyDescent="0.3">
      <c r="A43087">
        <v>33.185000000000002</v>
      </c>
      <c r="B43087">
        <v>5531713</v>
      </c>
      <c r="C43087" s="1" t="s">
        <v>2</v>
      </c>
      <c r="D43087" s="2">
        <v>42460</v>
      </c>
      <c r="E43087" s="2">
        <v>42494</v>
      </c>
      <c r="F43087">
        <v>18</v>
      </c>
      <c r="G43087" s="1" t="s">
        <v>41</v>
      </c>
      <c r="H43087">
        <v>0</v>
      </c>
      <c r="I43087">
        <v>0</v>
      </c>
      <c r="J43087">
        <v>0</v>
      </c>
      <c r="K43087">
        <v>0</v>
      </c>
      <c r="L43087">
        <v>0</v>
      </c>
      <c r="M43087">
        <v>1</v>
      </c>
      <c r="N43087" s="1" t="s">
        <v>1</v>
      </c>
    </row>
    <row r="43088" spans="1:14" x14ac:dyDescent="0.3">
      <c r="A43088">
        <v>29.696999999999999</v>
      </c>
      <c r="B43088">
        <v>5548823</v>
      </c>
      <c r="C43088" s="1" t="s">
        <v>0</v>
      </c>
      <c r="D43088" s="2">
        <v>42466</v>
      </c>
      <c r="E43088" s="2">
        <v>42501</v>
      </c>
      <c r="F43088">
        <v>8</v>
      </c>
      <c r="G43088" s="1" t="s">
        <v>41</v>
      </c>
      <c r="H43088">
        <v>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 s="1" t="s">
        <v>1</v>
      </c>
    </row>
    <row r="43089" spans="1:14" x14ac:dyDescent="0.3">
      <c r="A43089">
        <v>27.934999999999999</v>
      </c>
      <c r="B43089">
        <v>5577653</v>
      </c>
      <c r="C43089" s="1" t="s">
        <v>2</v>
      </c>
      <c r="D43089" s="2">
        <v>42473</v>
      </c>
      <c r="E43089" s="2">
        <v>42508</v>
      </c>
      <c r="F43089">
        <v>14</v>
      </c>
      <c r="G43089" s="1" t="s">
        <v>41</v>
      </c>
      <c r="H43089">
        <v>0</v>
      </c>
      <c r="I43089">
        <v>0</v>
      </c>
      <c r="J43089">
        <v>0</v>
      </c>
      <c r="K43089">
        <v>0</v>
      </c>
      <c r="L43089">
        <v>0</v>
      </c>
      <c r="M43089">
        <v>0</v>
      </c>
      <c r="N43089" s="1" t="s">
        <v>1</v>
      </c>
    </row>
    <row r="43090" spans="1:14" x14ac:dyDescent="0.3">
      <c r="A43090">
        <v>27.777000000000001</v>
      </c>
      <c r="B43090">
        <v>5660886</v>
      </c>
      <c r="C43090" s="1" t="s">
        <v>0</v>
      </c>
      <c r="D43090" s="2">
        <v>42494</v>
      </c>
      <c r="E43090" s="2">
        <v>42494</v>
      </c>
      <c r="F43090">
        <v>7</v>
      </c>
      <c r="G43090" s="1" t="s">
        <v>40</v>
      </c>
      <c r="H43090">
        <v>0</v>
      </c>
      <c r="I43090">
        <v>0</v>
      </c>
      <c r="J43090">
        <v>0</v>
      </c>
      <c r="K43090">
        <v>0</v>
      </c>
      <c r="L43090">
        <v>0</v>
      </c>
      <c r="M43090">
        <v>0</v>
      </c>
      <c r="N43090" s="1" t="s">
        <v>1</v>
      </c>
    </row>
    <row r="43091" spans="1:14" x14ac:dyDescent="0.3">
      <c r="A43091">
        <v>30.925000000000001</v>
      </c>
      <c r="B43091">
        <v>5536746</v>
      </c>
      <c r="C43091" s="1" t="s">
        <v>2</v>
      </c>
      <c r="D43091" s="2">
        <v>42461</v>
      </c>
      <c r="E43091" s="2">
        <v>42494</v>
      </c>
      <c r="F43091">
        <v>5</v>
      </c>
      <c r="G43091" s="1" t="s">
        <v>40</v>
      </c>
      <c r="H43091">
        <v>0</v>
      </c>
      <c r="I43091">
        <v>0</v>
      </c>
      <c r="J43091">
        <v>0</v>
      </c>
      <c r="K43091">
        <v>0</v>
      </c>
      <c r="L43091">
        <v>0</v>
      </c>
      <c r="M43091">
        <v>1</v>
      </c>
      <c r="N43091" s="1" t="s">
        <v>3</v>
      </c>
    </row>
    <row r="43092" spans="1:14" x14ac:dyDescent="0.3">
      <c r="A43092">
        <v>27.440999999999999</v>
      </c>
      <c r="B43092">
        <v>5554756</v>
      </c>
      <c r="C43092" s="1" t="s">
        <v>2</v>
      </c>
      <c r="D43092" s="2">
        <v>42467</v>
      </c>
      <c r="E43092" s="2">
        <v>42501</v>
      </c>
      <c r="F43092">
        <v>2</v>
      </c>
      <c r="G43092" s="1" t="s">
        <v>40</v>
      </c>
      <c r="H43092">
        <v>0</v>
      </c>
      <c r="I43092">
        <v>0</v>
      </c>
      <c r="J43092">
        <v>0</v>
      </c>
      <c r="K43092">
        <v>0</v>
      </c>
      <c r="L43092">
        <v>0</v>
      </c>
      <c r="M43092">
        <v>0</v>
      </c>
      <c r="N43092" s="1" t="s">
        <v>1</v>
      </c>
    </row>
    <row r="43093" spans="1:14" x14ac:dyDescent="0.3">
      <c r="A43093">
        <v>28.998000000000001</v>
      </c>
      <c r="B43093">
        <v>5567915</v>
      </c>
      <c r="C43093" s="1" t="s">
        <v>2</v>
      </c>
      <c r="D43093" s="2">
        <v>42471</v>
      </c>
      <c r="E43093" s="2">
        <v>42508</v>
      </c>
      <c r="F43093">
        <v>8</v>
      </c>
      <c r="G43093" s="1" t="s">
        <v>41</v>
      </c>
      <c r="H43093">
        <v>0</v>
      </c>
      <c r="I43093">
        <v>0</v>
      </c>
      <c r="J43093">
        <v>0</v>
      </c>
      <c r="K43093">
        <v>0</v>
      </c>
      <c r="L43093">
        <v>0</v>
      </c>
      <c r="M43093">
        <v>0</v>
      </c>
      <c r="N43093" s="1" t="s">
        <v>3</v>
      </c>
    </row>
    <row r="43094" spans="1:14" x14ac:dyDescent="0.3">
      <c r="A43094">
        <v>31.603999999999999</v>
      </c>
      <c r="B43094">
        <v>5718645</v>
      </c>
      <c r="C43094" s="1" t="s">
        <v>0</v>
      </c>
      <c r="D43094" s="2">
        <v>42509</v>
      </c>
      <c r="E43094" s="2">
        <v>42508</v>
      </c>
      <c r="F43094">
        <v>9</v>
      </c>
      <c r="G43094" s="1" t="s">
        <v>41</v>
      </c>
      <c r="H43094">
        <v>0</v>
      </c>
      <c r="I43094">
        <v>0</v>
      </c>
      <c r="J43094">
        <v>0</v>
      </c>
      <c r="K43094">
        <v>0</v>
      </c>
      <c r="L43094">
        <v>0</v>
      </c>
      <c r="M43094">
        <v>0</v>
      </c>
      <c r="N43094" s="1" t="s">
        <v>1</v>
      </c>
    </row>
    <row r="43095" spans="1:14" x14ac:dyDescent="0.3">
      <c r="A43095">
        <v>29.288</v>
      </c>
      <c r="B43095">
        <v>5550676</v>
      </c>
      <c r="C43095" s="1" t="s">
        <v>0</v>
      </c>
      <c r="D43095" s="2">
        <v>42466</v>
      </c>
      <c r="E43095" s="2">
        <v>42501</v>
      </c>
      <c r="F43095">
        <v>10</v>
      </c>
      <c r="G43095" s="1" t="s">
        <v>37</v>
      </c>
      <c r="H43095">
        <v>0</v>
      </c>
      <c r="I43095">
        <v>0</v>
      </c>
      <c r="J43095">
        <v>0</v>
      </c>
      <c r="K43095">
        <v>0</v>
      </c>
      <c r="L43095">
        <v>0</v>
      </c>
      <c r="M43095">
        <v>1</v>
      </c>
      <c r="N43095" s="1" t="s">
        <v>1</v>
      </c>
    </row>
    <row r="43096" spans="1:14" x14ac:dyDescent="0.3">
      <c r="A43096">
        <v>29.626000000000001</v>
      </c>
      <c r="B43096">
        <v>5567912</v>
      </c>
      <c r="C43096" s="1" t="s">
        <v>0</v>
      </c>
      <c r="D43096" s="2">
        <v>42471</v>
      </c>
      <c r="E43096" s="2">
        <v>42508</v>
      </c>
      <c r="F43096">
        <v>8</v>
      </c>
      <c r="G43096" s="1" t="s">
        <v>41</v>
      </c>
      <c r="H43096">
        <v>0</v>
      </c>
      <c r="I43096">
        <v>0</v>
      </c>
      <c r="J43096">
        <v>0</v>
      </c>
      <c r="K43096">
        <v>0</v>
      </c>
      <c r="L43096">
        <v>0</v>
      </c>
      <c r="M43096">
        <v>0</v>
      </c>
      <c r="N43096" s="1" t="s">
        <v>3</v>
      </c>
    </row>
    <row r="43097" spans="1:14" x14ac:dyDescent="0.3">
      <c r="A43097">
        <v>33.078000000000003</v>
      </c>
      <c r="B43097">
        <v>5538714</v>
      </c>
      <c r="C43097" s="1" t="s">
        <v>2</v>
      </c>
      <c r="D43097" s="2">
        <v>42461</v>
      </c>
      <c r="E43097" s="2">
        <v>42495</v>
      </c>
      <c r="F43097">
        <v>3</v>
      </c>
      <c r="G43097" s="1" t="s">
        <v>41</v>
      </c>
      <c r="H43097">
        <v>0</v>
      </c>
      <c r="I43097">
        <v>0</v>
      </c>
      <c r="J43097">
        <v>0</v>
      </c>
      <c r="K43097">
        <v>0</v>
      </c>
      <c r="L43097">
        <v>0</v>
      </c>
      <c r="M43097">
        <v>1</v>
      </c>
      <c r="N43097" s="1" t="s">
        <v>1</v>
      </c>
    </row>
    <row r="43098" spans="1:14" x14ac:dyDescent="0.3">
      <c r="A43098">
        <v>29.771999999999998</v>
      </c>
      <c r="B43098">
        <v>5566691</v>
      </c>
      <c r="C43098" s="1" t="s">
        <v>2</v>
      </c>
      <c r="D43098" s="2">
        <v>42471</v>
      </c>
      <c r="E43098" s="2">
        <v>42502</v>
      </c>
      <c r="F43098">
        <v>17</v>
      </c>
      <c r="G43098" s="1" t="s">
        <v>40</v>
      </c>
      <c r="H43098">
        <v>0</v>
      </c>
      <c r="I43098">
        <v>0</v>
      </c>
      <c r="J43098">
        <v>0</v>
      </c>
      <c r="K43098">
        <v>0</v>
      </c>
      <c r="L43098">
        <v>0</v>
      </c>
      <c r="M43098">
        <v>0</v>
      </c>
      <c r="N43098" s="1" t="s">
        <v>3</v>
      </c>
    </row>
    <row r="43099" spans="1:14" x14ac:dyDescent="0.3">
      <c r="A43099">
        <v>31.369</v>
      </c>
      <c r="B43099">
        <v>5580117</v>
      </c>
      <c r="C43099" s="1" t="s">
        <v>0</v>
      </c>
      <c r="D43099" s="2">
        <v>42473</v>
      </c>
      <c r="E43099" s="2">
        <v>42509</v>
      </c>
      <c r="F43099">
        <v>14</v>
      </c>
      <c r="G43099" s="1" t="s">
        <v>41</v>
      </c>
      <c r="H43099">
        <v>1</v>
      </c>
      <c r="I43099">
        <v>0</v>
      </c>
      <c r="J43099">
        <v>0</v>
      </c>
      <c r="K43099">
        <v>0</v>
      </c>
      <c r="L43099">
        <v>0</v>
      </c>
      <c r="M43099">
        <v>0</v>
      </c>
      <c r="N43099" s="1" t="s">
        <v>3</v>
      </c>
    </row>
    <row r="43100" spans="1:14" x14ac:dyDescent="0.3">
      <c r="A43100">
        <v>34.51</v>
      </c>
      <c r="B43100">
        <v>5722238</v>
      </c>
      <c r="C43100" s="1" t="s">
        <v>0</v>
      </c>
      <c r="D43100" s="2">
        <v>42509</v>
      </c>
      <c r="E43100" s="2">
        <v>42509</v>
      </c>
      <c r="F43100">
        <v>7</v>
      </c>
      <c r="G43100" s="1" t="s">
        <v>37</v>
      </c>
      <c r="H43100">
        <v>0</v>
      </c>
      <c r="I43100">
        <v>0</v>
      </c>
      <c r="J43100">
        <v>0</v>
      </c>
      <c r="K43100">
        <v>0</v>
      </c>
      <c r="L43100">
        <v>0</v>
      </c>
      <c r="M43100">
        <v>0</v>
      </c>
      <c r="N43100" s="1" t="s">
        <v>1</v>
      </c>
    </row>
    <row r="43101" spans="1:14" x14ac:dyDescent="0.3">
      <c r="A43101">
        <v>30.553999999999998</v>
      </c>
      <c r="B43101">
        <v>5536253</v>
      </c>
      <c r="C43101" s="1" t="s">
        <v>0</v>
      </c>
      <c r="D43101" s="2">
        <v>42461</v>
      </c>
      <c r="E43101" s="2">
        <v>42495</v>
      </c>
      <c r="F43101">
        <v>18</v>
      </c>
      <c r="G43101" s="1" t="s">
        <v>41</v>
      </c>
      <c r="H43101">
        <v>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 s="1" t="s">
        <v>1</v>
      </c>
    </row>
    <row r="43102" spans="1:14" x14ac:dyDescent="0.3">
      <c r="A43102">
        <v>31.288</v>
      </c>
      <c r="B43102">
        <v>5569908</v>
      </c>
      <c r="C43102" s="1" t="s">
        <v>0</v>
      </c>
      <c r="D43102" s="2">
        <v>42471</v>
      </c>
      <c r="E43102" s="2">
        <v>42502</v>
      </c>
      <c r="F43102">
        <v>16</v>
      </c>
      <c r="G43102" s="1" t="s">
        <v>41</v>
      </c>
      <c r="H43102">
        <v>1</v>
      </c>
      <c r="I43102">
        <v>0</v>
      </c>
      <c r="J43102">
        <v>0</v>
      </c>
      <c r="K43102">
        <v>0</v>
      </c>
      <c r="L43102">
        <v>0</v>
      </c>
      <c r="M43102">
        <v>0</v>
      </c>
      <c r="N43102" s="1" t="s">
        <v>3</v>
      </c>
    </row>
    <row r="43103" spans="1:14" x14ac:dyDescent="0.3">
      <c r="A43103">
        <v>34.177</v>
      </c>
      <c r="B43103">
        <v>5583067</v>
      </c>
      <c r="C43103" s="1" t="s">
        <v>0</v>
      </c>
      <c r="D43103" s="2">
        <v>42474</v>
      </c>
      <c r="E43103" s="2">
        <v>42509</v>
      </c>
      <c r="F43103">
        <v>16</v>
      </c>
      <c r="G43103" s="1" t="s">
        <v>41</v>
      </c>
      <c r="H43103">
        <v>1</v>
      </c>
      <c r="I43103">
        <v>0</v>
      </c>
      <c r="J43103">
        <v>0</v>
      </c>
      <c r="K43103">
        <v>0</v>
      </c>
      <c r="L43103">
        <v>0</v>
      </c>
      <c r="M43103">
        <v>0</v>
      </c>
      <c r="N43103" s="1" t="s">
        <v>3</v>
      </c>
    </row>
    <row r="43104" spans="1:14" x14ac:dyDescent="0.3">
      <c r="A43104">
        <v>34.296999999999997</v>
      </c>
      <c r="B43104">
        <v>5594941</v>
      </c>
      <c r="C43104" s="1" t="s">
        <v>0</v>
      </c>
      <c r="D43104" s="2">
        <v>42478</v>
      </c>
      <c r="E43104" s="2">
        <v>42491</v>
      </c>
      <c r="F43104">
        <v>37</v>
      </c>
      <c r="G43104" s="1" t="s">
        <v>40</v>
      </c>
      <c r="H43104">
        <v>0</v>
      </c>
      <c r="I43104">
        <v>0</v>
      </c>
      <c r="J43104">
        <v>0</v>
      </c>
      <c r="K43104">
        <v>0</v>
      </c>
      <c r="L43104">
        <v>0</v>
      </c>
      <c r="M43104">
        <v>1</v>
      </c>
      <c r="N43104" s="1" t="s">
        <v>1</v>
      </c>
    </row>
    <row r="43105" spans="1:14" x14ac:dyDescent="0.3">
      <c r="A43105">
        <v>30.378</v>
      </c>
      <c r="B43105">
        <v>5660491</v>
      </c>
      <c r="C43105" s="1" t="s">
        <v>0</v>
      </c>
      <c r="D43105" s="2">
        <v>42494</v>
      </c>
      <c r="E43105" s="2">
        <v>42498</v>
      </c>
      <c r="F43105">
        <v>12</v>
      </c>
      <c r="G43105" s="1" t="s">
        <v>40</v>
      </c>
      <c r="H43105">
        <v>0</v>
      </c>
      <c r="I43105">
        <v>0</v>
      </c>
      <c r="J43105">
        <v>0</v>
      </c>
      <c r="K43105">
        <v>0</v>
      </c>
      <c r="L43105">
        <v>0</v>
      </c>
      <c r="M43105">
        <v>0</v>
      </c>
      <c r="N43105" s="1" t="s">
        <v>1</v>
      </c>
    </row>
    <row r="43106" spans="1:14" x14ac:dyDescent="0.3">
      <c r="A43106">
        <v>27.138999999999999</v>
      </c>
      <c r="B43106">
        <v>5693450</v>
      </c>
      <c r="C43106" s="1" t="s">
        <v>2</v>
      </c>
      <c r="D43106" s="2">
        <v>42502</v>
      </c>
      <c r="E43106" s="2">
        <v>42502</v>
      </c>
      <c r="F43106">
        <v>11</v>
      </c>
      <c r="G43106" s="1" t="s">
        <v>41</v>
      </c>
      <c r="H43106">
        <v>1</v>
      </c>
      <c r="I43106">
        <v>0</v>
      </c>
      <c r="J43106">
        <v>0</v>
      </c>
      <c r="K43106">
        <v>0</v>
      </c>
      <c r="L43106">
        <v>0</v>
      </c>
      <c r="M43106">
        <v>0</v>
      </c>
      <c r="N43106" s="1" t="s">
        <v>1</v>
      </c>
    </row>
    <row r="43107" spans="1:14" x14ac:dyDescent="0.3">
      <c r="A43107">
        <v>27.501000000000001</v>
      </c>
      <c r="B43107">
        <v>5722516</v>
      </c>
      <c r="C43107" s="1" t="s">
        <v>0</v>
      </c>
      <c r="D43107" s="2">
        <v>42509</v>
      </c>
      <c r="E43107" s="2">
        <v>42509</v>
      </c>
      <c r="F43107">
        <v>6</v>
      </c>
      <c r="G43107" s="1" t="s">
        <v>41</v>
      </c>
      <c r="H43107">
        <v>0</v>
      </c>
      <c r="I43107">
        <v>0</v>
      </c>
      <c r="J43107">
        <v>0</v>
      </c>
      <c r="K43107">
        <v>0</v>
      </c>
      <c r="L43107">
        <v>0</v>
      </c>
      <c r="M43107">
        <v>0</v>
      </c>
      <c r="N43107" s="1" t="s">
        <v>1</v>
      </c>
    </row>
    <row r="43108" spans="1:14" x14ac:dyDescent="0.3">
      <c r="A43108">
        <v>30.260999999999999</v>
      </c>
      <c r="B43108">
        <v>5660522</v>
      </c>
      <c r="C43108" s="1" t="s">
        <v>0</v>
      </c>
      <c r="D43108" s="2">
        <v>42494</v>
      </c>
      <c r="E43108" s="2">
        <v>42505</v>
      </c>
      <c r="F43108">
        <v>49</v>
      </c>
      <c r="G43108" s="1" t="s">
        <v>40</v>
      </c>
      <c r="H43108">
        <v>0</v>
      </c>
      <c r="I43108">
        <v>0</v>
      </c>
      <c r="J43108">
        <v>0</v>
      </c>
      <c r="K43108">
        <v>0</v>
      </c>
      <c r="L43108">
        <v>0</v>
      </c>
      <c r="M43108">
        <v>0</v>
      </c>
      <c r="N43108" s="1" t="s">
        <v>1</v>
      </c>
    </row>
    <row r="43109" spans="1:14" x14ac:dyDescent="0.3">
      <c r="A43109">
        <v>33.753</v>
      </c>
      <c r="B43109">
        <v>5660583</v>
      </c>
      <c r="C43109" s="1" t="s">
        <v>0</v>
      </c>
      <c r="D43109" s="2">
        <v>42494</v>
      </c>
      <c r="E43109" s="2">
        <v>42519</v>
      </c>
      <c r="F43109">
        <v>17</v>
      </c>
      <c r="G43109" s="1" t="s">
        <v>40</v>
      </c>
      <c r="H43109">
        <v>0</v>
      </c>
      <c r="I43109">
        <v>0</v>
      </c>
      <c r="J43109">
        <v>0</v>
      </c>
      <c r="K43109">
        <v>0</v>
      </c>
      <c r="L43109">
        <v>0</v>
      </c>
      <c r="M43109">
        <v>0</v>
      </c>
      <c r="N43109" s="1" t="s">
        <v>1</v>
      </c>
    </row>
    <row r="43110" spans="1:14" x14ac:dyDescent="0.3">
      <c r="A43110">
        <v>22.879000000000001</v>
      </c>
      <c r="B43110">
        <v>5541689</v>
      </c>
      <c r="C43110" s="1" t="s">
        <v>0</v>
      </c>
      <c r="D43110" s="2">
        <v>42465</v>
      </c>
      <c r="E43110" s="2">
        <v>42495</v>
      </c>
      <c r="F43110">
        <v>3</v>
      </c>
      <c r="G43110" s="1" t="s">
        <v>40</v>
      </c>
      <c r="H43110">
        <v>0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 s="1" t="s">
        <v>3</v>
      </c>
    </row>
    <row r="43111" spans="1:14" x14ac:dyDescent="0.3">
      <c r="A43111">
        <v>33.527999999999999</v>
      </c>
      <c r="B43111">
        <v>5562484</v>
      </c>
      <c r="C43111" s="1" t="s">
        <v>0</v>
      </c>
      <c r="D43111" s="2">
        <v>42468</v>
      </c>
      <c r="E43111" s="2">
        <v>42502</v>
      </c>
      <c r="F43111">
        <v>19</v>
      </c>
      <c r="G43111" s="1" t="s">
        <v>52</v>
      </c>
      <c r="H43111">
        <v>0</v>
      </c>
      <c r="I43111">
        <v>0</v>
      </c>
      <c r="J43111">
        <v>0</v>
      </c>
      <c r="K43111">
        <v>0</v>
      </c>
      <c r="L43111">
        <v>0</v>
      </c>
      <c r="M43111">
        <v>0</v>
      </c>
      <c r="N43111" s="1" t="s">
        <v>3</v>
      </c>
    </row>
    <row r="43112" spans="1:14" x14ac:dyDescent="0.3">
      <c r="A43112">
        <v>29.745999999999999</v>
      </c>
      <c r="B43112">
        <v>5579777</v>
      </c>
      <c r="C43112" s="1" t="s">
        <v>2</v>
      </c>
      <c r="D43112" s="2">
        <v>42473</v>
      </c>
      <c r="E43112" s="2">
        <v>42509</v>
      </c>
      <c r="F43112">
        <v>17</v>
      </c>
      <c r="G43112" s="1" t="s">
        <v>41</v>
      </c>
      <c r="H43112">
        <v>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 s="1" t="s">
        <v>3</v>
      </c>
    </row>
    <row r="43113" spans="1:14" x14ac:dyDescent="0.3">
      <c r="A43113">
        <v>27.777000000000001</v>
      </c>
      <c r="B43113">
        <v>5539065</v>
      </c>
      <c r="C43113" s="1" t="s">
        <v>0</v>
      </c>
      <c r="D43113" s="2">
        <v>42461</v>
      </c>
      <c r="E43113" s="2">
        <v>42495</v>
      </c>
      <c r="F43113">
        <v>7</v>
      </c>
      <c r="G43113" s="1" t="s">
        <v>40</v>
      </c>
      <c r="H43113">
        <v>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 s="1" t="s">
        <v>3</v>
      </c>
    </row>
    <row r="43114" spans="1:14" x14ac:dyDescent="0.3">
      <c r="A43114">
        <v>28.064</v>
      </c>
      <c r="B43114">
        <v>5560533</v>
      </c>
      <c r="C43114" s="1" t="s">
        <v>2</v>
      </c>
      <c r="D43114" s="2">
        <v>42468</v>
      </c>
      <c r="E43114" s="2">
        <v>42502</v>
      </c>
      <c r="F43114">
        <v>5</v>
      </c>
      <c r="G43114" s="1" t="s">
        <v>41</v>
      </c>
      <c r="H43114">
        <v>0</v>
      </c>
      <c r="I43114">
        <v>0</v>
      </c>
      <c r="J43114">
        <v>0</v>
      </c>
      <c r="K43114">
        <v>0</v>
      </c>
      <c r="L43114">
        <v>0</v>
      </c>
      <c r="M43114">
        <v>0</v>
      </c>
      <c r="N43114" s="1" t="s">
        <v>1</v>
      </c>
    </row>
    <row r="43115" spans="1:14" x14ac:dyDescent="0.3">
      <c r="A43115">
        <v>28.427</v>
      </c>
      <c r="B43115">
        <v>5581244</v>
      </c>
      <c r="C43115" s="1" t="s">
        <v>2</v>
      </c>
      <c r="D43115" s="2">
        <v>42473</v>
      </c>
      <c r="E43115" s="2">
        <v>42509</v>
      </c>
      <c r="F43115">
        <v>9</v>
      </c>
      <c r="G43115" s="1" t="s">
        <v>40</v>
      </c>
      <c r="H43115">
        <v>0</v>
      </c>
      <c r="I43115">
        <v>0</v>
      </c>
      <c r="J43115">
        <v>0</v>
      </c>
      <c r="K43115">
        <v>0</v>
      </c>
      <c r="L43115">
        <v>0</v>
      </c>
      <c r="M43115">
        <v>0</v>
      </c>
      <c r="N43115" s="1" t="s">
        <v>1</v>
      </c>
    </row>
    <row r="43116" spans="1:14" x14ac:dyDescent="0.3">
      <c r="A43116">
        <v>31.372</v>
      </c>
      <c r="B43116">
        <v>5538736</v>
      </c>
      <c r="C43116" s="1" t="s">
        <v>2</v>
      </c>
      <c r="D43116" s="2">
        <v>42461</v>
      </c>
      <c r="E43116" s="2">
        <v>42495</v>
      </c>
      <c r="F43116">
        <v>2</v>
      </c>
      <c r="G43116" s="1" t="s">
        <v>92</v>
      </c>
      <c r="H43116">
        <v>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 s="1" t="s">
        <v>3</v>
      </c>
    </row>
    <row r="43117" spans="1:14" x14ac:dyDescent="0.3">
      <c r="A43117">
        <v>27.497</v>
      </c>
      <c r="B43117">
        <v>5561588</v>
      </c>
      <c r="C43117" s="1" t="s">
        <v>0</v>
      </c>
      <c r="D43117" s="2">
        <v>42468</v>
      </c>
      <c r="E43117" s="2">
        <v>42502</v>
      </c>
      <c r="F43117">
        <v>0</v>
      </c>
      <c r="G43117" s="1" t="s">
        <v>41</v>
      </c>
      <c r="H43117">
        <v>0</v>
      </c>
      <c r="I43117">
        <v>0</v>
      </c>
      <c r="J43117">
        <v>0</v>
      </c>
      <c r="K43117">
        <v>0</v>
      </c>
      <c r="L43117">
        <v>0</v>
      </c>
      <c r="M43117">
        <v>0</v>
      </c>
      <c r="N43117" s="1" t="s">
        <v>3</v>
      </c>
    </row>
    <row r="43118" spans="1:14" x14ac:dyDescent="0.3">
      <c r="A43118">
        <v>27.489000000000001</v>
      </c>
      <c r="B43118">
        <v>5578911</v>
      </c>
      <c r="C43118" s="1" t="s">
        <v>0</v>
      </c>
      <c r="D43118" s="2">
        <v>42473</v>
      </c>
      <c r="E43118" s="2">
        <v>42509</v>
      </c>
      <c r="F43118">
        <v>16</v>
      </c>
      <c r="G43118" s="1" t="s">
        <v>41</v>
      </c>
      <c r="H43118">
        <v>0</v>
      </c>
      <c r="I43118">
        <v>0</v>
      </c>
      <c r="J43118">
        <v>0</v>
      </c>
      <c r="K43118">
        <v>0</v>
      </c>
      <c r="L43118">
        <v>0</v>
      </c>
      <c r="M43118">
        <v>0</v>
      </c>
      <c r="N43118" s="1" t="s">
        <v>1</v>
      </c>
    </row>
    <row r="43119" spans="1:14" x14ac:dyDescent="0.3">
      <c r="A43119">
        <v>27.465</v>
      </c>
      <c r="B43119">
        <v>5537574</v>
      </c>
      <c r="C43119" s="1" t="s">
        <v>0</v>
      </c>
      <c r="D43119" s="2">
        <v>42461</v>
      </c>
      <c r="E43119" s="2">
        <v>42495</v>
      </c>
      <c r="F43119">
        <v>20</v>
      </c>
      <c r="G43119" s="1" t="s">
        <v>41</v>
      </c>
      <c r="H43119">
        <v>1</v>
      </c>
      <c r="I43119">
        <v>0</v>
      </c>
      <c r="J43119">
        <v>0</v>
      </c>
      <c r="K43119">
        <v>0</v>
      </c>
      <c r="L43119">
        <v>0</v>
      </c>
      <c r="M43119">
        <v>1</v>
      </c>
      <c r="N43119" s="1" t="s">
        <v>3</v>
      </c>
    </row>
    <row r="43120" spans="1:14" x14ac:dyDescent="0.3">
      <c r="A43120">
        <v>34.381</v>
      </c>
      <c r="B43120">
        <v>5551887</v>
      </c>
      <c r="C43120" s="1" t="s">
        <v>2</v>
      </c>
      <c r="D43120" s="2">
        <v>42466</v>
      </c>
      <c r="E43120" s="2">
        <v>42502</v>
      </c>
      <c r="F43120">
        <v>0</v>
      </c>
      <c r="G43120" s="1" t="s">
        <v>41</v>
      </c>
      <c r="H43120">
        <v>0</v>
      </c>
      <c r="I43120">
        <v>0</v>
      </c>
      <c r="J43120">
        <v>0</v>
      </c>
      <c r="K43120">
        <v>0</v>
      </c>
      <c r="L43120">
        <v>0</v>
      </c>
      <c r="M43120">
        <v>0</v>
      </c>
      <c r="N43120" s="1" t="s">
        <v>1</v>
      </c>
    </row>
    <row r="43121" spans="1:14" x14ac:dyDescent="0.3">
      <c r="A43121">
        <v>32.155999999999999</v>
      </c>
      <c r="B43121">
        <v>5571492</v>
      </c>
      <c r="C43121" s="1" t="s">
        <v>2</v>
      </c>
      <c r="D43121" s="2">
        <v>42472</v>
      </c>
      <c r="E43121" s="2">
        <v>42509</v>
      </c>
      <c r="F43121">
        <v>2</v>
      </c>
      <c r="G43121" s="1" t="s">
        <v>40</v>
      </c>
      <c r="H43121">
        <v>0</v>
      </c>
      <c r="I43121">
        <v>0</v>
      </c>
      <c r="J43121">
        <v>0</v>
      </c>
      <c r="K43121">
        <v>0</v>
      </c>
      <c r="L43121">
        <v>0</v>
      </c>
      <c r="M43121">
        <v>0</v>
      </c>
      <c r="N43121" s="1" t="s">
        <v>1</v>
      </c>
    </row>
    <row r="43122" spans="1:14" x14ac:dyDescent="0.3">
      <c r="A43122">
        <v>29.521000000000001</v>
      </c>
      <c r="B43122">
        <v>5594962</v>
      </c>
      <c r="C43122" s="1" t="s">
        <v>0</v>
      </c>
      <c r="D43122" s="2">
        <v>42478</v>
      </c>
      <c r="E43122" s="2">
        <v>42492</v>
      </c>
      <c r="F43122">
        <v>54</v>
      </c>
      <c r="G43122" s="1" t="s">
        <v>40</v>
      </c>
      <c r="H43122">
        <v>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 s="1" t="s">
        <v>1</v>
      </c>
    </row>
    <row r="43123" spans="1:14" x14ac:dyDescent="0.3">
      <c r="A43123">
        <v>27.957999999999998</v>
      </c>
      <c r="B43123">
        <v>5660498</v>
      </c>
      <c r="C43123" s="1" t="s">
        <v>2</v>
      </c>
      <c r="D43123" s="2">
        <v>42494</v>
      </c>
      <c r="E43123" s="2">
        <v>42499</v>
      </c>
      <c r="F43123">
        <v>11</v>
      </c>
      <c r="G43123" s="1" t="s">
        <v>40</v>
      </c>
      <c r="H43123">
        <v>0</v>
      </c>
      <c r="I43123">
        <v>0</v>
      </c>
      <c r="J43123">
        <v>0</v>
      </c>
      <c r="K43123">
        <v>0</v>
      </c>
      <c r="L43123">
        <v>0</v>
      </c>
      <c r="M43123">
        <v>1</v>
      </c>
      <c r="N43123" s="1" t="s">
        <v>1</v>
      </c>
    </row>
    <row r="43124" spans="1:14" x14ac:dyDescent="0.3">
      <c r="A43124">
        <v>34.201999999999998</v>
      </c>
      <c r="B43124">
        <v>5660575</v>
      </c>
      <c r="C43124" s="1" t="s">
        <v>0</v>
      </c>
      <c r="D43124" s="2">
        <v>42494</v>
      </c>
      <c r="E43124" s="2">
        <v>42513</v>
      </c>
      <c r="F43124">
        <v>11</v>
      </c>
      <c r="G43124" s="1" t="s">
        <v>40</v>
      </c>
      <c r="H43124">
        <v>0</v>
      </c>
      <c r="I43124">
        <v>0</v>
      </c>
      <c r="J43124">
        <v>0</v>
      </c>
      <c r="K43124">
        <v>0</v>
      </c>
      <c r="L43124">
        <v>0</v>
      </c>
      <c r="M43124">
        <v>1</v>
      </c>
      <c r="N43124" s="1" t="s">
        <v>3</v>
      </c>
    </row>
    <row r="43125" spans="1:14" x14ac:dyDescent="0.3">
      <c r="A43125">
        <v>30.901</v>
      </c>
      <c r="B43125">
        <v>5660606</v>
      </c>
      <c r="C43125" s="1" t="s">
        <v>2</v>
      </c>
      <c r="D43125" s="2">
        <v>42494</v>
      </c>
      <c r="E43125" s="2">
        <v>42520</v>
      </c>
      <c r="F43125">
        <v>7</v>
      </c>
      <c r="G43125" s="1" t="s">
        <v>40</v>
      </c>
      <c r="H43125">
        <v>0</v>
      </c>
      <c r="I43125">
        <v>0</v>
      </c>
      <c r="J43125">
        <v>0</v>
      </c>
      <c r="K43125">
        <v>0</v>
      </c>
      <c r="L43125">
        <v>0</v>
      </c>
      <c r="M43125">
        <v>1</v>
      </c>
      <c r="N43125" s="1" t="s">
        <v>1</v>
      </c>
    </row>
    <row r="43126" spans="1:14" x14ac:dyDescent="0.3">
      <c r="A43126">
        <v>29.919</v>
      </c>
      <c r="B43126">
        <v>5660500</v>
      </c>
      <c r="C43126" s="1" t="s">
        <v>0</v>
      </c>
      <c r="D43126" s="2">
        <v>42494</v>
      </c>
      <c r="E43126" s="2">
        <v>42501</v>
      </c>
      <c r="F43126">
        <v>8</v>
      </c>
      <c r="G43126" s="1" t="s">
        <v>40</v>
      </c>
      <c r="H43126">
        <v>0</v>
      </c>
      <c r="I43126">
        <v>0</v>
      </c>
      <c r="J43126">
        <v>0</v>
      </c>
      <c r="K43126">
        <v>0</v>
      </c>
      <c r="L43126">
        <v>0</v>
      </c>
      <c r="M43126">
        <v>1</v>
      </c>
      <c r="N43126" s="1" t="s">
        <v>1</v>
      </c>
    </row>
    <row r="43127" spans="1:14" x14ac:dyDescent="0.3">
      <c r="A43127">
        <v>22.376000000000001</v>
      </c>
      <c r="B43127">
        <v>5660540</v>
      </c>
      <c r="C43127" s="1" t="s">
        <v>0</v>
      </c>
      <c r="D43127" s="2">
        <v>42494</v>
      </c>
      <c r="E43127" s="2">
        <v>42508</v>
      </c>
      <c r="F43127">
        <v>22</v>
      </c>
      <c r="G43127" s="1" t="s">
        <v>40</v>
      </c>
      <c r="H43127">
        <v>0</v>
      </c>
      <c r="I43127">
        <v>0</v>
      </c>
      <c r="J43127">
        <v>0</v>
      </c>
      <c r="K43127">
        <v>0</v>
      </c>
      <c r="L43127">
        <v>0</v>
      </c>
      <c r="M43127">
        <v>0</v>
      </c>
      <c r="N43127" s="1" t="s">
        <v>1</v>
      </c>
    </row>
    <row r="43128" spans="1:14" x14ac:dyDescent="0.3">
      <c r="A43128">
        <v>28.701000000000001</v>
      </c>
      <c r="B43128">
        <v>5660503</v>
      </c>
      <c r="C43128" s="1" t="s">
        <v>0</v>
      </c>
      <c r="D43128" s="2">
        <v>42494</v>
      </c>
      <c r="E43128" s="2">
        <v>42501</v>
      </c>
      <c r="F43128">
        <v>42</v>
      </c>
      <c r="G43128" s="1" t="s">
        <v>40</v>
      </c>
      <c r="H43128">
        <v>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 s="1" t="s">
        <v>3</v>
      </c>
    </row>
    <row r="43129" spans="1:14" x14ac:dyDescent="0.3">
      <c r="A43129">
        <v>33.892000000000003</v>
      </c>
      <c r="B43129">
        <v>5660547</v>
      </c>
      <c r="C43129" s="1" t="s">
        <v>0</v>
      </c>
      <c r="D43129" s="2">
        <v>42494</v>
      </c>
      <c r="E43129" s="2">
        <v>42508</v>
      </c>
      <c r="F43129">
        <v>31</v>
      </c>
      <c r="G43129" s="1" t="s">
        <v>40</v>
      </c>
      <c r="H43129">
        <v>0</v>
      </c>
      <c r="I43129">
        <v>0</v>
      </c>
      <c r="J43129">
        <v>0</v>
      </c>
      <c r="K43129">
        <v>0</v>
      </c>
      <c r="L43129">
        <v>0</v>
      </c>
      <c r="M43129">
        <v>0</v>
      </c>
      <c r="N43129" s="1" t="s">
        <v>3</v>
      </c>
    </row>
    <row r="43130" spans="1:14" x14ac:dyDescent="0.3">
      <c r="A43130">
        <v>33.164000000000001</v>
      </c>
      <c r="B43130">
        <v>5660502</v>
      </c>
      <c r="C43130" s="1" t="s">
        <v>2</v>
      </c>
      <c r="D43130" s="2">
        <v>42494</v>
      </c>
      <c r="E43130" s="2">
        <v>42501</v>
      </c>
      <c r="F43130">
        <v>12</v>
      </c>
      <c r="G43130" s="1" t="s">
        <v>40</v>
      </c>
      <c r="H43130">
        <v>0</v>
      </c>
      <c r="I43130">
        <v>0</v>
      </c>
      <c r="J43130">
        <v>0</v>
      </c>
      <c r="K43130">
        <v>0</v>
      </c>
      <c r="L43130">
        <v>0</v>
      </c>
      <c r="M43130">
        <v>1</v>
      </c>
      <c r="N43130" s="1" t="s">
        <v>1</v>
      </c>
    </row>
    <row r="43131" spans="1:14" x14ac:dyDescent="0.3">
      <c r="A43131">
        <v>30.224</v>
      </c>
      <c r="B43131">
        <v>5660543</v>
      </c>
      <c r="C43131" s="1" t="s">
        <v>2</v>
      </c>
      <c r="D43131" s="2">
        <v>42494</v>
      </c>
      <c r="E43131" s="2">
        <v>42508</v>
      </c>
      <c r="F43131">
        <v>59</v>
      </c>
      <c r="G43131" s="1" t="s">
        <v>40</v>
      </c>
      <c r="H43131">
        <v>0</v>
      </c>
      <c r="I43131">
        <v>0</v>
      </c>
      <c r="J43131">
        <v>0</v>
      </c>
      <c r="K43131">
        <v>0</v>
      </c>
      <c r="L43131">
        <v>0</v>
      </c>
      <c r="M43131">
        <v>0</v>
      </c>
      <c r="N43131" s="1" t="s">
        <v>3</v>
      </c>
    </row>
    <row r="43132" spans="1:14" x14ac:dyDescent="0.3">
      <c r="A43132">
        <v>30.943000000000001</v>
      </c>
      <c r="B43132">
        <v>5634168</v>
      </c>
      <c r="C43132" s="1" t="s">
        <v>2</v>
      </c>
      <c r="D43132" s="2">
        <v>42488</v>
      </c>
      <c r="E43132" s="2">
        <v>42492</v>
      </c>
      <c r="F43132">
        <v>14</v>
      </c>
      <c r="G43132" s="1" t="s">
        <v>80</v>
      </c>
      <c r="H43132">
        <v>0</v>
      </c>
      <c r="I43132">
        <v>0</v>
      </c>
      <c r="J43132">
        <v>0</v>
      </c>
      <c r="K43132">
        <v>0</v>
      </c>
      <c r="L43132">
        <v>0</v>
      </c>
      <c r="M43132">
        <v>1</v>
      </c>
      <c r="N43132" s="1" t="s">
        <v>1</v>
      </c>
    </row>
    <row r="43133" spans="1:14" x14ac:dyDescent="0.3">
      <c r="A43133">
        <v>30.943000000000001</v>
      </c>
      <c r="B43133">
        <v>5652186</v>
      </c>
      <c r="C43133" s="1" t="s">
        <v>2</v>
      </c>
      <c r="D43133" s="2">
        <v>42493</v>
      </c>
      <c r="E43133" s="2">
        <v>42499</v>
      </c>
      <c r="F43133">
        <v>14</v>
      </c>
      <c r="G43133" s="1" t="s">
        <v>80</v>
      </c>
      <c r="H43133">
        <v>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 s="1" t="s">
        <v>1</v>
      </c>
    </row>
    <row r="43134" spans="1:14" x14ac:dyDescent="0.3">
      <c r="A43134">
        <v>30.943000000000001</v>
      </c>
      <c r="B43134">
        <v>5679185</v>
      </c>
      <c r="C43134" s="1" t="s">
        <v>2</v>
      </c>
      <c r="D43134" s="2">
        <v>42500</v>
      </c>
      <c r="E43134" s="2">
        <v>42506</v>
      </c>
      <c r="F43134">
        <v>14</v>
      </c>
      <c r="G43134" s="1" t="s">
        <v>80</v>
      </c>
      <c r="H43134">
        <v>0</v>
      </c>
      <c r="I43134">
        <v>0</v>
      </c>
      <c r="J43134">
        <v>0</v>
      </c>
      <c r="K43134">
        <v>0</v>
      </c>
      <c r="L43134">
        <v>0</v>
      </c>
      <c r="M43134">
        <v>0</v>
      </c>
      <c r="N43134" s="1" t="s">
        <v>1</v>
      </c>
    </row>
    <row r="43135" spans="1:14" x14ac:dyDescent="0.3">
      <c r="A43135">
        <v>30.943000000000001</v>
      </c>
      <c r="B43135">
        <v>5707401</v>
      </c>
      <c r="C43135" s="1" t="s">
        <v>2</v>
      </c>
      <c r="D43135" s="2">
        <v>42507</v>
      </c>
      <c r="E43135" s="2">
        <v>42513</v>
      </c>
      <c r="F43135">
        <v>14</v>
      </c>
      <c r="G43135" s="1" t="s">
        <v>80</v>
      </c>
      <c r="H43135">
        <v>0</v>
      </c>
      <c r="I43135">
        <v>0</v>
      </c>
      <c r="J43135">
        <v>0</v>
      </c>
      <c r="K43135">
        <v>0</v>
      </c>
      <c r="L43135">
        <v>0</v>
      </c>
      <c r="M43135">
        <v>1</v>
      </c>
      <c r="N43135" s="1" t="s">
        <v>1</v>
      </c>
    </row>
    <row r="43136" spans="1:14" x14ac:dyDescent="0.3">
      <c r="A43136">
        <v>30.943000000000001</v>
      </c>
      <c r="B43136">
        <v>5731206</v>
      </c>
      <c r="C43136" s="1" t="s">
        <v>2</v>
      </c>
      <c r="D43136" s="2">
        <v>42514</v>
      </c>
      <c r="E43136" s="2">
        <v>42520</v>
      </c>
      <c r="F43136">
        <v>14</v>
      </c>
      <c r="G43136" s="1" t="s">
        <v>80</v>
      </c>
      <c r="H43136">
        <v>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 s="1" t="s">
        <v>1</v>
      </c>
    </row>
    <row r="43137" spans="1:14" x14ac:dyDescent="0.3">
      <c r="A43137">
        <v>31.302</v>
      </c>
      <c r="B43137">
        <v>5655162</v>
      </c>
      <c r="C43137" s="1" t="s">
        <v>2</v>
      </c>
      <c r="D43137" s="2">
        <v>42493</v>
      </c>
      <c r="E43137" s="2">
        <v>42499</v>
      </c>
      <c r="F43137">
        <v>14</v>
      </c>
      <c r="G43137" s="1" t="s">
        <v>77</v>
      </c>
      <c r="H43137">
        <v>0</v>
      </c>
      <c r="I43137">
        <v>0</v>
      </c>
      <c r="J43137">
        <v>0</v>
      </c>
      <c r="K43137">
        <v>0</v>
      </c>
      <c r="L43137">
        <v>0</v>
      </c>
      <c r="M43137">
        <v>1</v>
      </c>
      <c r="N43137" s="1" t="s">
        <v>3</v>
      </c>
    </row>
    <row r="43138" spans="1:14" x14ac:dyDescent="0.3">
      <c r="A43138">
        <v>31.512</v>
      </c>
      <c r="B43138">
        <v>5691604</v>
      </c>
      <c r="C43138" s="1" t="s">
        <v>0</v>
      </c>
      <c r="D43138" s="2">
        <v>42502</v>
      </c>
      <c r="E43138" s="2">
        <v>42506</v>
      </c>
      <c r="F43138">
        <v>5</v>
      </c>
      <c r="G43138" s="1" t="s">
        <v>51</v>
      </c>
      <c r="H43138">
        <v>1</v>
      </c>
      <c r="I43138">
        <v>0</v>
      </c>
      <c r="J43138">
        <v>0</v>
      </c>
      <c r="K43138">
        <v>0</v>
      </c>
      <c r="L43138">
        <v>0</v>
      </c>
      <c r="M43138">
        <v>0</v>
      </c>
      <c r="N43138" s="1" t="s">
        <v>3</v>
      </c>
    </row>
    <row r="43139" spans="1:14" x14ac:dyDescent="0.3">
      <c r="A43139">
        <v>34.448999999999998</v>
      </c>
      <c r="B43139">
        <v>5751254</v>
      </c>
      <c r="C43139" s="1" t="s">
        <v>0</v>
      </c>
      <c r="D43139" s="2">
        <v>42521</v>
      </c>
      <c r="E43139" s="2">
        <v>42520</v>
      </c>
      <c r="F43139">
        <v>8</v>
      </c>
      <c r="G43139" s="1" t="s">
        <v>51</v>
      </c>
      <c r="H43139">
        <v>0</v>
      </c>
      <c r="I43139">
        <v>0</v>
      </c>
      <c r="J43139">
        <v>0</v>
      </c>
      <c r="K43139">
        <v>0</v>
      </c>
      <c r="L43139">
        <v>0</v>
      </c>
      <c r="M43139">
        <v>0</v>
      </c>
      <c r="N43139" s="1" t="s">
        <v>1</v>
      </c>
    </row>
    <row r="43140" spans="1:14" x14ac:dyDescent="0.3">
      <c r="A43140">
        <v>34.182000000000002</v>
      </c>
      <c r="B43140">
        <v>5652320</v>
      </c>
      <c r="C43140" s="1" t="s">
        <v>2</v>
      </c>
      <c r="D43140" s="2">
        <v>42493</v>
      </c>
      <c r="E43140" s="2">
        <v>42492</v>
      </c>
      <c r="F43140">
        <v>4</v>
      </c>
      <c r="G43140" s="1" t="s">
        <v>80</v>
      </c>
      <c r="H43140">
        <v>0</v>
      </c>
      <c r="I43140">
        <v>0</v>
      </c>
      <c r="J43140">
        <v>0</v>
      </c>
      <c r="K43140">
        <v>0</v>
      </c>
      <c r="L43140">
        <v>0</v>
      </c>
      <c r="M43140">
        <v>0</v>
      </c>
      <c r="N43140" s="1" t="s">
        <v>1</v>
      </c>
    </row>
    <row r="43141" spans="1:14" x14ac:dyDescent="0.3">
      <c r="A43141">
        <v>34.182000000000002</v>
      </c>
      <c r="B43141">
        <v>5652720</v>
      </c>
      <c r="C43141" s="1" t="s">
        <v>2</v>
      </c>
      <c r="D43141" s="2">
        <v>42493</v>
      </c>
      <c r="E43141" s="2">
        <v>42499</v>
      </c>
      <c r="F43141">
        <v>4</v>
      </c>
      <c r="G43141" s="1" t="s">
        <v>80</v>
      </c>
      <c r="H43141">
        <v>0</v>
      </c>
      <c r="I43141">
        <v>0</v>
      </c>
      <c r="J43141">
        <v>0</v>
      </c>
      <c r="K43141">
        <v>0</v>
      </c>
      <c r="L43141">
        <v>0</v>
      </c>
      <c r="M43141">
        <v>0</v>
      </c>
      <c r="N43141" s="1" t="s">
        <v>3</v>
      </c>
    </row>
    <row r="43142" spans="1:14" x14ac:dyDescent="0.3">
      <c r="A43142">
        <v>34.182000000000002</v>
      </c>
      <c r="B43142">
        <v>5734566</v>
      </c>
      <c r="C43142" s="1" t="s">
        <v>2</v>
      </c>
      <c r="D43142" s="2">
        <v>42514</v>
      </c>
      <c r="E43142" s="2">
        <v>42520</v>
      </c>
      <c r="F43142">
        <v>4</v>
      </c>
      <c r="G43142" s="1" t="s">
        <v>80</v>
      </c>
      <c r="H43142">
        <v>0</v>
      </c>
      <c r="I43142">
        <v>0</v>
      </c>
      <c r="J43142">
        <v>0</v>
      </c>
      <c r="K43142">
        <v>0</v>
      </c>
      <c r="L43142">
        <v>0</v>
      </c>
      <c r="M43142">
        <v>0</v>
      </c>
      <c r="N43142" s="1" t="s">
        <v>1</v>
      </c>
    </row>
    <row r="43143" spans="1:14" x14ac:dyDescent="0.3">
      <c r="A43143">
        <v>29.777999999999999</v>
      </c>
      <c r="B43143">
        <v>5691810</v>
      </c>
      <c r="C43143" s="1" t="s">
        <v>0</v>
      </c>
      <c r="D43143" s="2">
        <v>42502</v>
      </c>
      <c r="E43143" s="2">
        <v>42506</v>
      </c>
      <c r="F43143">
        <v>23</v>
      </c>
      <c r="G43143" s="1" t="s">
        <v>50</v>
      </c>
      <c r="H43143">
        <v>0</v>
      </c>
      <c r="I43143">
        <v>0</v>
      </c>
      <c r="J43143">
        <v>0</v>
      </c>
      <c r="K43143">
        <v>0</v>
      </c>
      <c r="L43143">
        <v>1</v>
      </c>
      <c r="M43143">
        <v>0</v>
      </c>
      <c r="N43143" s="1" t="s">
        <v>1</v>
      </c>
    </row>
    <row r="43144" spans="1:14" x14ac:dyDescent="0.3">
      <c r="A43144">
        <v>31.777999999999999</v>
      </c>
      <c r="B43144">
        <v>5734285</v>
      </c>
      <c r="C43144" s="1" t="s">
        <v>2</v>
      </c>
      <c r="D43144" s="2">
        <v>42514</v>
      </c>
      <c r="E43144" s="2">
        <v>42520</v>
      </c>
      <c r="F43144">
        <v>5</v>
      </c>
      <c r="G43144" s="1" t="s">
        <v>50</v>
      </c>
      <c r="H43144">
        <v>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 s="1" t="s">
        <v>1</v>
      </c>
    </row>
    <row r="43145" spans="1:14" x14ac:dyDescent="0.3">
      <c r="A43145">
        <v>29.486000000000001</v>
      </c>
      <c r="B43145">
        <v>5653252</v>
      </c>
      <c r="C43145" s="1" t="s">
        <v>0</v>
      </c>
      <c r="D43145" s="2">
        <v>42493</v>
      </c>
      <c r="E43145" s="2">
        <v>42492</v>
      </c>
      <c r="F43145">
        <v>10</v>
      </c>
      <c r="G43145" s="1" t="s">
        <v>50</v>
      </c>
      <c r="H43145">
        <v>0</v>
      </c>
      <c r="I43145">
        <v>0</v>
      </c>
      <c r="J43145">
        <v>0</v>
      </c>
      <c r="K43145">
        <v>0</v>
      </c>
      <c r="L43145">
        <v>0</v>
      </c>
      <c r="M43145">
        <v>0</v>
      </c>
      <c r="N43145" s="1" t="s">
        <v>1</v>
      </c>
    </row>
    <row r="43146" spans="1:14" x14ac:dyDescent="0.3">
      <c r="A43146">
        <v>29.486000000000001</v>
      </c>
      <c r="B43146">
        <v>5653869</v>
      </c>
      <c r="C43146" s="1" t="s">
        <v>0</v>
      </c>
      <c r="D43146" s="2">
        <v>42493</v>
      </c>
      <c r="E43146" s="2">
        <v>42499</v>
      </c>
      <c r="F43146">
        <v>10</v>
      </c>
      <c r="G43146" s="1" t="s">
        <v>50</v>
      </c>
      <c r="H43146">
        <v>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 s="1" t="s">
        <v>1</v>
      </c>
    </row>
    <row r="43147" spans="1:14" x14ac:dyDescent="0.3">
      <c r="A43147">
        <v>29.486000000000001</v>
      </c>
      <c r="B43147">
        <v>5680843</v>
      </c>
      <c r="C43147" s="1" t="s">
        <v>0</v>
      </c>
      <c r="D43147" s="2">
        <v>42500</v>
      </c>
      <c r="E43147" s="2">
        <v>42506</v>
      </c>
      <c r="F43147">
        <v>10</v>
      </c>
      <c r="G43147" s="1" t="s">
        <v>50</v>
      </c>
      <c r="H43147">
        <v>0</v>
      </c>
      <c r="I43147">
        <v>0</v>
      </c>
      <c r="J43147">
        <v>0</v>
      </c>
      <c r="K43147">
        <v>0</v>
      </c>
      <c r="L43147">
        <v>0</v>
      </c>
      <c r="M43147">
        <v>0</v>
      </c>
      <c r="N43147" s="1" t="s">
        <v>1</v>
      </c>
    </row>
    <row r="43148" spans="1:14" x14ac:dyDescent="0.3">
      <c r="A43148">
        <v>31.945</v>
      </c>
      <c r="B43148">
        <v>5709178</v>
      </c>
      <c r="C43148" s="1" t="s">
        <v>0</v>
      </c>
      <c r="D43148" s="2">
        <v>42507</v>
      </c>
      <c r="E43148" s="2">
        <v>42506</v>
      </c>
      <c r="F43148">
        <v>14</v>
      </c>
      <c r="G43148" s="1" t="s">
        <v>80</v>
      </c>
      <c r="H43148">
        <v>0</v>
      </c>
      <c r="I43148">
        <v>0</v>
      </c>
      <c r="J43148">
        <v>0</v>
      </c>
      <c r="K43148">
        <v>0</v>
      </c>
      <c r="L43148">
        <v>0</v>
      </c>
      <c r="M43148">
        <v>0</v>
      </c>
      <c r="N43148" s="1" t="s">
        <v>1</v>
      </c>
    </row>
    <row r="43149" spans="1:14" x14ac:dyDescent="0.3">
      <c r="A43149">
        <v>31.945</v>
      </c>
      <c r="B43149">
        <v>5709379</v>
      </c>
      <c r="C43149" s="1" t="s">
        <v>0</v>
      </c>
      <c r="D43149" s="2">
        <v>42507</v>
      </c>
      <c r="E43149" s="2">
        <v>42513</v>
      </c>
      <c r="F43149">
        <v>14</v>
      </c>
      <c r="G43149" s="1" t="s">
        <v>80</v>
      </c>
      <c r="H43149">
        <v>0</v>
      </c>
      <c r="I43149">
        <v>0</v>
      </c>
      <c r="J43149">
        <v>0</v>
      </c>
      <c r="K43149">
        <v>0</v>
      </c>
      <c r="L43149">
        <v>0</v>
      </c>
      <c r="M43149">
        <v>1</v>
      </c>
      <c r="N43149" s="1" t="s">
        <v>3</v>
      </c>
    </row>
    <row r="43150" spans="1:14" x14ac:dyDescent="0.3">
      <c r="A43150">
        <v>34.244999999999997</v>
      </c>
      <c r="B43150">
        <v>5653706</v>
      </c>
      <c r="C43150" s="1" t="s">
        <v>2</v>
      </c>
      <c r="D43150" s="2">
        <v>42493</v>
      </c>
      <c r="E43150" s="2">
        <v>42492</v>
      </c>
      <c r="F43150">
        <v>9</v>
      </c>
      <c r="G43150" s="1" t="s">
        <v>51</v>
      </c>
      <c r="H43150">
        <v>1</v>
      </c>
      <c r="I43150">
        <v>0</v>
      </c>
      <c r="J43150">
        <v>0</v>
      </c>
      <c r="K43150">
        <v>0</v>
      </c>
      <c r="L43150">
        <v>0</v>
      </c>
      <c r="M43150">
        <v>0</v>
      </c>
      <c r="N43150" s="1" t="s">
        <v>1</v>
      </c>
    </row>
    <row r="43151" spans="1:14" x14ac:dyDescent="0.3">
      <c r="A43151">
        <v>34.244999999999997</v>
      </c>
      <c r="B43151">
        <v>5654202</v>
      </c>
      <c r="C43151" s="1" t="s">
        <v>2</v>
      </c>
      <c r="D43151" s="2">
        <v>42493</v>
      </c>
      <c r="E43151" s="2">
        <v>42499</v>
      </c>
      <c r="F43151">
        <v>9</v>
      </c>
      <c r="G43151" s="1" t="s">
        <v>51</v>
      </c>
      <c r="H43151">
        <v>1</v>
      </c>
      <c r="I43151">
        <v>0</v>
      </c>
      <c r="J43151">
        <v>0</v>
      </c>
      <c r="K43151">
        <v>0</v>
      </c>
      <c r="L43151">
        <v>0</v>
      </c>
      <c r="M43151">
        <v>0</v>
      </c>
      <c r="N43151" s="1" t="s">
        <v>1</v>
      </c>
    </row>
    <row r="43152" spans="1:14" x14ac:dyDescent="0.3">
      <c r="A43152">
        <v>34.244999999999997</v>
      </c>
      <c r="B43152">
        <v>5681215</v>
      </c>
      <c r="C43152" s="1" t="s">
        <v>2</v>
      </c>
      <c r="D43152" s="2">
        <v>42500</v>
      </c>
      <c r="E43152" s="2">
        <v>42506</v>
      </c>
      <c r="F43152">
        <v>9</v>
      </c>
      <c r="G43152" s="1" t="s">
        <v>51</v>
      </c>
      <c r="H43152">
        <v>1</v>
      </c>
      <c r="I43152">
        <v>0</v>
      </c>
      <c r="J43152">
        <v>0</v>
      </c>
      <c r="K43152">
        <v>0</v>
      </c>
      <c r="L43152">
        <v>0</v>
      </c>
      <c r="M43152">
        <v>0</v>
      </c>
      <c r="N43152" s="1" t="s">
        <v>1</v>
      </c>
    </row>
    <row r="43153" spans="1:14" x14ac:dyDescent="0.3">
      <c r="A43153">
        <v>34.244999999999997</v>
      </c>
      <c r="B43153">
        <v>5709601</v>
      </c>
      <c r="C43153" s="1" t="s">
        <v>2</v>
      </c>
      <c r="D43153" s="2">
        <v>42507</v>
      </c>
      <c r="E43153" s="2">
        <v>42513</v>
      </c>
      <c r="F43153">
        <v>9</v>
      </c>
      <c r="G43153" s="1" t="s">
        <v>51</v>
      </c>
      <c r="H43153">
        <v>1</v>
      </c>
      <c r="I43153">
        <v>0</v>
      </c>
      <c r="J43153">
        <v>0</v>
      </c>
      <c r="K43153">
        <v>0</v>
      </c>
      <c r="L43153">
        <v>0</v>
      </c>
      <c r="M43153">
        <v>0</v>
      </c>
      <c r="N43153" s="1" t="s">
        <v>1</v>
      </c>
    </row>
    <row r="43154" spans="1:14" x14ac:dyDescent="0.3">
      <c r="A43154">
        <v>34.244999999999997</v>
      </c>
      <c r="B43154">
        <v>5733482</v>
      </c>
      <c r="C43154" s="1" t="s">
        <v>2</v>
      </c>
      <c r="D43154" s="2">
        <v>42514</v>
      </c>
      <c r="E43154" s="2">
        <v>42520</v>
      </c>
      <c r="F43154">
        <v>9</v>
      </c>
      <c r="G43154" s="1" t="s">
        <v>51</v>
      </c>
      <c r="H43154">
        <v>1</v>
      </c>
      <c r="I43154">
        <v>0</v>
      </c>
      <c r="J43154">
        <v>0</v>
      </c>
      <c r="K43154">
        <v>0</v>
      </c>
      <c r="L43154">
        <v>0</v>
      </c>
      <c r="M43154">
        <v>0</v>
      </c>
      <c r="N43154" s="1" t="s">
        <v>1</v>
      </c>
    </row>
    <row r="43155" spans="1:14" x14ac:dyDescent="0.3">
      <c r="A43155">
        <v>31.655999999999999</v>
      </c>
      <c r="B43155">
        <v>5636002</v>
      </c>
      <c r="C43155" s="1" t="s">
        <v>2</v>
      </c>
      <c r="D43155" s="2">
        <v>42488</v>
      </c>
      <c r="E43155" s="2">
        <v>42492</v>
      </c>
      <c r="F43155">
        <v>11</v>
      </c>
      <c r="G43155" s="1" t="s">
        <v>50</v>
      </c>
      <c r="H43155">
        <v>0</v>
      </c>
      <c r="I43155">
        <v>0</v>
      </c>
      <c r="J43155">
        <v>0</v>
      </c>
      <c r="K43155">
        <v>0</v>
      </c>
      <c r="L43155">
        <v>0</v>
      </c>
      <c r="M43155">
        <v>1</v>
      </c>
      <c r="N43155" s="1" t="s">
        <v>3</v>
      </c>
    </row>
    <row r="43156" spans="1:14" x14ac:dyDescent="0.3">
      <c r="A43156">
        <v>29.800999999999998</v>
      </c>
      <c r="B43156">
        <v>5678975</v>
      </c>
      <c r="C43156" s="1" t="s">
        <v>2</v>
      </c>
      <c r="D43156" s="2">
        <v>42500</v>
      </c>
      <c r="E43156" s="2">
        <v>42499</v>
      </c>
      <c r="F43156">
        <v>11</v>
      </c>
      <c r="G43156" s="1" t="s">
        <v>80</v>
      </c>
      <c r="H43156">
        <v>0</v>
      </c>
      <c r="I43156">
        <v>0</v>
      </c>
      <c r="J43156">
        <v>0</v>
      </c>
      <c r="K43156">
        <v>0</v>
      </c>
      <c r="L43156">
        <v>0</v>
      </c>
      <c r="M43156">
        <v>0</v>
      </c>
      <c r="N43156" s="1" t="s">
        <v>1</v>
      </c>
    </row>
    <row r="43157" spans="1:14" x14ac:dyDescent="0.3">
      <c r="A43157">
        <v>29.800999999999998</v>
      </c>
      <c r="B43157">
        <v>5681566</v>
      </c>
      <c r="C43157" s="1" t="s">
        <v>2</v>
      </c>
      <c r="D43157" s="2">
        <v>42500</v>
      </c>
      <c r="E43157" s="2">
        <v>42506</v>
      </c>
      <c r="F43157">
        <v>11</v>
      </c>
      <c r="G43157" s="1" t="s">
        <v>80</v>
      </c>
      <c r="H43157">
        <v>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 s="1" t="s">
        <v>3</v>
      </c>
    </row>
    <row r="43158" spans="1:14" x14ac:dyDescent="0.3">
      <c r="A43158">
        <v>29.800999999999998</v>
      </c>
      <c r="B43158">
        <v>5709782</v>
      </c>
      <c r="C43158" s="1" t="s">
        <v>2</v>
      </c>
      <c r="D43158" s="2">
        <v>42507</v>
      </c>
      <c r="E43158" s="2">
        <v>42513</v>
      </c>
      <c r="F43158">
        <v>11</v>
      </c>
      <c r="G43158" s="1" t="s">
        <v>80</v>
      </c>
      <c r="H43158">
        <v>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 s="1" t="s">
        <v>1</v>
      </c>
    </row>
    <row r="43159" spans="1:14" x14ac:dyDescent="0.3">
      <c r="A43159">
        <v>29.800999999999998</v>
      </c>
      <c r="B43159">
        <v>5733977</v>
      </c>
      <c r="C43159" s="1" t="s">
        <v>2</v>
      </c>
      <c r="D43159" s="2">
        <v>42514</v>
      </c>
      <c r="E43159" s="2">
        <v>42520</v>
      </c>
      <c r="F43159">
        <v>11</v>
      </c>
      <c r="G43159" s="1" t="s">
        <v>80</v>
      </c>
      <c r="H43159">
        <v>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 s="1" t="s">
        <v>1</v>
      </c>
    </row>
    <row r="43160" spans="1:14" x14ac:dyDescent="0.3">
      <c r="A43160">
        <v>34.052</v>
      </c>
      <c r="B43160">
        <v>5734250</v>
      </c>
      <c r="C43160" s="1" t="s">
        <v>0</v>
      </c>
      <c r="D43160" s="2">
        <v>42514</v>
      </c>
      <c r="E43160" s="2">
        <v>42520</v>
      </c>
      <c r="F43160">
        <v>7</v>
      </c>
      <c r="G43160" s="1" t="s">
        <v>28</v>
      </c>
      <c r="H43160">
        <v>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 s="1" t="s">
        <v>1</v>
      </c>
    </row>
    <row r="43161" spans="1:14" x14ac:dyDescent="0.3">
      <c r="A43161">
        <v>31.114999999999998</v>
      </c>
      <c r="B43161">
        <v>5665660</v>
      </c>
      <c r="C43161" s="1" t="s">
        <v>2</v>
      </c>
      <c r="D43161" s="2">
        <v>42495</v>
      </c>
      <c r="E43161" s="2">
        <v>42506</v>
      </c>
      <c r="F43161">
        <v>7</v>
      </c>
      <c r="G43161" s="1" t="s">
        <v>80</v>
      </c>
      <c r="H43161">
        <v>0</v>
      </c>
      <c r="I43161">
        <v>0</v>
      </c>
      <c r="J43161">
        <v>0</v>
      </c>
      <c r="K43161">
        <v>0</v>
      </c>
      <c r="L43161">
        <v>0</v>
      </c>
      <c r="M43161">
        <v>0</v>
      </c>
      <c r="N43161" s="1" t="s">
        <v>1</v>
      </c>
    </row>
    <row r="43162" spans="1:14" x14ac:dyDescent="0.3">
      <c r="A43162">
        <v>34.052</v>
      </c>
      <c r="B43162">
        <v>5710049</v>
      </c>
      <c r="C43162" s="1" t="s">
        <v>0</v>
      </c>
      <c r="D43162" s="2">
        <v>42507</v>
      </c>
      <c r="E43162" s="2">
        <v>42513</v>
      </c>
      <c r="F43162">
        <v>6</v>
      </c>
      <c r="G43162" s="1" t="s">
        <v>28</v>
      </c>
      <c r="H43162">
        <v>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 s="1" t="s">
        <v>1</v>
      </c>
    </row>
    <row r="43163" spans="1:14" x14ac:dyDescent="0.3">
      <c r="A43163">
        <v>29.683</v>
      </c>
      <c r="B43163">
        <v>5642165</v>
      </c>
      <c r="C43163" s="1" t="s">
        <v>2</v>
      </c>
      <c r="D43163" s="2">
        <v>42489</v>
      </c>
      <c r="E43163" s="2">
        <v>42492</v>
      </c>
      <c r="F43163">
        <v>5</v>
      </c>
      <c r="G43163" s="1" t="s">
        <v>44</v>
      </c>
      <c r="H43163">
        <v>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 s="1" t="s">
        <v>1</v>
      </c>
    </row>
    <row r="43164" spans="1:14" x14ac:dyDescent="0.3">
      <c r="A43164">
        <v>33.680999999999997</v>
      </c>
      <c r="B43164">
        <v>5634125</v>
      </c>
      <c r="C43164" s="1" t="s">
        <v>0</v>
      </c>
      <c r="D43164" s="2">
        <v>42488</v>
      </c>
      <c r="E43164" s="2">
        <v>42492</v>
      </c>
      <c r="F43164">
        <v>7</v>
      </c>
      <c r="G43164" s="1" t="s">
        <v>28</v>
      </c>
      <c r="H43164">
        <v>0</v>
      </c>
      <c r="I43164">
        <v>0</v>
      </c>
      <c r="J43164">
        <v>0</v>
      </c>
      <c r="K43164">
        <v>0</v>
      </c>
      <c r="L43164">
        <v>0</v>
      </c>
      <c r="M43164">
        <v>1</v>
      </c>
      <c r="N43164" s="1" t="s">
        <v>3</v>
      </c>
    </row>
    <row r="43165" spans="1:14" x14ac:dyDescent="0.3">
      <c r="A43165">
        <v>34.201000000000001</v>
      </c>
      <c r="B43165">
        <v>5692878</v>
      </c>
      <c r="C43165" s="1" t="s">
        <v>0</v>
      </c>
      <c r="D43165" s="2">
        <v>42502</v>
      </c>
      <c r="E43165" s="2">
        <v>42506</v>
      </c>
      <c r="F43165">
        <v>9</v>
      </c>
      <c r="G43165" s="1" t="s">
        <v>77</v>
      </c>
      <c r="H43165">
        <v>0</v>
      </c>
      <c r="I43165">
        <v>0</v>
      </c>
      <c r="J43165">
        <v>0</v>
      </c>
      <c r="K43165">
        <v>0</v>
      </c>
      <c r="L43165">
        <v>0</v>
      </c>
      <c r="M43165">
        <v>0</v>
      </c>
      <c r="N43165" s="1" t="s">
        <v>1</v>
      </c>
    </row>
    <row r="43166" spans="1:14" x14ac:dyDescent="0.3">
      <c r="A43166">
        <v>34.201000000000001</v>
      </c>
      <c r="B43166">
        <v>5710565</v>
      </c>
      <c r="C43166" s="1" t="s">
        <v>0</v>
      </c>
      <c r="D43166" s="2">
        <v>42507</v>
      </c>
      <c r="E43166" s="2">
        <v>42513</v>
      </c>
      <c r="F43166">
        <v>9</v>
      </c>
      <c r="G43166" s="1" t="s">
        <v>77</v>
      </c>
      <c r="H43166">
        <v>0</v>
      </c>
      <c r="I43166">
        <v>0</v>
      </c>
      <c r="J43166">
        <v>0</v>
      </c>
      <c r="K43166">
        <v>0</v>
      </c>
      <c r="L43166">
        <v>0</v>
      </c>
      <c r="M43166">
        <v>1</v>
      </c>
      <c r="N43166" s="1" t="s">
        <v>1</v>
      </c>
    </row>
    <row r="43167" spans="1:14" x14ac:dyDescent="0.3">
      <c r="A43167">
        <v>34.201000000000001</v>
      </c>
      <c r="B43167">
        <v>5734949</v>
      </c>
      <c r="C43167" s="1" t="s">
        <v>0</v>
      </c>
      <c r="D43167" s="2">
        <v>42514</v>
      </c>
      <c r="E43167" s="2">
        <v>42520</v>
      </c>
      <c r="F43167">
        <v>9</v>
      </c>
      <c r="G43167" s="1" t="s">
        <v>77</v>
      </c>
      <c r="H43167">
        <v>0</v>
      </c>
      <c r="I43167">
        <v>0</v>
      </c>
      <c r="J43167">
        <v>0</v>
      </c>
      <c r="K43167">
        <v>0</v>
      </c>
      <c r="L43167">
        <v>0</v>
      </c>
      <c r="M43167">
        <v>1</v>
      </c>
      <c r="N43167" s="1" t="s">
        <v>1</v>
      </c>
    </row>
    <row r="43168" spans="1:14" x14ac:dyDescent="0.3">
      <c r="A43168">
        <v>29.683</v>
      </c>
      <c r="B43168">
        <v>5655114</v>
      </c>
      <c r="C43168" s="1" t="s">
        <v>2</v>
      </c>
      <c r="D43168" s="2">
        <v>42493</v>
      </c>
      <c r="E43168" s="2">
        <v>42499</v>
      </c>
      <c r="F43168">
        <v>6</v>
      </c>
      <c r="G43168" s="1" t="s">
        <v>44</v>
      </c>
      <c r="H43168">
        <v>0</v>
      </c>
      <c r="I43168">
        <v>0</v>
      </c>
      <c r="J43168">
        <v>0</v>
      </c>
      <c r="K43168">
        <v>0</v>
      </c>
      <c r="L43168">
        <v>0</v>
      </c>
      <c r="M43168">
        <v>0</v>
      </c>
      <c r="N43168" s="1" t="s">
        <v>1</v>
      </c>
    </row>
    <row r="43169" spans="1:14" x14ac:dyDescent="0.3">
      <c r="A43169">
        <v>29.683</v>
      </c>
      <c r="B43169">
        <v>5682292</v>
      </c>
      <c r="C43169" s="1" t="s">
        <v>2</v>
      </c>
      <c r="D43169" s="2">
        <v>42500</v>
      </c>
      <c r="E43169" s="2">
        <v>42506</v>
      </c>
      <c r="F43169">
        <v>6</v>
      </c>
      <c r="G43169" s="1" t="s">
        <v>44</v>
      </c>
      <c r="H43169">
        <v>0</v>
      </c>
      <c r="I43169">
        <v>0</v>
      </c>
      <c r="J43169">
        <v>0</v>
      </c>
      <c r="K43169">
        <v>0</v>
      </c>
      <c r="L43169">
        <v>0</v>
      </c>
      <c r="M43169">
        <v>0</v>
      </c>
      <c r="N43169" s="1" t="s">
        <v>1</v>
      </c>
    </row>
    <row r="43170" spans="1:14" x14ac:dyDescent="0.3">
      <c r="A43170">
        <v>29.683</v>
      </c>
      <c r="B43170">
        <v>5710449</v>
      </c>
      <c r="C43170" s="1" t="s">
        <v>2</v>
      </c>
      <c r="D43170" s="2">
        <v>42507</v>
      </c>
      <c r="E43170" s="2">
        <v>42513</v>
      </c>
      <c r="F43170">
        <v>6</v>
      </c>
      <c r="G43170" s="1" t="s">
        <v>44</v>
      </c>
      <c r="H43170">
        <v>0</v>
      </c>
      <c r="I43170">
        <v>0</v>
      </c>
      <c r="J43170">
        <v>0</v>
      </c>
      <c r="K43170">
        <v>0</v>
      </c>
      <c r="L43170">
        <v>0</v>
      </c>
      <c r="M43170">
        <v>0</v>
      </c>
      <c r="N43170" s="1" t="s">
        <v>1</v>
      </c>
    </row>
    <row r="43171" spans="1:14" x14ac:dyDescent="0.3">
      <c r="A43171">
        <v>29.683</v>
      </c>
      <c r="B43171">
        <v>5734459</v>
      </c>
      <c r="C43171" s="1" t="s">
        <v>2</v>
      </c>
      <c r="D43171" s="2">
        <v>42514</v>
      </c>
      <c r="E43171" s="2">
        <v>42520</v>
      </c>
      <c r="F43171">
        <v>6</v>
      </c>
      <c r="G43171" s="1" t="s">
        <v>44</v>
      </c>
      <c r="H43171">
        <v>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 s="1" t="s">
        <v>1</v>
      </c>
    </row>
    <row r="43172" spans="1:14" x14ac:dyDescent="0.3">
      <c r="A43172">
        <v>29.757999999999999</v>
      </c>
      <c r="B43172">
        <v>5710581</v>
      </c>
      <c r="C43172" s="1" t="s">
        <v>2</v>
      </c>
      <c r="D43172" s="2">
        <v>42507</v>
      </c>
      <c r="E43172" s="2">
        <v>42508</v>
      </c>
      <c r="F43172">
        <v>8</v>
      </c>
      <c r="G43172" s="1" t="s">
        <v>80</v>
      </c>
      <c r="H43172">
        <v>0</v>
      </c>
      <c r="I43172">
        <v>0</v>
      </c>
      <c r="J43172">
        <v>0</v>
      </c>
      <c r="K43172">
        <v>0</v>
      </c>
      <c r="L43172">
        <v>0</v>
      </c>
      <c r="M43172">
        <v>0</v>
      </c>
      <c r="N43172" s="1" t="s">
        <v>1</v>
      </c>
    </row>
    <row r="43173" spans="1:14" x14ac:dyDescent="0.3">
      <c r="A43173">
        <v>24.311</v>
      </c>
      <c r="B43173">
        <v>5734475</v>
      </c>
      <c r="C43173" s="1" t="s">
        <v>2</v>
      </c>
      <c r="D43173" s="2">
        <v>42514</v>
      </c>
      <c r="E43173" s="2">
        <v>42513</v>
      </c>
      <c r="F43173">
        <v>6</v>
      </c>
      <c r="G43173" s="1" t="s">
        <v>50</v>
      </c>
      <c r="H43173">
        <v>0</v>
      </c>
      <c r="I43173">
        <v>0</v>
      </c>
      <c r="J43173">
        <v>0</v>
      </c>
      <c r="K43173">
        <v>0</v>
      </c>
      <c r="L43173">
        <v>0</v>
      </c>
      <c r="M43173">
        <v>0</v>
      </c>
      <c r="N43173" s="1" t="s">
        <v>1</v>
      </c>
    </row>
    <row r="43174" spans="1:14" x14ac:dyDescent="0.3">
      <c r="A43174">
        <v>31.606000000000002</v>
      </c>
      <c r="B43174">
        <v>5633524</v>
      </c>
      <c r="C43174" s="1" t="s">
        <v>2</v>
      </c>
      <c r="D43174" s="2">
        <v>42488</v>
      </c>
      <c r="E43174" s="2">
        <v>42494</v>
      </c>
      <c r="F43174">
        <v>14</v>
      </c>
      <c r="G43174" s="1" t="s">
        <v>50</v>
      </c>
      <c r="H43174">
        <v>0</v>
      </c>
      <c r="I43174">
        <v>0</v>
      </c>
      <c r="J43174">
        <v>0</v>
      </c>
      <c r="K43174">
        <v>0</v>
      </c>
      <c r="L43174">
        <v>0</v>
      </c>
      <c r="M43174">
        <v>1</v>
      </c>
      <c r="N43174" s="1" t="s">
        <v>1</v>
      </c>
    </row>
    <row r="43175" spans="1:14" x14ac:dyDescent="0.3">
      <c r="A43175">
        <v>31.606000000000002</v>
      </c>
      <c r="B43175">
        <v>5663172</v>
      </c>
      <c r="C43175" s="1" t="s">
        <v>2</v>
      </c>
      <c r="D43175" s="2">
        <v>42495</v>
      </c>
      <c r="E43175" s="2">
        <v>42501</v>
      </c>
      <c r="F43175">
        <v>14</v>
      </c>
      <c r="G43175" s="1" t="s">
        <v>50</v>
      </c>
      <c r="H43175">
        <v>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 s="1" t="s">
        <v>1</v>
      </c>
    </row>
    <row r="43176" spans="1:14" x14ac:dyDescent="0.3">
      <c r="A43176">
        <v>31.606000000000002</v>
      </c>
      <c r="B43176">
        <v>5690439</v>
      </c>
      <c r="C43176" s="1" t="s">
        <v>2</v>
      </c>
      <c r="D43176" s="2">
        <v>42502</v>
      </c>
      <c r="E43176" s="2">
        <v>42508</v>
      </c>
      <c r="F43176">
        <v>14</v>
      </c>
      <c r="G43176" s="1" t="s">
        <v>50</v>
      </c>
      <c r="H43176">
        <v>0</v>
      </c>
      <c r="I43176">
        <v>0</v>
      </c>
      <c r="J43176">
        <v>0</v>
      </c>
      <c r="K43176">
        <v>0</v>
      </c>
      <c r="L43176">
        <v>0</v>
      </c>
      <c r="M43176">
        <v>0</v>
      </c>
      <c r="N43176" s="1" t="s">
        <v>1</v>
      </c>
    </row>
    <row r="43177" spans="1:14" x14ac:dyDescent="0.3">
      <c r="A43177">
        <v>29.37</v>
      </c>
      <c r="B43177">
        <v>5636385</v>
      </c>
      <c r="C43177" s="1" t="s">
        <v>2</v>
      </c>
      <c r="D43177" s="2">
        <v>42488</v>
      </c>
      <c r="E43177" s="2">
        <v>42494</v>
      </c>
      <c r="F43177">
        <v>7</v>
      </c>
      <c r="G43177" s="1" t="s">
        <v>77</v>
      </c>
      <c r="H43177">
        <v>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 s="1" t="s">
        <v>1</v>
      </c>
    </row>
    <row r="43178" spans="1:14" x14ac:dyDescent="0.3">
      <c r="A43178">
        <v>29.37</v>
      </c>
      <c r="B43178">
        <v>5689986</v>
      </c>
      <c r="C43178" s="1" t="s">
        <v>2</v>
      </c>
      <c r="D43178" s="2">
        <v>42502</v>
      </c>
      <c r="E43178" s="2">
        <v>42501</v>
      </c>
      <c r="F43178">
        <v>7</v>
      </c>
      <c r="G43178" s="1" t="s">
        <v>77</v>
      </c>
      <c r="H43178">
        <v>0</v>
      </c>
      <c r="I43178">
        <v>0</v>
      </c>
      <c r="J43178">
        <v>0</v>
      </c>
      <c r="K43178">
        <v>0</v>
      </c>
      <c r="L43178">
        <v>0</v>
      </c>
      <c r="M43178">
        <v>0</v>
      </c>
      <c r="N43178" s="1" t="s">
        <v>1</v>
      </c>
    </row>
    <row r="43179" spans="1:14" x14ac:dyDescent="0.3">
      <c r="A43179">
        <v>29.37</v>
      </c>
      <c r="B43179">
        <v>5690446</v>
      </c>
      <c r="C43179" s="1" t="s">
        <v>2</v>
      </c>
      <c r="D43179" s="2">
        <v>42502</v>
      </c>
      <c r="E43179" s="2">
        <v>42508</v>
      </c>
      <c r="F43179">
        <v>7</v>
      </c>
      <c r="G43179" s="1" t="s">
        <v>77</v>
      </c>
      <c r="H43179">
        <v>0</v>
      </c>
      <c r="I43179">
        <v>0</v>
      </c>
      <c r="J43179">
        <v>0</v>
      </c>
      <c r="K43179">
        <v>0</v>
      </c>
      <c r="L43179">
        <v>0</v>
      </c>
      <c r="M43179">
        <v>0</v>
      </c>
      <c r="N43179" s="1" t="s">
        <v>1</v>
      </c>
    </row>
    <row r="43180" spans="1:14" x14ac:dyDescent="0.3">
      <c r="A43180">
        <v>26.81</v>
      </c>
      <c r="B43180">
        <v>5634149</v>
      </c>
      <c r="C43180" s="1" t="s">
        <v>0</v>
      </c>
      <c r="D43180" s="2">
        <v>42488</v>
      </c>
      <c r="E43180" s="2">
        <v>42494</v>
      </c>
      <c r="F43180">
        <v>3</v>
      </c>
      <c r="G43180" s="1" t="s">
        <v>28</v>
      </c>
      <c r="H43180">
        <v>0</v>
      </c>
      <c r="I43180">
        <v>0</v>
      </c>
      <c r="J43180">
        <v>0</v>
      </c>
      <c r="K43180">
        <v>0</v>
      </c>
      <c r="L43180">
        <v>0</v>
      </c>
      <c r="M43180">
        <v>1</v>
      </c>
      <c r="N43180" s="1" t="s">
        <v>1</v>
      </c>
    </row>
    <row r="43181" spans="1:14" x14ac:dyDescent="0.3">
      <c r="A43181">
        <v>26.81</v>
      </c>
      <c r="B43181">
        <v>5663770</v>
      </c>
      <c r="C43181" s="1" t="s">
        <v>0</v>
      </c>
      <c r="D43181" s="2">
        <v>42495</v>
      </c>
      <c r="E43181" s="2">
        <v>42501</v>
      </c>
      <c r="F43181">
        <v>3</v>
      </c>
      <c r="G43181" s="1" t="s">
        <v>28</v>
      </c>
      <c r="H43181">
        <v>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 s="1" t="s">
        <v>1</v>
      </c>
    </row>
    <row r="43182" spans="1:14" x14ac:dyDescent="0.3">
      <c r="A43182">
        <v>26.81</v>
      </c>
      <c r="B43182">
        <v>5690746</v>
      </c>
      <c r="C43182" s="1" t="s">
        <v>0</v>
      </c>
      <c r="D43182" s="2">
        <v>42502</v>
      </c>
      <c r="E43182" s="2">
        <v>42508</v>
      </c>
      <c r="F43182">
        <v>3</v>
      </c>
      <c r="G43182" s="1" t="s">
        <v>28</v>
      </c>
      <c r="H43182">
        <v>0</v>
      </c>
      <c r="I43182">
        <v>0</v>
      </c>
      <c r="J43182">
        <v>0</v>
      </c>
      <c r="K43182">
        <v>0</v>
      </c>
      <c r="L43182">
        <v>0</v>
      </c>
      <c r="M43182">
        <v>0</v>
      </c>
      <c r="N43182" s="1" t="s">
        <v>1</v>
      </c>
    </row>
    <row r="43183" spans="1:14" x14ac:dyDescent="0.3">
      <c r="A43183">
        <v>34.396999999999998</v>
      </c>
      <c r="B43183">
        <v>5634549</v>
      </c>
      <c r="C43183" s="1" t="s">
        <v>2</v>
      </c>
      <c r="D43183" s="2">
        <v>42488</v>
      </c>
      <c r="E43183" s="2">
        <v>42494</v>
      </c>
      <c r="F43183">
        <v>5</v>
      </c>
      <c r="G43183" s="1" t="s">
        <v>80</v>
      </c>
      <c r="H43183">
        <v>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 s="1" t="s">
        <v>1</v>
      </c>
    </row>
    <row r="43184" spans="1:14" x14ac:dyDescent="0.3">
      <c r="A43184">
        <v>34.396999999999998</v>
      </c>
      <c r="B43184">
        <v>5663810</v>
      </c>
      <c r="C43184" s="1" t="s">
        <v>2</v>
      </c>
      <c r="D43184" s="2">
        <v>42495</v>
      </c>
      <c r="E43184" s="2">
        <v>42501</v>
      </c>
      <c r="F43184">
        <v>5</v>
      </c>
      <c r="G43184" s="1" t="s">
        <v>80</v>
      </c>
      <c r="H43184">
        <v>0</v>
      </c>
      <c r="I43184">
        <v>0</v>
      </c>
      <c r="J43184">
        <v>0</v>
      </c>
      <c r="K43184">
        <v>0</v>
      </c>
      <c r="L43184">
        <v>0</v>
      </c>
      <c r="M43184">
        <v>1</v>
      </c>
      <c r="N43184" s="1" t="s">
        <v>1</v>
      </c>
    </row>
    <row r="43185" spans="1:14" x14ac:dyDescent="0.3">
      <c r="A43185">
        <v>34.396999999999998</v>
      </c>
      <c r="B43185">
        <v>5690776</v>
      </c>
      <c r="C43185" s="1" t="s">
        <v>2</v>
      </c>
      <c r="D43185" s="2">
        <v>42502</v>
      </c>
      <c r="E43185" s="2">
        <v>42508</v>
      </c>
      <c r="F43185">
        <v>5</v>
      </c>
      <c r="G43185" s="1" t="s">
        <v>80</v>
      </c>
      <c r="H43185">
        <v>0</v>
      </c>
      <c r="I43185">
        <v>0</v>
      </c>
      <c r="J43185">
        <v>0</v>
      </c>
      <c r="K43185">
        <v>0</v>
      </c>
      <c r="L43185">
        <v>0</v>
      </c>
      <c r="M43185">
        <v>0</v>
      </c>
      <c r="N43185" s="1" t="s">
        <v>1</v>
      </c>
    </row>
    <row r="43186" spans="1:14" x14ac:dyDescent="0.3">
      <c r="A43186">
        <v>30.773</v>
      </c>
      <c r="B43186">
        <v>5635861</v>
      </c>
      <c r="C43186" s="1" t="s">
        <v>2</v>
      </c>
      <c r="D43186" s="2">
        <v>42488</v>
      </c>
      <c r="E43186" s="2">
        <v>42494</v>
      </c>
      <c r="F43186">
        <v>5</v>
      </c>
      <c r="G43186" s="1" t="s">
        <v>50</v>
      </c>
      <c r="H43186">
        <v>0</v>
      </c>
      <c r="I43186">
        <v>0</v>
      </c>
      <c r="J43186">
        <v>0</v>
      </c>
      <c r="K43186">
        <v>0</v>
      </c>
      <c r="L43186">
        <v>0</v>
      </c>
      <c r="M43186">
        <v>1</v>
      </c>
      <c r="N43186" s="1" t="s">
        <v>1</v>
      </c>
    </row>
    <row r="43187" spans="1:14" x14ac:dyDescent="0.3">
      <c r="A43187">
        <v>30.773</v>
      </c>
      <c r="B43187">
        <v>5665178</v>
      </c>
      <c r="C43187" s="1" t="s">
        <v>2</v>
      </c>
      <c r="D43187" s="2">
        <v>42495</v>
      </c>
      <c r="E43187" s="2">
        <v>42501</v>
      </c>
      <c r="F43187">
        <v>5</v>
      </c>
      <c r="G43187" s="1" t="s">
        <v>50</v>
      </c>
      <c r="H43187">
        <v>0</v>
      </c>
      <c r="I43187">
        <v>0</v>
      </c>
      <c r="J43187">
        <v>0</v>
      </c>
      <c r="K43187">
        <v>0</v>
      </c>
      <c r="L43187">
        <v>0</v>
      </c>
      <c r="M43187">
        <v>1</v>
      </c>
      <c r="N43187" s="1" t="s">
        <v>1</v>
      </c>
    </row>
    <row r="43188" spans="1:14" x14ac:dyDescent="0.3">
      <c r="A43188">
        <v>30.773</v>
      </c>
      <c r="B43188">
        <v>5691982</v>
      </c>
      <c r="C43188" s="1" t="s">
        <v>2</v>
      </c>
      <c r="D43188" s="2">
        <v>42502</v>
      </c>
      <c r="E43188" s="2">
        <v>42508</v>
      </c>
      <c r="F43188">
        <v>5</v>
      </c>
      <c r="G43188" s="1" t="s">
        <v>50</v>
      </c>
      <c r="H43188">
        <v>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 s="1" t="s">
        <v>3</v>
      </c>
    </row>
    <row r="43189" spans="1:14" x14ac:dyDescent="0.3">
      <c r="A43189">
        <v>25.146000000000001</v>
      </c>
      <c r="B43189">
        <v>5690248</v>
      </c>
      <c r="C43189" s="1" t="s">
        <v>2</v>
      </c>
      <c r="D43189" s="2">
        <v>42502</v>
      </c>
      <c r="E43189" s="2">
        <v>42501</v>
      </c>
      <c r="F43189">
        <v>9</v>
      </c>
      <c r="G43189" s="1" t="s">
        <v>50</v>
      </c>
      <c r="H43189">
        <v>0</v>
      </c>
      <c r="I43189">
        <v>0</v>
      </c>
      <c r="J43189">
        <v>0</v>
      </c>
      <c r="K43189">
        <v>0</v>
      </c>
      <c r="L43189">
        <v>0</v>
      </c>
      <c r="M43189">
        <v>0</v>
      </c>
      <c r="N43189" s="1" t="s">
        <v>1</v>
      </c>
    </row>
    <row r="43190" spans="1:14" x14ac:dyDescent="0.3">
      <c r="A43190">
        <v>32.188000000000002</v>
      </c>
      <c r="B43190">
        <v>5662361</v>
      </c>
      <c r="C43190" s="1" t="s">
        <v>2</v>
      </c>
      <c r="D43190" s="2">
        <v>42495</v>
      </c>
      <c r="E43190" s="2">
        <v>42508</v>
      </c>
      <c r="F43190">
        <v>8</v>
      </c>
      <c r="G43190" s="1" t="s">
        <v>50</v>
      </c>
      <c r="H43190">
        <v>1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 s="1" t="s">
        <v>1</v>
      </c>
    </row>
    <row r="43191" spans="1:14" x14ac:dyDescent="0.3">
      <c r="A43191">
        <v>31.114999999999998</v>
      </c>
      <c r="B43191">
        <v>5636567</v>
      </c>
      <c r="C43191" s="1" t="s">
        <v>2</v>
      </c>
      <c r="D43191" s="2">
        <v>42488</v>
      </c>
      <c r="E43191" s="2">
        <v>42494</v>
      </c>
      <c r="F43191">
        <v>7</v>
      </c>
      <c r="G43191" s="1" t="s">
        <v>80</v>
      </c>
      <c r="H43191">
        <v>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 s="1" t="s">
        <v>1</v>
      </c>
    </row>
    <row r="43192" spans="1:14" x14ac:dyDescent="0.3">
      <c r="A43192">
        <v>25.146000000000001</v>
      </c>
      <c r="B43192">
        <v>5692286</v>
      </c>
      <c r="C43192" s="1" t="s">
        <v>2</v>
      </c>
      <c r="D43192" s="2">
        <v>42502</v>
      </c>
      <c r="E43192" s="2">
        <v>42508</v>
      </c>
      <c r="F43192">
        <v>9</v>
      </c>
      <c r="G43192" s="1" t="s">
        <v>50</v>
      </c>
      <c r="H43192">
        <v>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 s="1" t="s">
        <v>1</v>
      </c>
    </row>
    <row r="43193" spans="1:14" x14ac:dyDescent="0.3">
      <c r="A43193">
        <v>24.271999999999998</v>
      </c>
      <c r="B43193">
        <v>5636907</v>
      </c>
      <c r="C43193" s="1" t="s">
        <v>2</v>
      </c>
      <c r="D43193" s="2">
        <v>42488</v>
      </c>
      <c r="E43193" s="2">
        <v>42494</v>
      </c>
      <c r="F43193">
        <v>5</v>
      </c>
      <c r="G43193" s="1" t="s">
        <v>50</v>
      </c>
      <c r="H43193">
        <v>0</v>
      </c>
      <c r="I43193">
        <v>0</v>
      </c>
      <c r="J43193">
        <v>0</v>
      </c>
      <c r="K43193">
        <v>0</v>
      </c>
      <c r="L43193">
        <v>0</v>
      </c>
      <c r="M43193">
        <v>1</v>
      </c>
      <c r="N43193" s="1" t="s">
        <v>1</v>
      </c>
    </row>
    <row r="43194" spans="1:14" x14ac:dyDescent="0.3">
      <c r="A43194">
        <v>24.271999999999998</v>
      </c>
      <c r="B43194">
        <v>5666329</v>
      </c>
      <c r="C43194" s="1" t="s">
        <v>2</v>
      </c>
      <c r="D43194" s="2">
        <v>42495</v>
      </c>
      <c r="E43194" s="2">
        <v>42501</v>
      </c>
      <c r="F43194">
        <v>5</v>
      </c>
      <c r="G43194" s="1" t="s">
        <v>50</v>
      </c>
      <c r="H43194">
        <v>0</v>
      </c>
      <c r="I43194">
        <v>0</v>
      </c>
      <c r="J43194">
        <v>0</v>
      </c>
      <c r="K43194">
        <v>0</v>
      </c>
      <c r="L43194">
        <v>0</v>
      </c>
      <c r="M43194">
        <v>1</v>
      </c>
      <c r="N43194" s="1" t="s">
        <v>1</v>
      </c>
    </row>
    <row r="43195" spans="1:14" x14ac:dyDescent="0.3">
      <c r="A43195">
        <v>24.271999999999998</v>
      </c>
      <c r="B43195">
        <v>5692753</v>
      </c>
      <c r="C43195" s="1" t="s">
        <v>2</v>
      </c>
      <c r="D43195" s="2">
        <v>42502</v>
      </c>
      <c r="E43195" s="2">
        <v>42508</v>
      </c>
      <c r="F43195">
        <v>5</v>
      </c>
      <c r="G43195" s="1" t="s">
        <v>50</v>
      </c>
      <c r="H43195">
        <v>0</v>
      </c>
      <c r="I43195">
        <v>0</v>
      </c>
      <c r="J43195">
        <v>0</v>
      </c>
      <c r="K43195">
        <v>0</v>
      </c>
      <c r="L43195">
        <v>0</v>
      </c>
      <c r="M43195">
        <v>0</v>
      </c>
      <c r="N43195" s="1" t="s">
        <v>3</v>
      </c>
    </row>
    <row r="43196" spans="1:14" x14ac:dyDescent="0.3">
      <c r="A43196">
        <v>34.253999999999998</v>
      </c>
      <c r="B43196">
        <v>5637091</v>
      </c>
      <c r="C43196" s="1" t="s">
        <v>0</v>
      </c>
      <c r="D43196" s="2">
        <v>42488</v>
      </c>
      <c r="E43196" s="2">
        <v>42494</v>
      </c>
      <c r="F43196">
        <v>69</v>
      </c>
      <c r="G43196" s="1" t="s">
        <v>50</v>
      </c>
      <c r="H43196">
        <v>0</v>
      </c>
      <c r="I43196">
        <v>0</v>
      </c>
      <c r="J43196">
        <v>0</v>
      </c>
      <c r="K43196">
        <v>0</v>
      </c>
      <c r="L43196">
        <v>0</v>
      </c>
      <c r="M43196">
        <v>0</v>
      </c>
      <c r="N43196" s="1" t="s">
        <v>3</v>
      </c>
    </row>
    <row r="43197" spans="1:14" x14ac:dyDescent="0.3">
      <c r="A43197">
        <v>34.201000000000001</v>
      </c>
      <c r="B43197">
        <v>5636802</v>
      </c>
      <c r="C43197" s="1" t="s">
        <v>0</v>
      </c>
      <c r="D43197" s="2">
        <v>42488</v>
      </c>
      <c r="E43197" s="2">
        <v>42494</v>
      </c>
      <c r="F43197">
        <v>9</v>
      </c>
      <c r="G43197" s="1" t="s">
        <v>77</v>
      </c>
      <c r="H43197">
        <v>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 s="1" t="s">
        <v>1</v>
      </c>
    </row>
    <row r="43198" spans="1:14" x14ac:dyDescent="0.3">
      <c r="A43198">
        <v>33.786999999999999</v>
      </c>
      <c r="B43198">
        <v>5674013</v>
      </c>
      <c r="C43198" s="1" t="s">
        <v>0</v>
      </c>
      <c r="D43198" s="2">
        <v>42499</v>
      </c>
      <c r="E43198" s="2">
        <v>42498</v>
      </c>
      <c r="F43198">
        <v>7</v>
      </c>
      <c r="G43198" s="1" t="s">
        <v>32</v>
      </c>
      <c r="H43198">
        <v>0</v>
      </c>
      <c r="I43198">
        <v>0</v>
      </c>
      <c r="J43198">
        <v>0</v>
      </c>
      <c r="K43198">
        <v>0</v>
      </c>
      <c r="L43198">
        <v>0</v>
      </c>
      <c r="M43198">
        <v>0</v>
      </c>
      <c r="N43198" s="1" t="s">
        <v>1</v>
      </c>
    </row>
    <row r="43199" spans="1:14" x14ac:dyDescent="0.3">
      <c r="A43199">
        <v>26.579000000000001</v>
      </c>
      <c r="B43199">
        <v>5674021</v>
      </c>
      <c r="C43199" s="1" t="s">
        <v>2</v>
      </c>
      <c r="D43199" s="2">
        <v>42499</v>
      </c>
      <c r="E43199" s="2">
        <v>42498</v>
      </c>
      <c r="F43199">
        <v>7</v>
      </c>
      <c r="G43199" s="1" t="s">
        <v>32</v>
      </c>
      <c r="H43199">
        <v>0</v>
      </c>
      <c r="I43199">
        <v>0</v>
      </c>
      <c r="J43199">
        <v>0</v>
      </c>
      <c r="K43199">
        <v>0</v>
      </c>
      <c r="L43199">
        <v>0</v>
      </c>
      <c r="M43199">
        <v>0</v>
      </c>
      <c r="N43199" s="1" t="s">
        <v>1</v>
      </c>
    </row>
    <row r="43200" spans="1:14" x14ac:dyDescent="0.3">
      <c r="A43200">
        <v>29.077999999999999</v>
      </c>
      <c r="B43200">
        <v>5674031</v>
      </c>
      <c r="C43200" s="1" t="s">
        <v>2</v>
      </c>
      <c r="D43200" s="2">
        <v>42499</v>
      </c>
      <c r="E43200" s="2">
        <v>42498</v>
      </c>
      <c r="F43200">
        <v>5</v>
      </c>
      <c r="G43200" s="1" t="s">
        <v>32</v>
      </c>
      <c r="H43200">
        <v>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 s="1" t="s">
        <v>1</v>
      </c>
    </row>
    <row r="43201" spans="1:14" x14ac:dyDescent="0.3">
      <c r="A43201">
        <v>32.103000000000002</v>
      </c>
      <c r="B43201">
        <v>5644955</v>
      </c>
      <c r="C43201" s="1" t="s">
        <v>2</v>
      </c>
      <c r="D43201" s="2">
        <v>42492</v>
      </c>
      <c r="E43201" s="2">
        <v>42491</v>
      </c>
      <c r="F43201">
        <v>71</v>
      </c>
      <c r="G43201" s="1" t="s">
        <v>88</v>
      </c>
      <c r="H43201">
        <v>0</v>
      </c>
      <c r="I43201">
        <v>1</v>
      </c>
      <c r="J43201">
        <v>1</v>
      </c>
      <c r="K43201">
        <v>0</v>
      </c>
      <c r="L43201">
        <v>0</v>
      </c>
      <c r="M43201">
        <v>0</v>
      </c>
      <c r="N43201" s="1" t="s">
        <v>1</v>
      </c>
    </row>
    <row r="43202" spans="1:14" x14ac:dyDescent="0.3">
      <c r="A43202">
        <v>28.045999999999999</v>
      </c>
      <c r="B43202">
        <v>5668867</v>
      </c>
      <c r="C43202" s="1" t="s">
        <v>0</v>
      </c>
      <c r="D43202" s="2">
        <v>42496</v>
      </c>
      <c r="E43202" s="2">
        <v>42498</v>
      </c>
      <c r="F43202">
        <v>48</v>
      </c>
      <c r="G43202" s="1" t="s">
        <v>61</v>
      </c>
      <c r="H43202">
        <v>0</v>
      </c>
      <c r="I43202">
        <v>1</v>
      </c>
      <c r="J43202">
        <v>0</v>
      </c>
      <c r="K43202">
        <v>0</v>
      </c>
      <c r="L43202">
        <v>0</v>
      </c>
      <c r="M43202">
        <v>0</v>
      </c>
      <c r="N43202" s="1" t="s">
        <v>3</v>
      </c>
    </row>
    <row r="43203" spans="1:14" x14ac:dyDescent="0.3">
      <c r="A43203">
        <v>31.218</v>
      </c>
      <c r="B43203">
        <v>5574447</v>
      </c>
      <c r="C43203" s="1" t="s">
        <v>0</v>
      </c>
      <c r="D43203" s="2">
        <v>42472</v>
      </c>
      <c r="E43203" s="2">
        <v>42491</v>
      </c>
      <c r="F43203">
        <v>69</v>
      </c>
      <c r="G43203" s="1" t="s">
        <v>32</v>
      </c>
      <c r="H43203">
        <v>0</v>
      </c>
      <c r="I43203">
        <v>1</v>
      </c>
      <c r="J43203">
        <v>1</v>
      </c>
      <c r="K43203">
        <v>0</v>
      </c>
      <c r="L43203">
        <v>0</v>
      </c>
      <c r="M43203">
        <v>1</v>
      </c>
      <c r="N43203" s="1" t="s">
        <v>1</v>
      </c>
    </row>
    <row r="43204" spans="1:14" x14ac:dyDescent="0.3">
      <c r="A43204">
        <v>31.681999999999999</v>
      </c>
      <c r="B43204">
        <v>5745731</v>
      </c>
      <c r="C43204" s="1" t="s">
        <v>2</v>
      </c>
      <c r="D43204" s="2">
        <v>42520</v>
      </c>
      <c r="E43204" s="2">
        <v>42519</v>
      </c>
      <c r="F43204">
        <v>35</v>
      </c>
      <c r="G43204" s="1" t="s">
        <v>43</v>
      </c>
      <c r="H43204">
        <v>0</v>
      </c>
      <c r="I43204">
        <v>0</v>
      </c>
      <c r="J43204">
        <v>1</v>
      </c>
      <c r="K43204">
        <v>0</v>
      </c>
      <c r="L43204">
        <v>0</v>
      </c>
      <c r="M43204">
        <v>0</v>
      </c>
      <c r="N43204" s="1" t="s">
        <v>1</v>
      </c>
    </row>
    <row r="43205" spans="1:14" x14ac:dyDescent="0.3">
      <c r="A43205">
        <v>32.753</v>
      </c>
      <c r="B43205">
        <v>5580331</v>
      </c>
      <c r="C43205" s="1" t="s">
        <v>0</v>
      </c>
      <c r="D43205" s="2">
        <v>42473</v>
      </c>
      <c r="E43205" s="2">
        <v>42500</v>
      </c>
      <c r="F43205">
        <v>85</v>
      </c>
      <c r="G43205" s="1" t="s">
        <v>61</v>
      </c>
      <c r="H43205">
        <v>0</v>
      </c>
      <c r="I43205">
        <v>1</v>
      </c>
      <c r="J43205">
        <v>1</v>
      </c>
      <c r="K43205">
        <v>0</v>
      </c>
      <c r="L43205">
        <v>0</v>
      </c>
      <c r="M43205">
        <v>1</v>
      </c>
      <c r="N43205" s="1" t="s">
        <v>3</v>
      </c>
    </row>
    <row r="43206" spans="1:14" x14ac:dyDescent="0.3">
      <c r="A43206">
        <v>28.045999999999999</v>
      </c>
      <c r="B43206">
        <v>5704652</v>
      </c>
      <c r="C43206" s="1" t="s">
        <v>0</v>
      </c>
      <c r="D43206" s="2">
        <v>42506</v>
      </c>
      <c r="E43206" s="2">
        <v>42507</v>
      </c>
      <c r="F43206">
        <v>48</v>
      </c>
      <c r="G43206" s="1" t="s">
        <v>61</v>
      </c>
      <c r="H43206">
        <v>0</v>
      </c>
      <c r="I43206">
        <v>1</v>
      </c>
      <c r="J43206">
        <v>0</v>
      </c>
      <c r="K43206">
        <v>0</v>
      </c>
      <c r="L43206">
        <v>0</v>
      </c>
      <c r="M43206">
        <v>0</v>
      </c>
      <c r="N43206" s="1" t="s">
        <v>1</v>
      </c>
    </row>
    <row r="43207" spans="1:14" x14ac:dyDescent="0.3">
      <c r="A43207">
        <v>34.33</v>
      </c>
      <c r="B43207">
        <v>5622628</v>
      </c>
      <c r="C43207" s="1" t="s">
        <v>0</v>
      </c>
      <c r="D43207" s="2">
        <v>42486</v>
      </c>
      <c r="E43207" s="2">
        <v>42507</v>
      </c>
      <c r="F43207">
        <v>58</v>
      </c>
      <c r="G43207" s="1" t="s">
        <v>86</v>
      </c>
      <c r="H43207">
        <v>0</v>
      </c>
      <c r="I43207">
        <v>1</v>
      </c>
      <c r="J43207">
        <v>1</v>
      </c>
      <c r="K43207">
        <v>0</v>
      </c>
      <c r="L43207">
        <v>0</v>
      </c>
      <c r="M43207">
        <v>0</v>
      </c>
      <c r="N43207" s="1" t="s">
        <v>1</v>
      </c>
    </row>
    <row r="43208" spans="1:14" x14ac:dyDescent="0.3">
      <c r="A43208">
        <v>31.361999999999998</v>
      </c>
      <c r="B43208">
        <v>5720838</v>
      </c>
      <c r="C43208" s="1" t="s">
        <v>2</v>
      </c>
      <c r="D43208" s="2">
        <v>42509</v>
      </c>
      <c r="E43208" s="2">
        <v>42509</v>
      </c>
      <c r="F43208">
        <v>22</v>
      </c>
      <c r="G43208" s="1" t="s">
        <v>32</v>
      </c>
      <c r="H43208">
        <v>0</v>
      </c>
      <c r="I43208">
        <v>0</v>
      </c>
      <c r="J43208">
        <v>1</v>
      </c>
      <c r="K43208">
        <v>0</v>
      </c>
      <c r="L43208">
        <v>0</v>
      </c>
      <c r="M43208">
        <v>0</v>
      </c>
      <c r="N43208" s="1" t="s">
        <v>3</v>
      </c>
    </row>
    <row r="43209" spans="1:14" x14ac:dyDescent="0.3">
      <c r="A43209">
        <v>33.880000000000003</v>
      </c>
      <c r="B43209">
        <v>5688164</v>
      </c>
      <c r="C43209" s="1" t="s">
        <v>0</v>
      </c>
      <c r="D43209" s="2">
        <v>42501</v>
      </c>
      <c r="E43209" s="2">
        <v>42501</v>
      </c>
      <c r="F43209">
        <v>54</v>
      </c>
      <c r="G43209" s="1" t="s">
        <v>31</v>
      </c>
      <c r="H43209">
        <v>0</v>
      </c>
      <c r="I43209">
        <v>1</v>
      </c>
      <c r="J43209">
        <v>1</v>
      </c>
      <c r="K43209">
        <v>0</v>
      </c>
      <c r="L43209">
        <v>0</v>
      </c>
      <c r="M43209">
        <v>0</v>
      </c>
      <c r="N43209" s="1" t="s">
        <v>1</v>
      </c>
    </row>
    <row r="43210" spans="1:14" x14ac:dyDescent="0.3">
      <c r="A43210">
        <v>25.474</v>
      </c>
      <c r="B43210">
        <v>5717122</v>
      </c>
      <c r="C43210" s="1" t="s">
        <v>0</v>
      </c>
      <c r="D43210" s="2">
        <v>42508</v>
      </c>
      <c r="E43210" s="2">
        <v>42508</v>
      </c>
      <c r="F43210">
        <v>63</v>
      </c>
      <c r="G43210" s="1" t="s">
        <v>61</v>
      </c>
      <c r="H43210">
        <v>0</v>
      </c>
      <c r="I43210">
        <v>1</v>
      </c>
      <c r="J43210">
        <v>1</v>
      </c>
      <c r="K43210">
        <v>0</v>
      </c>
      <c r="L43210">
        <v>0</v>
      </c>
      <c r="M43210">
        <v>0</v>
      </c>
      <c r="N43210" s="1" t="s">
        <v>1</v>
      </c>
    </row>
    <row r="43211" spans="1:14" x14ac:dyDescent="0.3">
      <c r="A43211">
        <v>34.472000000000001</v>
      </c>
      <c r="B43211">
        <v>5663488</v>
      </c>
      <c r="C43211" s="1" t="s">
        <v>0</v>
      </c>
      <c r="D43211" s="2">
        <v>42495</v>
      </c>
      <c r="E43211" s="2">
        <v>42494</v>
      </c>
      <c r="F43211">
        <v>26</v>
      </c>
      <c r="G43211" s="1" t="s">
        <v>32</v>
      </c>
      <c r="H43211">
        <v>1</v>
      </c>
      <c r="I43211">
        <v>1</v>
      </c>
      <c r="J43211">
        <v>0</v>
      </c>
      <c r="K43211">
        <v>1</v>
      </c>
      <c r="L43211">
        <v>0</v>
      </c>
      <c r="M43211">
        <v>0</v>
      </c>
      <c r="N43211" s="1" t="s">
        <v>1</v>
      </c>
    </row>
    <row r="43212" spans="1:14" x14ac:dyDescent="0.3">
      <c r="A43212">
        <v>31.748000000000001</v>
      </c>
      <c r="B43212">
        <v>5668952</v>
      </c>
      <c r="C43212" s="1" t="s">
        <v>2</v>
      </c>
      <c r="D43212" s="2">
        <v>42496</v>
      </c>
      <c r="E43212" s="2">
        <v>42495</v>
      </c>
      <c r="F43212">
        <v>80</v>
      </c>
      <c r="G43212" s="1" t="s">
        <v>61</v>
      </c>
      <c r="H43212">
        <v>0</v>
      </c>
      <c r="I43212">
        <v>1</v>
      </c>
      <c r="J43212">
        <v>0</v>
      </c>
      <c r="K43212">
        <v>0</v>
      </c>
      <c r="L43212">
        <v>0</v>
      </c>
      <c r="M43212">
        <v>0</v>
      </c>
      <c r="N43212" s="1" t="s">
        <v>1</v>
      </c>
    </row>
    <row r="43213" spans="1:14" x14ac:dyDescent="0.3">
      <c r="A43213">
        <v>34.414999999999999</v>
      </c>
      <c r="B43213">
        <v>5662901</v>
      </c>
      <c r="C43213" s="1" t="s">
        <v>0</v>
      </c>
      <c r="D43213" s="2">
        <v>42495</v>
      </c>
      <c r="E43213" s="2">
        <v>42494</v>
      </c>
      <c r="F43213">
        <v>72</v>
      </c>
      <c r="G43213" s="1" t="s">
        <v>61</v>
      </c>
      <c r="H43213">
        <v>0</v>
      </c>
      <c r="I43213">
        <v>1</v>
      </c>
      <c r="J43213">
        <v>1</v>
      </c>
      <c r="K43213">
        <v>0</v>
      </c>
      <c r="L43213">
        <v>0</v>
      </c>
      <c r="M43213">
        <v>0</v>
      </c>
      <c r="N43213" s="1" t="s">
        <v>1</v>
      </c>
    </row>
    <row r="43214" spans="1:14" x14ac:dyDescent="0.3">
      <c r="A43214">
        <v>30.585999999999999</v>
      </c>
      <c r="B43214">
        <v>5717580</v>
      </c>
      <c r="C43214" s="1" t="s">
        <v>2</v>
      </c>
      <c r="D43214" s="2">
        <v>42509</v>
      </c>
      <c r="E43214" s="2">
        <v>42508</v>
      </c>
      <c r="F43214">
        <v>65</v>
      </c>
      <c r="G43214" s="1" t="s">
        <v>86</v>
      </c>
      <c r="H43214">
        <v>0</v>
      </c>
      <c r="I43214">
        <v>0</v>
      </c>
      <c r="J43214">
        <v>1</v>
      </c>
      <c r="K43214">
        <v>0</v>
      </c>
      <c r="L43214">
        <v>0</v>
      </c>
      <c r="M43214">
        <v>0</v>
      </c>
      <c r="N43214" s="1" t="s">
        <v>1</v>
      </c>
    </row>
    <row r="43215" spans="1:14" x14ac:dyDescent="0.3">
      <c r="A43215">
        <v>31.6</v>
      </c>
      <c r="B43215">
        <v>5569361</v>
      </c>
      <c r="C43215" s="1" t="s">
        <v>2</v>
      </c>
      <c r="D43215" s="2">
        <v>42471</v>
      </c>
      <c r="E43215" s="2">
        <v>42491</v>
      </c>
      <c r="F43215">
        <v>44</v>
      </c>
      <c r="G43215" s="1" t="s">
        <v>34</v>
      </c>
      <c r="H43215">
        <v>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 s="1" t="s">
        <v>3</v>
      </c>
    </row>
    <row r="43216" spans="1:14" x14ac:dyDescent="0.3">
      <c r="A43216">
        <v>30.434000000000001</v>
      </c>
      <c r="B43216">
        <v>5601939</v>
      </c>
      <c r="C43216" s="1" t="s">
        <v>0</v>
      </c>
      <c r="D43216" s="2">
        <v>42479</v>
      </c>
      <c r="E43216" s="2">
        <v>42498</v>
      </c>
      <c r="F43216">
        <v>14</v>
      </c>
      <c r="G43216" s="1" t="s">
        <v>34</v>
      </c>
      <c r="H43216">
        <v>0</v>
      </c>
      <c r="I43216">
        <v>0</v>
      </c>
      <c r="J43216">
        <v>0</v>
      </c>
      <c r="K43216">
        <v>0</v>
      </c>
      <c r="L43216">
        <v>0</v>
      </c>
      <c r="M43216">
        <v>0</v>
      </c>
      <c r="N43216" s="1" t="s">
        <v>1</v>
      </c>
    </row>
    <row r="43217" spans="1:14" x14ac:dyDescent="0.3">
      <c r="A43217">
        <v>28.404</v>
      </c>
      <c r="B43217">
        <v>5614158</v>
      </c>
      <c r="C43217" s="1" t="s">
        <v>0</v>
      </c>
      <c r="D43217" s="2">
        <v>42485</v>
      </c>
      <c r="E43217" s="2">
        <v>42505</v>
      </c>
      <c r="F43217">
        <v>15</v>
      </c>
      <c r="G43217" s="1" t="s">
        <v>34</v>
      </c>
      <c r="H43217">
        <v>1</v>
      </c>
      <c r="I43217">
        <v>0</v>
      </c>
      <c r="J43217">
        <v>0</v>
      </c>
      <c r="K43217">
        <v>0</v>
      </c>
      <c r="L43217">
        <v>0</v>
      </c>
      <c r="M43217">
        <v>0</v>
      </c>
      <c r="N43217" s="1" t="s">
        <v>1</v>
      </c>
    </row>
    <row r="43218" spans="1:14" x14ac:dyDescent="0.3">
      <c r="A43218">
        <v>31.81</v>
      </c>
      <c r="B43218">
        <v>5658130</v>
      </c>
      <c r="C43218" s="1" t="s">
        <v>0</v>
      </c>
      <c r="D43218" s="2">
        <v>42494</v>
      </c>
      <c r="E43218" s="2">
        <v>42519</v>
      </c>
      <c r="F43218">
        <v>43</v>
      </c>
      <c r="G43218" s="1" t="s">
        <v>72</v>
      </c>
      <c r="H43218">
        <v>0</v>
      </c>
      <c r="I43218">
        <v>1</v>
      </c>
      <c r="J43218">
        <v>1</v>
      </c>
      <c r="K43218">
        <v>0</v>
      </c>
      <c r="L43218">
        <v>0</v>
      </c>
      <c r="M43218">
        <v>1</v>
      </c>
      <c r="N43218" s="1" t="s">
        <v>1</v>
      </c>
    </row>
    <row r="43219" spans="1:14" x14ac:dyDescent="0.3">
      <c r="A43219">
        <v>29.725000000000001</v>
      </c>
      <c r="B43219">
        <v>5571119</v>
      </c>
      <c r="C43219" s="1" t="s">
        <v>0</v>
      </c>
      <c r="D43219" s="2">
        <v>42472</v>
      </c>
      <c r="E43219" s="2">
        <v>42491</v>
      </c>
      <c r="F43219">
        <v>38</v>
      </c>
      <c r="G43219" s="1" t="s">
        <v>65</v>
      </c>
      <c r="H43219">
        <v>0</v>
      </c>
      <c r="I43219">
        <v>0</v>
      </c>
      <c r="J43219">
        <v>0</v>
      </c>
      <c r="K43219">
        <v>0</v>
      </c>
      <c r="L43219">
        <v>0</v>
      </c>
      <c r="M43219">
        <v>1</v>
      </c>
      <c r="N43219" s="1" t="s">
        <v>1</v>
      </c>
    </row>
    <row r="43220" spans="1:14" x14ac:dyDescent="0.3">
      <c r="A43220">
        <v>27.071999999999999</v>
      </c>
      <c r="B43220">
        <v>5614500</v>
      </c>
      <c r="C43220" s="1" t="s">
        <v>0</v>
      </c>
      <c r="D43220" s="2">
        <v>42485</v>
      </c>
      <c r="E43220" s="2">
        <v>42498</v>
      </c>
      <c r="F43220">
        <v>12</v>
      </c>
      <c r="G43220" s="1" t="s">
        <v>65</v>
      </c>
      <c r="H43220">
        <v>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 s="1" t="s">
        <v>1</v>
      </c>
    </row>
    <row r="43221" spans="1:14" x14ac:dyDescent="0.3">
      <c r="A43221">
        <v>31.474</v>
      </c>
      <c r="B43221">
        <v>5631134</v>
      </c>
      <c r="C43221" s="1" t="s">
        <v>2</v>
      </c>
      <c r="D43221" s="2">
        <v>42487</v>
      </c>
      <c r="E43221" s="2">
        <v>42505</v>
      </c>
      <c r="F43221">
        <v>12</v>
      </c>
      <c r="G43221" s="1" t="s">
        <v>65</v>
      </c>
      <c r="H43221">
        <v>0</v>
      </c>
      <c r="I43221">
        <v>0</v>
      </c>
      <c r="J43221">
        <v>0</v>
      </c>
      <c r="K43221">
        <v>0</v>
      </c>
      <c r="L43221">
        <v>0</v>
      </c>
      <c r="M43221">
        <v>0</v>
      </c>
      <c r="N43221" s="1" t="s">
        <v>1</v>
      </c>
    </row>
    <row r="43222" spans="1:14" x14ac:dyDescent="0.3">
      <c r="A43222">
        <v>29.725000000000001</v>
      </c>
      <c r="B43222">
        <v>5645321</v>
      </c>
      <c r="C43222" s="1" t="s">
        <v>0</v>
      </c>
      <c r="D43222" s="2">
        <v>42492</v>
      </c>
      <c r="E43222" s="2">
        <v>42519</v>
      </c>
      <c r="F43222">
        <v>38</v>
      </c>
      <c r="G43222" s="1" t="s">
        <v>65</v>
      </c>
      <c r="H43222">
        <v>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 s="1" t="s">
        <v>3</v>
      </c>
    </row>
    <row r="43223" spans="1:14" x14ac:dyDescent="0.3">
      <c r="A43223">
        <v>34.472999999999999</v>
      </c>
      <c r="B43223">
        <v>5577097</v>
      </c>
      <c r="C43223" s="1" t="s">
        <v>0</v>
      </c>
      <c r="D43223" s="2">
        <v>42473</v>
      </c>
      <c r="E43223" s="2">
        <v>42491</v>
      </c>
      <c r="F43223">
        <v>4</v>
      </c>
      <c r="G43223" s="1" t="s">
        <v>67</v>
      </c>
      <c r="H43223">
        <v>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 s="1" t="s">
        <v>3</v>
      </c>
    </row>
    <row r="43224" spans="1:14" x14ac:dyDescent="0.3">
      <c r="A43224">
        <v>31.521999999999998</v>
      </c>
      <c r="B43224">
        <v>5614753</v>
      </c>
      <c r="C43224" s="1" t="s">
        <v>0</v>
      </c>
      <c r="D43224" s="2">
        <v>42485</v>
      </c>
      <c r="E43224" s="2">
        <v>42498</v>
      </c>
      <c r="F43224">
        <v>13</v>
      </c>
      <c r="G43224" s="1" t="s">
        <v>52</v>
      </c>
      <c r="H43224">
        <v>0</v>
      </c>
      <c r="I43224">
        <v>0</v>
      </c>
      <c r="J43224">
        <v>0</v>
      </c>
      <c r="K43224">
        <v>0</v>
      </c>
      <c r="L43224">
        <v>0</v>
      </c>
      <c r="M43224">
        <v>0</v>
      </c>
      <c r="N43224" s="1" t="s">
        <v>1</v>
      </c>
    </row>
    <row r="43225" spans="1:14" x14ac:dyDescent="0.3">
      <c r="A43225">
        <v>31.474</v>
      </c>
      <c r="B43225">
        <v>5631135</v>
      </c>
      <c r="C43225" s="1" t="s">
        <v>2</v>
      </c>
      <c r="D43225" s="2">
        <v>42487</v>
      </c>
      <c r="E43225" s="2">
        <v>42505</v>
      </c>
      <c r="F43225">
        <v>12</v>
      </c>
      <c r="G43225" s="1" t="s">
        <v>65</v>
      </c>
      <c r="H43225">
        <v>0</v>
      </c>
      <c r="I43225">
        <v>0</v>
      </c>
      <c r="J43225">
        <v>0</v>
      </c>
      <c r="K43225">
        <v>0</v>
      </c>
      <c r="L43225">
        <v>0</v>
      </c>
      <c r="M43225">
        <v>0</v>
      </c>
      <c r="N43225" s="1" t="s">
        <v>1</v>
      </c>
    </row>
    <row r="43226" spans="1:14" x14ac:dyDescent="0.3">
      <c r="A43226">
        <v>34.481999999999999</v>
      </c>
      <c r="B43226">
        <v>5685267</v>
      </c>
      <c r="C43226" s="1" t="s">
        <v>0</v>
      </c>
      <c r="D43226" s="2">
        <v>42501</v>
      </c>
      <c r="E43226" s="2">
        <v>42519</v>
      </c>
      <c r="F43226">
        <v>17</v>
      </c>
      <c r="G43226" s="1" t="s">
        <v>67</v>
      </c>
      <c r="H43226">
        <v>1</v>
      </c>
      <c r="I43226">
        <v>0</v>
      </c>
      <c r="J43226">
        <v>0</v>
      </c>
      <c r="K43226">
        <v>0</v>
      </c>
      <c r="L43226">
        <v>0</v>
      </c>
      <c r="M43226">
        <v>0</v>
      </c>
      <c r="N43226" s="1" t="s">
        <v>1</v>
      </c>
    </row>
    <row r="43227" spans="1:14" x14ac:dyDescent="0.3">
      <c r="A43227">
        <v>33.58</v>
      </c>
      <c r="B43227">
        <v>5715470</v>
      </c>
      <c r="C43227" s="1" t="s">
        <v>0</v>
      </c>
      <c r="D43227" s="2">
        <v>42508</v>
      </c>
      <c r="E43227" s="2">
        <v>42519</v>
      </c>
      <c r="F43227">
        <v>22</v>
      </c>
      <c r="G43227" s="1" t="s">
        <v>91</v>
      </c>
      <c r="H43227">
        <v>0</v>
      </c>
      <c r="I43227">
        <v>0</v>
      </c>
      <c r="J43227">
        <v>0</v>
      </c>
      <c r="K43227">
        <v>0</v>
      </c>
      <c r="L43227">
        <v>0</v>
      </c>
      <c r="M43227">
        <v>1</v>
      </c>
      <c r="N43227" s="1" t="s">
        <v>1</v>
      </c>
    </row>
    <row r="43228" spans="1:14" x14ac:dyDescent="0.3">
      <c r="A43228">
        <v>29.149000000000001</v>
      </c>
      <c r="B43228">
        <v>5577105</v>
      </c>
      <c r="C43228" s="1" t="s">
        <v>0</v>
      </c>
      <c r="D43228" s="2">
        <v>42473</v>
      </c>
      <c r="E43228" s="2">
        <v>42491</v>
      </c>
      <c r="F43228">
        <v>46</v>
      </c>
      <c r="G43228" s="1" t="s">
        <v>67</v>
      </c>
      <c r="H43228">
        <v>0</v>
      </c>
      <c r="I43228">
        <v>0</v>
      </c>
      <c r="J43228">
        <v>0</v>
      </c>
      <c r="K43228">
        <v>0</v>
      </c>
      <c r="L43228">
        <v>0</v>
      </c>
      <c r="M43228">
        <v>1</v>
      </c>
      <c r="N43228" s="1" t="s">
        <v>3</v>
      </c>
    </row>
    <row r="43229" spans="1:14" x14ac:dyDescent="0.3">
      <c r="A43229">
        <v>22.651</v>
      </c>
      <c r="B43229">
        <v>5614775</v>
      </c>
      <c r="C43229" s="1" t="s">
        <v>0</v>
      </c>
      <c r="D43229" s="2">
        <v>42485</v>
      </c>
      <c r="E43229" s="2">
        <v>42498</v>
      </c>
      <c r="F43229">
        <v>16</v>
      </c>
      <c r="G43229" s="1" t="s">
        <v>65</v>
      </c>
      <c r="H43229">
        <v>0</v>
      </c>
      <c r="I43229">
        <v>0</v>
      </c>
      <c r="J43229">
        <v>0</v>
      </c>
      <c r="K43229">
        <v>0</v>
      </c>
      <c r="L43229">
        <v>0</v>
      </c>
      <c r="M43229">
        <v>0</v>
      </c>
      <c r="N43229" s="1" t="s">
        <v>1</v>
      </c>
    </row>
    <row r="43230" spans="1:14" x14ac:dyDescent="0.3">
      <c r="A43230">
        <v>33.61</v>
      </c>
      <c r="B43230">
        <v>5659633</v>
      </c>
      <c r="C43230" s="1" t="s">
        <v>0</v>
      </c>
      <c r="D43230" s="2">
        <v>42494</v>
      </c>
      <c r="E43230" s="2">
        <v>42505</v>
      </c>
      <c r="F43230">
        <v>11</v>
      </c>
      <c r="G43230" s="1" t="s">
        <v>67</v>
      </c>
      <c r="H43230">
        <v>0</v>
      </c>
      <c r="I43230">
        <v>0</v>
      </c>
      <c r="J43230">
        <v>0</v>
      </c>
      <c r="K43230">
        <v>0</v>
      </c>
      <c r="L43230">
        <v>0</v>
      </c>
      <c r="M43230">
        <v>0</v>
      </c>
      <c r="N43230" s="1" t="s">
        <v>3</v>
      </c>
    </row>
    <row r="43231" spans="1:14" x14ac:dyDescent="0.3">
      <c r="A43231">
        <v>30.459</v>
      </c>
      <c r="B43231">
        <v>5682207</v>
      </c>
      <c r="C43231" s="1" t="s">
        <v>0</v>
      </c>
      <c r="D43231" s="2">
        <v>42500</v>
      </c>
      <c r="E43231" s="2">
        <v>42519</v>
      </c>
      <c r="F43231">
        <v>13</v>
      </c>
      <c r="G43231" s="1" t="s">
        <v>58</v>
      </c>
      <c r="H43231">
        <v>1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 s="1" t="s">
        <v>3</v>
      </c>
    </row>
    <row r="43232" spans="1:14" x14ac:dyDescent="0.3">
      <c r="A43232">
        <v>33.707999999999998</v>
      </c>
      <c r="B43232">
        <v>5702366</v>
      </c>
      <c r="C43232" s="1" t="s">
        <v>0</v>
      </c>
      <c r="D43232" s="2">
        <v>42506</v>
      </c>
      <c r="E43232" s="2">
        <v>42519</v>
      </c>
      <c r="F43232">
        <v>51</v>
      </c>
      <c r="G43232" s="1" t="s">
        <v>65</v>
      </c>
      <c r="H43232">
        <v>0</v>
      </c>
      <c r="I43232">
        <v>0</v>
      </c>
      <c r="J43232">
        <v>0</v>
      </c>
      <c r="K43232">
        <v>0</v>
      </c>
      <c r="L43232">
        <v>0</v>
      </c>
      <c r="M43232">
        <v>0</v>
      </c>
      <c r="N43232" s="1" t="s">
        <v>3</v>
      </c>
    </row>
    <row r="43233" spans="1:14" x14ac:dyDescent="0.3">
      <c r="A43233">
        <v>27.562000000000001</v>
      </c>
      <c r="B43233">
        <v>5663212</v>
      </c>
      <c r="C43233" s="1" t="s">
        <v>0</v>
      </c>
      <c r="D43233" s="2">
        <v>42495</v>
      </c>
      <c r="E43233" s="2">
        <v>42498</v>
      </c>
      <c r="F43233">
        <v>19</v>
      </c>
      <c r="G43233" s="1" t="s">
        <v>65</v>
      </c>
      <c r="H43233">
        <v>0</v>
      </c>
      <c r="I43233">
        <v>0</v>
      </c>
      <c r="J43233">
        <v>0</v>
      </c>
      <c r="K43233">
        <v>0</v>
      </c>
      <c r="L43233">
        <v>0</v>
      </c>
      <c r="M43233">
        <v>0</v>
      </c>
      <c r="N43233" s="1" t="s">
        <v>3</v>
      </c>
    </row>
    <row r="43234" spans="1:14" x14ac:dyDescent="0.3">
      <c r="A43234">
        <v>33.707999999999998</v>
      </c>
      <c r="B43234">
        <v>5702363</v>
      </c>
      <c r="C43234" s="1" t="s">
        <v>0</v>
      </c>
      <c r="D43234" s="2">
        <v>42506</v>
      </c>
      <c r="E43234" s="2">
        <v>42519</v>
      </c>
      <c r="F43234">
        <v>51</v>
      </c>
      <c r="G43234" s="1" t="s">
        <v>65</v>
      </c>
      <c r="H43234">
        <v>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 s="1" t="s">
        <v>3</v>
      </c>
    </row>
    <row r="43235" spans="1:14" x14ac:dyDescent="0.3">
      <c r="A43235">
        <v>30.901</v>
      </c>
      <c r="B43235">
        <v>5624157</v>
      </c>
      <c r="C43235" s="1" t="s">
        <v>0</v>
      </c>
      <c r="D43235" s="2">
        <v>42486</v>
      </c>
      <c r="E43235" s="2">
        <v>42499</v>
      </c>
      <c r="F43235">
        <v>36</v>
      </c>
      <c r="G43235" s="1" t="s">
        <v>34</v>
      </c>
      <c r="H43235">
        <v>0</v>
      </c>
      <c r="I43235">
        <v>0</v>
      </c>
      <c r="J43235">
        <v>0</v>
      </c>
      <c r="K43235">
        <v>0</v>
      </c>
      <c r="L43235">
        <v>0</v>
      </c>
      <c r="M43235">
        <v>1</v>
      </c>
      <c r="N43235" s="1" t="s">
        <v>1</v>
      </c>
    </row>
    <row r="43236" spans="1:14" x14ac:dyDescent="0.3">
      <c r="A43236">
        <v>32.003999999999998</v>
      </c>
      <c r="B43236">
        <v>5609788</v>
      </c>
      <c r="C43236" s="1" t="s">
        <v>2</v>
      </c>
      <c r="D43236" s="2">
        <v>42480</v>
      </c>
      <c r="E43236" s="2">
        <v>42499</v>
      </c>
      <c r="F43236">
        <v>40</v>
      </c>
      <c r="G43236" s="1" t="s">
        <v>34</v>
      </c>
      <c r="H43236">
        <v>0</v>
      </c>
      <c r="I43236">
        <v>0</v>
      </c>
      <c r="J43236">
        <v>0</v>
      </c>
      <c r="K43236">
        <v>0</v>
      </c>
      <c r="L43236">
        <v>0</v>
      </c>
      <c r="M43236">
        <v>0</v>
      </c>
      <c r="N43236" s="1" t="s">
        <v>1</v>
      </c>
    </row>
    <row r="43237" spans="1:14" x14ac:dyDescent="0.3">
      <c r="A43237">
        <v>28.324000000000002</v>
      </c>
      <c r="B43237">
        <v>5609795</v>
      </c>
      <c r="C43237" s="1" t="s">
        <v>0</v>
      </c>
      <c r="D43237" s="2">
        <v>42480</v>
      </c>
      <c r="E43237" s="2">
        <v>42499</v>
      </c>
      <c r="F43237">
        <v>32</v>
      </c>
      <c r="G43237" s="1" t="s">
        <v>34</v>
      </c>
      <c r="H43237">
        <v>1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 s="1" t="s">
        <v>1</v>
      </c>
    </row>
    <row r="43238" spans="1:14" x14ac:dyDescent="0.3">
      <c r="A43238">
        <v>28.683</v>
      </c>
      <c r="B43238">
        <v>5609796</v>
      </c>
      <c r="C43238" s="1" t="s">
        <v>0</v>
      </c>
      <c r="D43238" s="2">
        <v>42480</v>
      </c>
      <c r="E43238" s="2">
        <v>42499</v>
      </c>
      <c r="F43238">
        <v>37</v>
      </c>
      <c r="G43238" s="1" t="s">
        <v>34</v>
      </c>
      <c r="H43238">
        <v>1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 s="1" t="s">
        <v>3</v>
      </c>
    </row>
    <row r="43239" spans="1:14" x14ac:dyDescent="0.3">
      <c r="A43239">
        <v>29.164999999999999</v>
      </c>
      <c r="B43239">
        <v>5622914</v>
      </c>
      <c r="C43239" s="1" t="s">
        <v>0</v>
      </c>
      <c r="D43239" s="2">
        <v>42486</v>
      </c>
      <c r="E43239" s="2">
        <v>42499</v>
      </c>
      <c r="F43239">
        <v>37</v>
      </c>
      <c r="G43239" s="1" t="s">
        <v>65</v>
      </c>
      <c r="H43239">
        <v>0</v>
      </c>
      <c r="I43239">
        <v>1</v>
      </c>
      <c r="J43239">
        <v>1</v>
      </c>
      <c r="K43239">
        <v>0</v>
      </c>
      <c r="L43239">
        <v>0</v>
      </c>
      <c r="M43239">
        <v>0</v>
      </c>
      <c r="N43239" s="1" t="s">
        <v>3</v>
      </c>
    </row>
    <row r="43240" spans="1:14" x14ac:dyDescent="0.3">
      <c r="A43240">
        <v>31.024000000000001</v>
      </c>
      <c r="B43240">
        <v>5631117</v>
      </c>
      <c r="C43240" s="1" t="s">
        <v>2</v>
      </c>
      <c r="D43240" s="2">
        <v>42487</v>
      </c>
      <c r="E43240" s="2">
        <v>42506</v>
      </c>
      <c r="F43240">
        <v>13</v>
      </c>
      <c r="G43240" s="1" t="s">
        <v>65</v>
      </c>
      <c r="H43240">
        <v>0</v>
      </c>
      <c r="I43240">
        <v>0</v>
      </c>
      <c r="J43240">
        <v>0</v>
      </c>
      <c r="K43240">
        <v>0</v>
      </c>
      <c r="L43240">
        <v>0</v>
      </c>
      <c r="M43240">
        <v>0</v>
      </c>
      <c r="N43240" s="1" t="s">
        <v>3</v>
      </c>
    </row>
    <row r="43241" spans="1:14" x14ac:dyDescent="0.3">
      <c r="A43241">
        <v>28.321000000000002</v>
      </c>
      <c r="B43241">
        <v>5653898</v>
      </c>
      <c r="C43241" s="1" t="s">
        <v>0</v>
      </c>
      <c r="D43241" s="2">
        <v>42493</v>
      </c>
      <c r="E43241" s="2">
        <v>42520</v>
      </c>
      <c r="F43241">
        <v>51</v>
      </c>
      <c r="G43241" s="1" t="s">
        <v>65</v>
      </c>
      <c r="H43241">
        <v>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 s="1" t="s">
        <v>1</v>
      </c>
    </row>
    <row r="43242" spans="1:14" x14ac:dyDescent="0.3">
      <c r="A43242">
        <v>27.503</v>
      </c>
      <c r="B43242">
        <v>5574645</v>
      </c>
      <c r="C43242" s="1" t="s">
        <v>2</v>
      </c>
      <c r="D43242" s="2">
        <v>42472</v>
      </c>
      <c r="E43242" s="2">
        <v>42492</v>
      </c>
      <c r="F43242">
        <v>16</v>
      </c>
      <c r="G43242" s="1" t="s">
        <v>26</v>
      </c>
      <c r="H43242">
        <v>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 s="1" t="s">
        <v>1</v>
      </c>
    </row>
    <row r="43243" spans="1:14" x14ac:dyDescent="0.3">
      <c r="A43243">
        <v>31.663</v>
      </c>
      <c r="B43243">
        <v>5617717</v>
      </c>
      <c r="C43243" s="1" t="s">
        <v>2</v>
      </c>
      <c r="D43243" s="2">
        <v>42485</v>
      </c>
      <c r="E43243" s="2">
        <v>42499</v>
      </c>
      <c r="F43243">
        <v>22</v>
      </c>
      <c r="G43243" s="1" t="s">
        <v>65</v>
      </c>
      <c r="H43243">
        <v>0</v>
      </c>
      <c r="I43243">
        <v>0</v>
      </c>
      <c r="J43243">
        <v>0</v>
      </c>
      <c r="K43243">
        <v>0</v>
      </c>
      <c r="L43243">
        <v>0</v>
      </c>
      <c r="M43243">
        <v>1</v>
      </c>
      <c r="N43243" s="1" t="s">
        <v>1</v>
      </c>
    </row>
    <row r="43244" spans="1:14" x14ac:dyDescent="0.3">
      <c r="A43244">
        <v>29.876000000000001</v>
      </c>
      <c r="B43244">
        <v>5654445</v>
      </c>
      <c r="C43244" s="1" t="s">
        <v>2</v>
      </c>
      <c r="D43244" s="2">
        <v>42493</v>
      </c>
      <c r="E43244" s="2">
        <v>42506</v>
      </c>
      <c r="F43244">
        <v>47</v>
      </c>
      <c r="G43244" s="1" t="s">
        <v>52</v>
      </c>
      <c r="H43244">
        <v>0</v>
      </c>
      <c r="I43244">
        <v>0</v>
      </c>
      <c r="J43244">
        <v>0</v>
      </c>
      <c r="K43244">
        <v>0</v>
      </c>
      <c r="L43244">
        <v>0</v>
      </c>
      <c r="M43244">
        <v>0</v>
      </c>
      <c r="N43244" s="1" t="s">
        <v>1</v>
      </c>
    </row>
    <row r="43245" spans="1:14" x14ac:dyDescent="0.3">
      <c r="A43245">
        <v>26.675000000000001</v>
      </c>
      <c r="B43245">
        <v>5575038</v>
      </c>
      <c r="C43245" s="1" t="s">
        <v>0</v>
      </c>
      <c r="D43245" s="2">
        <v>42472</v>
      </c>
      <c r="E43245" s="2">
        <v>42492</v>
      </c>
      <c r="F43245">
        <v>38</v>
      </c>
      <c r="G43245" s="1" t="s">
        <v>67</v>
      </c>
      <c r="H43245">
        <v>0</v>
      </c>
      <c r="I43245">
        <v>0</v>
      </c>
      <c r="J43245">
        <v>0</v>
      </c>
      <c r="K43245">
        <v>1</v>
      </c>
      <c r="L43245">
        <v>0</v>
      </c>
      <c r="M43245">
        <v>1</v>
      </c>
      <c r="N43245" s="1" t="s">
        <v>3</v>
      </c>
    </row>
    <row r="43246" spans="1:14" x14ac:dyDescent="0.3">
      <c r="A43246">
        <v>30.617000000000001</v>
      </c>
      <c r="B43246">
        <v>5602560</v>
      </c>
      <c r="C43246" s="1" t="s">
        <v>0</v>
      </c>
      <c r="D43246" s="2">
        <v>42479</v>
      </c>
      <c r="E43246" s="2">
        <v>42499</v>
      </c>
      <c r="F43246">
        <v>18</v>
      </c>
      <c r="G43246" s="1" t="s">
        <v>65</v>
      </c>
      <c r="H43246">
        <v>0</v>
      </c>
      <c r="I43246">
        <v>0</v>
      </c>
      <c r="J43246">
        <v>0</v>
      </c>
      <c r="K43246">
        <v>0</v>
      </c>
      <c r="L43246">
        <v>0</v>
      </c>
      <c r="M43246">
        <v>1</v>
      </c>
      <c r="N43246" s="1" t="s">
        <v>3</v>
      </c>
    </row>
    <row r="43247" spans="1:14" x14ac:dyDescent="0.3">
      <c r="A43247">
        <v>26.675000000000001</v>
      </c>
      <c r="B43247">
        <v>5654435</v>
      </c>
      <c r="C43247" s="1" t="s">
        <v>0</v>
      </c>
      <c r="D43247" s="2">
        <v>42493</v>
      </c>
      <c r="E43247" s="2">
        <v>42506</v>
      </c>
      <c r="F43247">
        <v>38</v>
      </c>
      <c r="G43247" s="1" t="s">
        <v>67</v>
      </c>
      <c r="H43247">
        <v>0</v>
      </c>
      <c r="I43247">
        <v>0</v>
      </c>
      <c r="J43247">
        <v>0</v>
      </c>
      <c r="K43247">
        <v>1</v>
      </c>
      <c r="L43247">
        <v>0</v>
      </c>
      <c r="M43247">
        <v>0</v>
      </c>
      <c r="N43247" s="1" t="s">
        <v>1</v>
      </c>
    </row>
    <row r="43248" spans="1:14" x14ac:dyDescent="0.3">
      <c r="A43248">
        <v>28.321000000000002</v>
      </c>
      <c r="B43248">
        <v>5578785</v>
      </c>
      <c r="C43248" s="1" t="s">
        <v>0</v>
      </c>
      <c r="D43248" s="2">
        <v>42473</v>
      </c>
      <c r="E43248" s="2">
        <v>42492</v>
      </c>
      <c r="F43248">
        <v>51</v>
      </c>
      <c r="G43248" s="1" t="s">
        <v>65</v>
      </c>
      <c r="H43248">
        <v>0</v>
      </c>
      <c r="I43248">
        <v>0</v>
      </c>
      <c r="J43248">
        <v>0</v>
      </c>
      <c r="K43248">
        <v>0</v>
      </c>
      <c r="L43248">
        <v>0</v>
      </c>
      <c r="M43248">
        <v>1</v>
      </c>
      <c r="N43248" s="1" t="s">
        <v>1</v>
      </c>
    </row>
    <row r="43249" spans="1:14" x14ac:dyDescent="0.3">
      <c r="A43249">
        <v>34.076999999999998</v>
      </c>
      <c r="B43249">
        <v>5623485</v>
      </c>
      <c r="C43249" s="1" t="s">
        <v>2</v>
      </c>
      <c r="D43249" s="2">
        <v>42486</v>
      </c>
      <c r="E43249" s="2">
        <v>42499</v>
      </c>
      <c r="F43249">
        <v>23</v>
      </c>
      <c r="G43249" s="1" t="s">
        <v>91</v>
      </c>
      <c r="H43249">
        <v>0</v>
      </c>
      <c r="I43249">
        <v>0</v>
      </c>
      <c r="J43249">
        <v>0</v>
      </c>
      <c r="K43249">
        <v>0</v>
      </c>
      <c r="L43249">
        <v>1</v>
      </c>
      <c r="M43249">
        <v>1</v>
      </c>
      <c r="N43249" s="1" t="s">
        <v>1</v>
      </c>
    </row>
    <row r="43250" spans="1:14" x14ac:dyDescent="0.3">
      <c r="A43250">
        <v>29.876000000000001</v>
      </c>
      <c r="B43250">
        <v>5578746</v>
      </c>
      <c r="C43250" s="1" t="s">
        <v>2</v>
      </c>
      <c r="D43250" s="2">
        <v>42473</v>
      </c>
      <c r="E43250" s="2">
        <v>42492</v>
      </c>
      <c r="F43250">
        <v>46</v>
      </c>
      <c r="G43250" s="1" t="s">
        <v>52</v>
      </c>
      <c r="H43250">
        <v>0</v>
      </c>
      <c r="I43250">
        <v>0</v>
      </c>
      <c r="J43250">
        <v>0</v>
      </c>
      <c r="K43250">
        <v>0</v>
      </c>
      <c r="L43250">
        <v>0</v>
      </c>
      <c r="M43250">
        <v>1</v>
      </c>
      <c r="N43250" s="1" t="s">
        <v>1</v>
      </c>
    </row>
    <row r="43251" spans="1:14" x14ac:dyDescent="0.3">
      <c r="A43251">
        <v>34.076999999999998</v>
      </c>
      <c r="B43251">
        <v>5623477</v>
      </c>
      <c r="C43251" s="1" t="s">
        <v>2</v>
      </c>
      <c r="D43251" s="2">
        <v>42486</v>
      </c>
      <c r="E43251" s="2">
        <v>42499</v>
      </c>
      <c r="F43251">
        <v>23</v>
      </c>
      <c r="G43251" s="1" t="s">
        <v>91</v>
      </c>
      <c r="H43251">
        <v>0</v>
      </c>
      <c r="I43251">
        <v>0</v>
      </c>
      <c r="J43251">
        <v>0</v>
      </c>
      <c r="K43251">
        <v>0</v>
      </c>
      <c r="L43251">
        <v>1</v>
      </c>
      <c r="M43251">
        <v>0</v>
      </c>
      <c r="N43251" s="1" t="s">
        <v>1</v>
      </c>
    </row>
    <row r="43252" spans="1:14" x14ac:dyDescent="0.3">
      <c r="A43252">
        <v>31.024000000000001</v>
      </c>
      <c r="B43252">
        <v>5631119</v>
      </c>
      <c r="C43252" s="1" t="s">
        <v>2</v>
      </c>
      <c r="D43252" s="2">
        <v>42487</v>
      </c>
      <c r="E43252" s="2">
        <v>42506</v>
      </c>
      <c r="F43252">
        <v>13</v>
      </c>
      <c r="G43252" s="1" t="s">
        <v>65</v>
      </c>
      <c r="H43252">
        <v>0</v>
      </c>
      <c r="I43252">
        <v>0</v>
      </c>
      <c r="J43252">
        <v>0</v>
      </c>
      <c r="K43252">
        <v>0</v>
      </c>
      <c r="L43252">
        <v>0</v>
      </c>
      <c r="M43252">
        <v>0</v>
      </c>
      <c r="N43252" s="1" t="s">
        <v>3</v>
      </c>
    </row>
    <row r="43253" spans="1:14" x14ac:dyDescent="0.3">
      <c r="A43253">
        <v>24.920999999999999</v>
      </c>
      <c r="B43253">
        <v>5609197</v>
      </c>
      <c r="C43253" s="1" t="s">
        <v>0</v>
      </c>
      <c r="D43253" s="2">
        <v>42480</v>
      </c>
      <c r="E43253" s="2">
        <v>42499</v>
      </c>
      <c r="F43253">
        <v>49</v>
      </c>
      <c r="G43253" s="1" t="s">
        <v>65</v>
      </c>
      <c r="H43253">
        <v>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 s="1" t="s">
        <v>3</v>
      </c>
    </row>
    <row r="43254" spans="1:14" x14ac:dyDescent="0.3">
      <c r="A43254">
        <v>29.544</v>
      </c>
      <c r="B43254">
        <v>5602680</v>
      </c>
      <c r="C43254" s="1" t="s">
        <v>0</v>
      </c>
      <c r="D43254" s="2">
        <v>42479</v>
      </c>
      <c r="E43254" s="2">
        <v>42506</v>
      </c>
      <c r="F43254">
        <v>48</v>
      </c>
      <c r="G43254" s="1" t="s">
        <v>67</v>
      </c>
      <c r="H43254">
        <v>0</v>
      </c>
      <c r="I43254">
        <v>1</v>
      </c>
      <c r="J43254">
        <v>0</v>
      </c>
      <c r="K43254">
        <v>0</v>
      </c>
      <c r="L43254">
        <v>0</v>
      </c>
      <c r="M43254">
        <v>0</v>
      </c>
      <c r="N43254" s="1" t="s">
        <v>1</v>
      </c>
    </row>
    <row r="43255" spans="1:14" x14ac:dyDescent="0.3">
      <c r="A43255">
        <v>33.216000000000001</v>
      </c>
      <c r="B43255">
        <v>5594774</v>
      </c>
      <c r="C43255" s="1" t="s">
        <v>2</v>
      </c>
      <c r="D43255" s="2">
        <v>42478</v>
      </c>
      <c r="E43255" s="2">
        <v>42492</v>
      </c>
      <c r="F43255">
        <v>7</v>
      </c>
      <c r="G43255" s="1" t="s">
        <v>65</v>
      </c>
      <c r="H43255">
        <v>1</v>
      </c>
      <c r="I43255">
        <v>0</v>
      </c>
      <c r="J43255">
        <v>0</v>
      </c>
      <c r="K43255">
        <v>0</v>
      </c>
      <c r="L43255">
        <v>0</v>
      </c>
      <c r="M43255">
        <v>1</v>
      </c>
      <c r="N43255" s="1" t="s">
        <v>1</v>
      </c>
    </row>
    <row r="43256" spans="1:14" x14ac:dyDescent="0.3">
      <c r="A43256">
        <v>26.643999999999998</v>
      </c>
      <c r="B43256">
        <v>5663789</v>
      </c>
      <c r="C43256" s="1" t="s">
        <v>2</v>
      </c>
      <c r="D43256" s="2">
        <v>42495</v>
      </c>
      <c r="E43256" s="2">
        <v>42506</v>
      </c>
      <c r="F43256">
        <v>13</v>
      </c>
      <c r="G43256" s="1" t="s">
        <v>67</v>
      </c>
      <c r="H43256">
        <v>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 s="1" t="s">
        <v>1</v>
      </c>
    </row>
    <row r="43257" spans="1:14" x14ac:dyDescent="0.3">
      <c r="A43257">
        <v>28.715</v>
      </c>
      <c r="B43257">
        <v>5624740</v>
      </c>
      <c r="C43257" s="1" t="s">
        <v>2</v>
      </c>
      <c r="D43257" s="2">
        <v>42486</v>
      </c>
      <c r="E43257" s="2">
        <v>42499</v>
      </c>
      <c r="F43257">
        <v>33</v>
      </c>
      <c r="G43257" s="1" t="s">
        <v>67</v>
      </c>
      <c r="H43257">
        <v>0</v>
      </c>
      <c r="I43257">
        <v>0</v>
      </c>
      <c r="J43257">
        <v>0</v>
      </c>
      <c r="K43257">
        <v>0</v>
      </c>
      <c r="L43257">
        <v>0</v>
      </c>
      <c r="M43257">
        <v>1</v>
      </c>
      <c r="N43257" s="1" t="s">
        <v>1</v>
      </c>
    </row>
    <row r="43258" spans="1:14" x14ac:dyDescent="0.3">
      <c r="A43258">
        <v>34.539000000000001</v>
      </c>
      <c r="B43258">
        <v>5640182</v>
      </c>
      <c r="C43258" s="1" t="s">
        <v>2</v>
      </c>
      <c r="D43258" s="2">
        <v>42489</v>
      </c>
      <c r="E43258" s="2">
        <v>42506</v>
      </c>
      <c r="F43258">
        <v>12</v>
      </c>
      <c r="G43258" s="1" t="s">
        <v>52</v>
      </c>
      <c r="H43258">
        <v>1</v>
      </c>
      <c r="I43258">
        <v>0</v>
      </c>
      <c r="J43258">
        <v>0</v>
      </c>
      <c r="K43258">
        <v>0</v>
      </c>
      <c r="L43258">
        <v>0</v>
      </c>
      <c r="M43258">
        <v>0</v>
      </c>
      <c r="N43258" s="1" t="s">
        <v>1</v>
      </c>
    </row>
    <row r="43259" spans="1:14" x14ac:dyDescent="0.3">
      <c r="A43259">
        <v>32.122</v>
      </c>
      <c r="B43259">
        <v>5640188</v>
      </c>
      <c r="C43259" s="1" t="s">
        <v>2</v>
      </c>
      <c r="D43259" s="2">
        <v>42489</v>
      </c>
      <c r="E43259" s="2">
        <v>42506</v>
      </c>
      <c r="F43259">
        <v>15</v>
      </c>
      <c r="G43259" s="1" t="s">
        <v>34</v>
      </c>
      <c r="H43259">
        <v>1</v>
      </c>
      <c r="I43259">
        <v>0</v>
      </c>
      <c r="J43259">
        <v>0</v>
      </c>
      <c r="K43259">
        <v>0</v>
      </c>
      <c r="L43259">
        <v>0</v>
      </c>
      <c r="M43259">
        <v>0</v>
      </c>
      <c r="N43259" s="1" t="s">
        <v>3</v>
      </c>
    </row>
    <row r="43260" spans="1:14" x14ac:dyDescent="0.3">
      <c r="A43260">
        <v>32.207000000000001</v>
      </c>
      <c r="B43260">
        <v>5595781</v>
      </c>
      <c r="C43260" s="1" t="s">
        <v>0</v>
      </c>
      <c r="D43260" s="2">
        <v>42478</v>
      </c>
      <c r="E43260" s="2">
        <v>42492</v>
      </c>
      <c r="F43260">
        <v>52</v>
      </c>
      <c r="G43260" s="1" t="s">
        <v>34</v>
      </c>
      <c r="H43260">
        <v>1</v>
      </c>
      <c r="I43260">
        <v>1</v>
      </c>
      <c r="J43260">
        <v>0</v>
      </c>
      <c r="K43260">
        <v>0</v>
      </c>
      <c r="L43260">
        <v>0</v>
      </c>
      <c r="M43260">
        <v>0</v>
      </c>
      <c r="N43260" s="1" t="s">
        <v>1</v>
      </c>
    </row>
    <row r="43261" spans="1:14" x14ac:dyDescent="0.3">
      <c r="A43261">
        <v>27.478999999999999</v>
      </c>
      <c r="B43261">
        <v>5603101</v>
      </c>
      <c r="C43261" s="1" t="s">
        <v>2</v>
      </c>
      <c r="D43261" s="2">
        <v>42479</v>
      </c>
      <c r="E43261" s="2">
        <v>42499</v>
      </c>
      <c r="F43261">
        <v>52</v>
      </c>
      <c r="G43261" s="1" t="s">
        <v>67</v>
      </c>
      <c r="H43261">
        <v>0</v>
      </c>
      <c r="I43261">
        <v>0</v>
      </c>
      <c r="J43261">
        <v>0</v>
      </c>
      <c r="K43261">
        <v>0</v>
      </c>
      <c r="L43261">
        <v>0</v>
      </c>
      <c r="M43261">
        <v>1</v>
      </c>
      <c r="N43261" s="1" t="s">
        <v>1</v>
      </c>
    </row>
    <row r="43262" spans="1:14" x14ac:dyDescent="0.3">
      <c r="A43262">
        <v>32.01</v>
      </c>
      <c r="B43262">
        <v>5574835</v>
      </c>
      <c r="C43262" s="1" t="s">
        <v>2</v>
      </c>
      <c r="D43262" s="2">
        <v>42472</v>
      </c>
      <c r="E43262" s="2">
        <v>42492</v>
      </c>
      <c r="F43262">
        <v>5</v>
      </c>
      <c r="G43262" s="1" t="s">
        <v>65</v>
      </c>
      <c r="H43262">
        <v>1</v>
      </c>
      <c r="I43262">
        <v>0</v>
      </c>
      <c r="J43262">
        <v>0</v>
      </c>
      <c r="K43262">
        <v>0</v>
      </c>
      <c r="L43262">
        <v>0</v>
      </c>
      <c r="M43262">
        <v>1</v>
      </c>
      <c r="N43262" s="1" t="s">
        <v>1</v>
      </c>
    </row>
    <row r="43263" spans="1:14" x14ac:dyDescent="0.3">
      <c r="A43263">
        <v>30.459</v>
      </c>
      <c r="B43263">
        <v>5602944</v>
      </c>
      <c r="C43263" s="1" t="s">
        <v>0</v>
      </c>
      <c r="D43263" s="2">
        <v>42479</v>
      </c>
      <c r="E43263" s="2">
        <v>42499</v>
      </c>
      <c r="F43263">
        <v>13</v>
      </c>
      <c r="G43263" s="1" t="s">
        <v>58</v>
      </c>
      <c r="H43263">
        <v>1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 s="1" t="s">
        <v>1</v>
      </c>
    </row>
    <row r="43264" spans="1:14" x14ac:dyDescent="0.3">
      <c r="A43264">
        <v>32.207000000000001</v>
      </c>
      <c r="B43264">
        <v>5595780</v>
      </c>
      <c r="C43264" s="1" t="s">
        <v>0</v>
      </c>
      <c r="D43264" s="2">
        <v>42478</v>
      </c>
      <c r="E43264" s="2">
        <v>42492</v>
      </c>
      <c r="F43264">
        <v>52</v>
      </c>
      <c r="G43264" s="1" t="s">
        <v>34</v>
      </c>
      <c r="H43264">
        <v>1</v>
      </c>
      <c r="I43264">
        <v>1</v>
      </c>
      <c r="J43264">
        <v>0</v>
      </c>
      <c r="K43264">
        <v>0</v>
      </c>
      <c r="L43264">
        <v>0</v>
      </c>
      <c r="M43264">
        <v>1</v>
      </c>
      <c r="N43264" s="1" t="s">
        <v>1</v>
      </c>
    </row>
    <row r="43265" spans="1:14" x14ac:dyDescent="0.3">
      <c r="A43265">
        <v>30.053999999999998</v>
      </c>
      <c r="B43265">
        <v>5614124</v>
      </c>
      <c r="C43265" s="1" t="s">
        <v>2</v>
      </c>
      <c r="D43265" s="2">
        <v>42485</v>
      </c>
      <c r="E43265" s="2">
        <v>42493</v>
      </c>
      <c r="F43265">
        <v>7</v>
      </c>
      <c r="G43265" s="1" t="s">
        <v>30</v>
      </c>
      <c r="H43265">
        <v>1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 s="1" t="s">
        <v>1</v>
      </c>
    </row>
    <row r="43266" spans="1:14" x14ac:dyDescent="0.3">
      <c r="A43266">
        <v>27.571000000000002</v>
      </c>
      <c r="B43266">
        <v>5627591</v>
      </c>
      <c r="C43266" s="1" t="s">
        <v>0</v>
      </c>
      <c r="D43266" s="2">
        <v>42487</v>
      </c>
      <c r="E43266" s="2">
        <v>42500</v>
      </c>
      <c r="F43266">
        <v>43</v>
      </c>
      <c r="G43266" s="1" t="s">
        <v>67</v>
      </c>
      <c r="H43266">
        <v>0</v>
      </c>
      <c r="I43266">
        <v>0</v>
      </c>
      <c r="J43266">
        <v>0</v>
      </c>
      <c r="K43266">
        <v>0</v>
      </c>
      <c r="L43266">
        <v>0</v>
      </c>
      <c r="M43266">
        <v>0</v>
      </c>
      <c r="N43266" s="1" t="s">
        <v>1</v>
      </c>
    </row>
    <row r="43267" spans="1:14" x14ac:dyDescent="0.3">
      <c r="A43267">
        <v>31.81</v>
      </c>
      <c r="B43267">
        <v>5594339</v>
      </c>
      <c r="C43267" s="1" t="s">
        <v>0</v>
      </c>
      <c r="D43267" s="2">
        <v>42478</v>
      </c>
      <c r="E43267" s="2">
        <v>42493</v>
      </c>
      <c r="F43267">
        <v>43</v>
      </c>
      <c r="G43267" s="1" t="s">
        <v>72</v>
      </c>
      <c r="H43267">
        <v>0</v>
      </c>
      <c r="I43267">
        <v>1</v>
      </c>
      <c r="J43267">
        <v>1</v>
      </c>
      <c r="K43267">
        <v>0</v>
      </c>
      <c r="L43267">
        <v>0</v>
      </c>
      <c r="M43267">
        <v>1</v>
      </c>
      <c r="N43267" s="1" t="s">
        <v>1</v>
      </c>
    </row>
    <row r="43268" spans="1:14" x14ac:dyDescent="0.3">
      <c r="A43268">
        <v>25.492999999999999</v>
      </c>
      <c r="B43268">
        <v>5634203</v>
      </c>
      <c r="C43268" s="1" t="s">
        <v>0</v>
      </c>
      <c r="D43268" s="2">
        <v>42488</v>
      </c>
      <c r="E43268" s="2">
        <v>42500</v>
      </c>
      <c r="F43268">
        <v>38</v>
      </c>
      <c r="G43268" s="1" t="s">
        <v>52</v>
      </c>
      <c r="H43268">
        <v>1</v>
      </c>
      <c r="I43268">
        <v>0</v>
      </c>
      <c r="J43268">
        <v>0</v>
      </c>
      <c r="K43268">
        <v>0</v>
      </c>
      <c r="L43268">
        <v>0</v>
      </c>
      <c r="M43268">
        <v>1</v>
      </c>
      <c r="N43268" s="1" t="s">
        <v>3</v>
      </c>
    </row>
    <row r="43269" spans="1:14" x14ac:dyDescent="0.3">
      <c r="A43269">
        <v>32.155000000000001</v>
      </c>
      <c r="B43269">
        <v>5596623</v>
      </c>
      <c r="C43269" s="1" t="s">
        <v>2</v>
      </c>
      <c r="D43269" s="2">
        <v>42478</v>
      </c>
      <c r="E43269" s="2">
        <v>42493</v>
      </c>
      <c r="F43269">
        <v>49</v>
      </c>
      <c r="G43269" s="1" t="s">
        <v>34</v>
      </c>
      <c r="H43269">
        <v>0</v>
      </c>
      <c r="I43269">
        <v>0</v>
      </c>
      <c r="J43269">
        <v>0</v>
      </c>
      <c r="K43269">
        <v>1</v>
      </c>
      <c r="L43269">
        <v>0</v>
      </c>
      <c r="M43269">
        <v>1</v>
      </c>
      <c r="N43269" s="1" t="s">
        <v>3</v>
      </c>
    </row>
    <row r="43270" spans="1:14" x14ac:dyDescent="0.3">
      <c r="A43270">
        <v>26.103999999999999</v>
      </c>
      <c r="B43270">
        <v>5634199</v>
      </c>
      <c r="C43270" s="1" t="s">
        <v>0</v>
      </c>
      <c r="D43270" s="2">
        <v>42488</v>
      </c>
      <c r="E43270" s="2">
        <v>42500</v>
      </c>
      <c r="F43270">
        <v>15</v>
      </c>
      <c r="G43270" s="1" t="s">
        <v>67</v>
      </c>
      <c r="H43270">
        <v>1</v>
      </c>
      <c r="I43270">
        <v>0</v>
      </c>
      <c r="J43270">
        <v>0</v>
      </c>
      <c r="K43270">
        <v>0</v>
      </c>
      <c r="L43270">
        <v>0</v>
      </c>
      <c r="M43270">
        <v>1</v>
      </c>
      <c r="N43270" s="1" t="s">
        <v>1</v>
      </c>
    </row>
    <row r="43271" spans="1:14" x14ac:dyDescent="0.3">
      <c r="A43271">
        <v>29.765000000000001</v>
      </c>
      <c r="B43271">
        <v>5597381</v>
      </c>
      <c r="C43271" s="1" t="s">
        <v>0</v>
      </c>
      <c r="D43271" s="2">
        <v>42478</v>
      </c>
      <c r="E43271" s="2">
        <v>42493</v>
      </c>
      <c r="F43271">
        <v>33</v>
      </c>
      <c r="G43271" s="1" t="s">
        <v>34</v>
      </c>
      <c r="H43271">
        <v>1</v>
      </c>
      <c r="I43271">
        <v>0</v>
      </c>
      <c r="J43271">
        <v>0</v>
      </c>
      <c r="K43271">
        <v>0</v>
      </c>
      <c r="L43271">
        <v>0</v>
      </c>
      <c r="M43271">
        <v>1</v>
      </c>
      <c r="N43271" s="1" t="s">
        <v>1</v>
      </c>
    </row>
    <row r="43272" spans="1:14" x14ac:dyDescent="0.3">
      <c r="A43272">
        <v>32.156999999999996</v>
      </c>
      <c r="B43272">
        <v>5679568</v>
      </c>
      <c r="C43272" s="1" t="s">
        <v>0</v>
      </c>
      <c r="D43272" s="2">
        <v>42500</v>
      </c>
      <c r="E43272" s="2">
        <v>42500</v>
      </c>
      <c r="F43272">
        <v>59</v>
      </c>
      <c r="G43272" s="1" t="s">
        <v>82</v>
      </c>
      <c r="H43272">
        <v>1</v>
      </c>
      <c r="I43272">
        <v>1</v>
      </c>
      <c r="J43272">
        <v>0</v>
      </c>
      <c r="K43272">
        <v>0</v>
      </c>
      <c r="L43272">
        <v>0</v>
      </c>
      <c r="M43272">
        <v>0</v>
      </c>
      <c r="N43272" s="1" t="s">
        <v>3</v>
      </c>
    </row>
    <row r="43273" spans="1:14" x14ac:dyDescent="0.3">
      <c r="A43273">
        <v>29.164999999999999</v>
      </c>
      <c r="B43273">
        <v>5622913</v>
      </c>
      <c r="C43273" s="1" t="s">
        <v>0</v>
      </c>
      <c r="D43273" s="2">
        <v>42486</v>
      </c>
      <c r="E43273" s="2">
        <v>42499</v>
      </c>
      <c r="F43273">
        <v>37</v>
      </c>
      <c r="G43273" s="1" t="s">
        <v>65</v>
      </c>
      <c r="H43273">
        <v>0</v>
      </c>
      <c r="I43273">
        <v>1</v>
      </c>
      <c r="J43273">
        <v>1</v>
      </c>
      <c r="K43273">
        <v>0</v>
      </c>
      <c r="L43273">
        <v>0</v>
      </c>
      <c r="M43273">
        <v>1</v>
      </c>
      <c r="N43273" s="1" t="s">
        <v>3</v>
      </c>
    </row>
    <row r="43274" spans="1:14" x14ac:dyDescent="0.3">
      <c r="A43274">
        <v>23.238</v>
      </c>
      <c r="B43274">
        <v>5584098</v>
      </c>
      <c r="C43274" s="1" t="s">
        <v>0</v>
      </c>
      <c r="D43274" s="2">
        <v>42474</v>
      </c>
      <c r="E43274" s="2">
        <v>42493</v>
      </c>
      <c r="F43274">
        <v>28</v>
      </c>
      <c r="G43274" s="1" t="s">
        <v>52</v>
      </c>
      <c r="H43274">
        <v>0</v>
      </c>
      <c r="I43274">
        <v>0</v>
      </c>
      <c r="J43274">
        <v>0</v>
      </c>
      <c r="K43274">
        <v>0</v>
      </c>
      <c r="L43274">
        <v>0</v>
      </c>
      <c r="M43274">
        <v>1</v>
      </c>
      <c r="N43274" s="1" t="s">
        <v>1</v>
      </c>
    </row>
    <row r="43275" spans="1:14" x14ac:dyDescent="0.3">
      <c r="A43275">
        <v>29.856000000000002</v>
      </c>
      <c r="B43275">
        <v>5629329</v>
      </c>
      <c r="C43275" s="1" t="s">
        <v>0</v>
      </c>
      <c r="D43275" s="2">
        <v>42487</v>
      </c>
      <c r="E43275" s="2">
        <v>42500</v>
      </c>
      <c r="F43275">
        <v>37</v>
      </c>
      <c r="G43275" s="1" t="s">
        <v>65</v>
      </c>
      <c r="H43275">
        <v>0</v>
      </c>
      <c r="I43275">
        <v>0</v>
      </c>
      <c r="J43275">
        <v>0</v>
      </c>
      <c r="K43275">
        <v>0</v>
      </c>
      <c r="L43275">
        <v>0</v>
      </c>
      <c r="M43275">
        <v>1</v>
      </c>
      <c r="N43275" s="1" t="s">
        <v>3</v>
      </c>
    </row>
    <row r="43276" spans="1:14" x14ac:dyDescent="0.3">
      <c r="A43276">
        <v>27.503</v>
      </c>
      <c r="B43276">
        <v>5654777</v>
      </c>
      <c r="C43276" s="1" t="s">
        <v>2</v>
      </c>
      <c r="D43276" s="2">
        <v>42493</v>
      </c>
      <c r="E43276" s="2">
        <v>42507</v>
      </c>
      <c r="F43276">
        <v>16</v>
      </c>
      <c r="G43276" s="1" t="s">
        <v>26</v>
      </c>
      <c r="H43276">
        <v>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 s="1" t="s">
        <v>3</v>
      </c>
    </row>
    <row r="43277" spans="1:14" x14ac:dyDescent="0.3">
      <c r="A43277">
        <v>34.430999999999997</v>
      </c>
      <c r="B43277">
        <v>5677010</v>
      </c>
      <c r="C43277" s="1" t="s">
        <v>2</v>
      </c>
      <c r="D43277" s="2">
        <v>42499</v>
      </c>
      <c r="E43277" s="2">
        <v>42507</v>
      </c>
      <c r="F43277">
        <v>50</v>
      </c>
      <c r="G43277" s="1" t="s">
        <v>52</v>
      </c>
      <c r="H43277">
        <v>0</v>
      </c>
      <c r="I43277">
        <v>1</v>
      </c>
      <c r="J43277">
        <v>0</v>
      </c>
      <c r="K43277">
        <v>0</v>
      </c>
      <c r="L43277">
        <v>0</v>
      </c>
      <c r="M43277">
        <v>0</v>
      </c>
      <c r="N43277" s="1" t="s">
        <v>3</v>
      </c>
    </row>
    <row r="43278" spans="1:14" x14ac:dyDescent="0.3">
      <c r="A43278">
        <v>29.696000000000002</v>
      </c>
      <c r="B43278">
        <v>5677011</v>
      </c>
      <c r="C43278" s="1" t="s">
        <v>0</v>
      </c>
      <c r="D43278" s="2">
        <v>42499</v>
      </c>
      <c r="E43278" s="2">
        <v>42507</v>
      </c>
      <c r="F43278">
        <v>44</v>
      </c>
      <c r="G43278" s="1" t="s">
        <v>26</v>
      </c>
      <c r="H43278">
        <v>0</v>
      </c>
      <c r="I43278">
        <v>0</v>
      </c>
      <c r="J43278">
        <v>0</v>
      </c>
      <c r="K43278">
        <v>0</v>
      </c>
      <c r="L43278">
        <v>0</v>
      </c>
      <c r="M43278">
        <v>0</v>
      </c>
      <c r="N43278" s="1" t="s">
        <v>3</v>
      </c>
    </row>
    <row r="43279" spans="1:14" x14ac:dyDescent="0.3">
      <c r="A43279">
        <v>31.792999999999999</v>
      </c>
      <c r="B43279">
        <v>5594567</v>
      </c>
      <c r="C43279" s="1" t="s">
        <v>2</v>
      </c>
      <c r="D43279" s="2">
        <v>42478</v>
      </c>
      <c r="E43279" s="2">
        <v>42500</v>
      </c>
      <c r="F43279">
        <v>10</v>
      </c>
      <c r="G43279" s="1" t="s">
        <v>65</v>
      </c>
      <c r="H43279">
        <v>0</v>
      </c>
      <c r="I43279">
        <v>0</v>
      </c>
      <c r="J43279">
        <v>0</v>
      </c>
      <c r="K43279">
        <v>0</v>
      </c>
      <c r="L43279">
        <v>0</v>
      </c>
      <c r="M43279">
        <v>1</v>
      </c>
      <c r="N43279" s="1" t="s">
        <v>1</v>
      </c>
    </row>
    <row r="43280" spans="1:14" x14ac:dyDescent="0.3">
      <c r="A43280">
        <v>30.76</v>
      </c>
      <c r="B43280">
        <v>5631100</v>
      </c>
      <c r="C43280" s="1" t="s">
        <v>0</v>
      </c>
      <c r="D43280" s="2">
        <v>42487</v>
      </c>
      <c r="E43280" s="2">
        <v>42500</v>
      </c>
      <c r="F43280">
        <v>9</v>
      </c>
      <c r="G43280" s="1" t="s">
        <v>65</v>
      </c>
      <c r="H43280">
        <v>0</v>
      </c>
      <c r="I43280">
        <v>0</v>
      </c>
      <c r="J43280">
        <v>0</v>
      </c>
      <c r="K43280">
        <v>0</v>
      </c>
      <c r="L43280">
        <v>0</v>
      </c>
      <c r="M43280">
        <v>0</v>
      </c>
      <c r="N43280" s="1" t="s">
        <v>1</v>
      </c>
    </row>
    <row r="43281" spans="1:14" x14ac:dyDescent="0.3">
      <c r="A43281">
        <v>30.885000000000002</v>
      </c>
      <c r="B43281">
        <v>5631092</v>
      </c>
      <c r="C43281" s="1" t="s">
        <v>2</v>
      </c>
      <c r="D43281" s="2">
        <v>42487</v>
      </c>
      <c r="E43281" s="2">
        <v>42500</v>
      </c>
      <c r="F43281">
        <v>11</v>
      </c>
      <c r="G43281" s="1" t="s">
        <v>65</v>
      </c>
      <c r="H43281">
        <v>0</v>
      </c>
      <c r="I43281">
        <v>0</v>
      </c>
      <c r="J43281">
        <v>0</v>
      </c>
      <c r="K43281">
        <v>0</v>
      </c>
      <c r="L43281">
        <v>0</v>
      </c>
      <c r="M43281">
        <v>1</v>
      </c>
      <c r="N43281" s="1" t="s">
        <v>1</v>
      </c>
    </row>
    <row r="43282" spans="1:14" x14ac:dyDescent="0.3">
      <c r="A43282">
        <v>31.289000000000001</v>
      </c>
      <c r="B43282">
        <v>5631141</v>
      </c>
      <c r="C43282" s="1" t="s">
        <v>2</v>
      </c>
      <c r="D43282" s="2">
        <v>42487</v>
      </c>
      <c r="E43282" s="2">
        <v>42500</v>
      </c>
      <c r="F43282">
        <v>10</v>
      </c>
      <c r="G43282" s="1" t="s">
        <v>52</v>
      </c>
      <c r="H43282">
        <v>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 s="1" t="s">
        <v>1</v>
      </c>
    </row>
    <row r="43283" spans="1:14" x14ac:dyDescent="0.3">
      <c r="A43283">
        <v>33.658999999999999</v>
      </c>
      <c r="B43283">
        <v>5631139</v>
      </c>
      <c r="C43283" s="1" t="s">
        <v>0</v>
      </c>
      <c r="D43283" s="2">
        <v>42487</v>
      </c>
      <c r="E43283" s="2">
        <v>42500</v>
      </c>
      <c r="F43283">
        <v>7</v>
      </c>
      <c r="G43283" s="1" t="s">
        <v>52</v>
      </c>
      <c r="H43283">
        <v>0</v>
      </c>
      <c r="I43283">
        <v>0</v>
      </c>
      <c r="J43283">
        <v>0</v>
      </c>
      <c r="K43283">
        <v>0</v>
      </c>
      <c r="L43283">
        <v>0</v>
      </c>
      <c r="M43283">
        <v>1</v>
      </c>
      <c r="N43283" s="1" t="s">
        <v>1</v>
      </c>
    </row>
    <row r="43284" spans="1:14" x14ac:dyDescent="0.3">
      <c r="A43284">
        <v>27.506</v>
      </c>
      <c r="B43284">
        <v>5631097</v>
      </c>
      <c r="C43284" s="1" t="s">
        <v>2</v>
      </c>
      <c r="D43284" s="2">
        <v>42487</v>
      </c>
      <c r="E43284" s="2">
        <v>42500</v>
      </c>
      <c r="F43284">
        <v>6</v>
      </c>
      <c r="G43284" s="1" t="s">
        <v>65</v>
      </c>
      <c r="H43284">
        <v>0</v>
      </c>
      <c r="I43284">
        <v>0</v>
      </c>
      <c r="J43284">
        <v>0</v>
      </c>
      <c r="K43284">
        <v>0</v>
      </c>
      <c r="L43284">
        <v>0</v>
      </c>
      <c r="M43284">
        <v>0</v>
      </c>
      <c r="N43284" s="1" t="s">
        <v>1</v>
      </c>
    </row>
    <row r="43285" spans="1:14" x14ac:dyDescent="0.3">
      <c r="A43285">
        <v>26.341999999999999</v>
      </c>
      <c r="B43285">
        <v>5687624</v>
      </c>
      <c r="C43285" s="1" t="s">
        <v>0</v>
      </c>
      <c r="D43285" s="2">
        <v>42501</v>
      </c>
      <c r="E43285" s="2">
        <v>42500</v>
      </c>
      <c r="F43285">
        <v>34</v>
      </c>
      <c r="G43285" s="1" t="s">
        <v>26</v>
      </c>
      <c r="H43285">
        <v>0</v>
      </c>
      <c r="I43285">
        <v>0</v>
      </c>
      <c r="J43285">
        <v>0</v>
      </c>
      <c r="K43285">
        <v>0</v>
      </c>
      <c r="L43285">
        <v>0</v>
      </c>
      <c r="M43285">
        <v>0</v>
      </c>
      <c r="N43285" s="1" t="s">
        <v>1</v>
      </c>
    </row>
    <row r="43286" spans="1:14" x14ac:dyDescent="0.3">
      <c r="A43286">
        <v>33.896999999999998</v>
      </c>
      <c r="B43286">
        <v>5631087</v>
      </c>
      <c r="C43286" s="1" t="s">
        <v>2</v>
      </c>
      <c r="D43286" s="2">
        <v>42487</v>
      </c>
      <c r="E43286" s="2">
        <v>42500</v>
      </c>
      <c r="F43286">
        <v>7</v>
      </c>
      <c r="G43286" s="1" t="s">
        <v>34</v>
      </c>
      <c r="H43286">
        <v>1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 s="1" t="s">
        <v>1</v>
      </c>
    </row>
    <row r="43287" spans="1:14" x14ac:dyDescent="0.3">
      <c r="A43287">
        <v>25.122</v>
      </c>
      <c r="B43287">
        <v>5687119</v>
      </c>
      <c r="C43287" s="1" t="s">
        <v>0</v>
      </c>
      <c r="D43287" s="2">
        <v>42501</v>
      </c>
      <c r="E43287" s="2">
        <v>42500</v>
      </c>
      <c r="F43287">
        <v>9</v>
      </c>
      <c r="G43287" s="1" t="s">
        <v>65</v>
      </c>
      <c r="H43287">
        <v>0</v>
      </c>
      <c r="I43287">
        <v>0</v>
      </c>
      <c r="J43287">
        <v>0</v>
      </c>
      <c r="K43287">
        <v>0</v>
      </c>
      <c r="L43287">
        <v>0</v>
      </c>
      <c r="M43287">
        <v>0</v>
      </c>
      <c r="N43287" s="1" t="s">
        <v>1</v>
      </c>
    </row>
    <row r="43288" spans="1:14" x14ac:dyDescent="0.3">
      <c r="A43288">
        <v>34.450000000000003</v>
      </c>
      <c r="B43288">
        <v>5631094</v>
      </c>
      <c r="C43288" s="1" t="s">
        <v>0</v>
      </c>
      <c r="D43288" s="2">
        <v>42487</v>
      </c>
      <c r="E43288" s="2">
        <v>42500</v>
      </c>
      <c r="F43288">
        <v>7</v>
      </c>
      <c r="G43288" s="1" t="s">
        <v>65</v>
      </c>
      <c r="H43288">
        <v>0</v>
      </c>
      <c r="I43288">
        <v>0</v>
      </c>
      <c r="J43288">
        <v>0</v>
      </c>
      <c r="K43288">
        <v>0</v>
      </c>
      <c r="L43288">
        <v>0</v>
      </c>
      <c r="M43288">
        <v>1</v>
      </c>
      <c r="N43288" s="1" t="s">
        <v>3</v>
      </c>
    </row>
    <row r="43289" spans="1:14" x14ac:dyDescent="0.3">
      <c r="A43289">
        <v>31.628</v>
      </c>
      <c r="B43289">
        <v>5584342</v>
      </c>
      <c r="C43289" s="1" t="s">
        <v>0</v>
      </c>
      <c r="D43289" s="2">
        <v>42474</v>
      </c>
      <c r="E43289" s="2">
        <v>42500</v>
      </c>
      <c r="F43289">
        <v>8</v>
      </c>
      <c r="G43289" s="1" t="s">
        <v>65</v>
      </c>
      <c r="H43289">
        <v>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 s="1" t="s">
        <v>1</v>
      </c>
    </row>
    <row r="43290" spans="1:14" x14ac:dyDescent="0.3">
      <c r="A43290">
        <v>23.338000000000001</v>
      </c>
      <c r="B43290">
        <v>5631084</v>
      </c>
      <c r="C43290" s="1" t="s">
        <v>0</v>
      </c>
      <c r="D43290" s="2">
        <v>42487</v>
      </c>
      <c r="E43290" s="2">
        <v>42500</v>
      </c>
      <c r="F43290">
        <v>10</v>
      </c>
      <c r="G43290" s="1" t="s">
        <v>67</v>
      </c>
      <c r="H43290">
        <v>1</v>
      </c>
      <c r="I43290">
        <v>0</v>
      </c>
      <c r="J43290">
        <v>0</v>
      </c>
      <c r="K43290">
        <v>0</v>
      </c>
      <c r="L43290">
        <v>0</v>
      </c>
      <c r="M43290">
        <v>0</v>
      </c>
      <c r="N43290" s="1" t="s">
        <v>1</v>
      </c>
    </row>
    <row r="43291" spans="1:14" x14ac:dyDescent="0.3">
      <c r="A43291">
        <v>32.01</v>
      </c>
      <c r="B43291">
        <v>5655124</v>
      </c>
      <c r="C43291" s="1" t="s">
        <v>2</v>
      </c>
      <c r="D43291" s="2">
        <v>42493</v>
      </c>
      <c r="E43291" s="2">
        <v>42507</v>
      </c>
      <c r="F43291">
        <v>6</v>
      </c>
      <c r="G43291" s="1" t="s">
        <v>65</v>
      </c>
      <c r="H43291">
        <v>1</v>
      </c>
      <c r="I43291">
        <v>0</v>
      </c>
      <c r="J43291">
        <v>0</v>
      </c>
      <c r="K43291">
        <v>0</v>
      </c>
      <c r="L43291">
        <v>0</v>
      </c>
      <c r="M43291">
        <v>0</v>
      </c>
      <c r="N43291" s="1" t="s">
        <v>3</v>
      </c>
    </row>
    <row r="43292" spans="1:14" x14ac:dyDescent="0.3">
      <c r="A43292">
        <v>33.58</v>
      </c>
      <c r="B43292">
        <v>5674283</v>
      </c>
      <c r="C43292" s="1" t="s">
        <v>0</v>
      </c>
      <c r="D43292" s="2">
        <v>42499</v>
      </c>
      <c r="E43292" s="2">
        <v>42507</v>
      </c>
      <c r="F43292">
        <v>22</v>
      </c>
      <c r="G43292" s="1" t="s">
        <v>91</v>
      </c>
      <c r="H43292">
        <v>0</v>
      </c>
      <c r="I43292">
        <v>0</v>
      </c>
      <c r="J43292">
        <v>0</v>
      </c>
      <c r="K43292">
        <v>0</v>
      </c>
      <c r="L43292">
        <v>0</v>
      </c>
      <c r="M43292">
        <v>0</v>
      </c>
      <c r="N43292" s="1" t="s">
        <v>3</v>
      </c>
    </row>
    <row r="43293" spans="1:14" x14ac:dyDescent="0.3">
      <c r="A43293">
        <v>32.207000000000001</v>
      </c>
      <c r="B43293">
        <v>5655280</v>
      </c>
      <c r="C43293" s="1" t="s">
        <v>0</v>
      </c>
      <c r="D43293" s="2">
        <v>42493</v>
      </c>
      <c r="E43293" s="2">
        <v>42507</v>
      </c>
      <c r="F43293">
        <v>53</v>
      </c>
      <c r="G43293" s="1" t="s">
        <v>34</v>
      </c>
      <c r="H43293">
        <v>1</v>
      </c>
      <c r="I43293">
        <v>1</v>
      </c>
      <c r="J43293">
        <v>0</v>
      </c>
      <c r="K43293">
        <v>0</v>
      </c>
      <c r="L43293">
        <v>0</v>
      </c>
      <c r="M43293">
        <v>0</v>
      </c>
      <c r="N43293" s="1" t="s">
        <v>3</v>
      </c>
    </row>
    <row r="43294" spans="1:14" x14ac:dyDescent="0.3">
      <c r="A43294">
        <v>32.128999999999998</v>
      </c>
      <c r="B43294">
        <v>5603084</v>
      </c>
      <c r="C43294" s="1" t="s">
        <v>0</v>
      </c>
      <c r="D43294" s="2">
        <v>42479</v>
      </c>
      <c r="E43294" s="2">
        <v>42493</v>
      </c>
      <c r="F43294">
        <v>29</v>
      </c>
      <c r="G43294" s="1" t="s">
        <v>67</v>
      </c>
      <c r="H43294">
        <v>1</v>
      </c>
      <c r="I43294">
        <v>0</v>
      </c>
      <c r="J43294">
        <v>0</v>
      </c>
      <c r="K43294">
        <v>0</v>
      </c>
      <c r="L43294">
        <v>0</v>
      </c>
      <c r="M43294">
        <v>1</v>
      </c>
      <c r="N43294" s="1" t="s">
        <v>1</v>
      </c>
    </row>
    <row r="43295" spans="1:14" x14ac:dyDescent="0.3">
      <c r="A43295">
        <v>32.128999999999998</v>
      </c>
      <c r="B43295">
        <v>5659467</v>
      </c>
      <c r="C43295" s="1" t="s">
        <v>0</v>
      </c>
      <c r="D43295" s="2">
        <v>42494</v>
      </c>
      <c r="E43295" s="2">
        <v>42500</v>
      </c>
      <c r="F43295">
        <v>29</v>
      </c>
      <c r="G43295" s="1" t="s">
        <v>67</v>
      </c>
      <c r="H43295">
        <v>1</v>
      </c>
      <c r="I43295">
        <v>0</v>
      </c>
      <c r="J43295">
        <v>0</v>
      </c>
      <c r="K43295">
        <v>0</v>
      </c>
      <c r="L43295">
        <v>0</v>
      </c>
      <c r="M43295">
        <v>1</v>
      </c>
      <c r="N43295" s="1" t="s">
        <v>1</v>
      </c>
    </row>
    <row r="43296" spans="1:14" x14ac:dyDescent="0.3">
      <c r="A43296">
        <v>32.128999999999998</v>
      </c>
      <c r="B43296">
        <v>5659468</v>
      </c>
      <c r="C43296" s="1" t="s">
        <v>0</v>
      </c>
      <c r="D43296" s="2">
        <v>42494</v>
      </c>
      <c r="E43296" s="2">
        <v>42500</v>
      </c>
      <c r="F43296">
        <v>29</v>
      </c>
      <c r="G43296" s="1" t="s">
        <v>67</v>
      </c>
      <c r="H43296">
        <v>1</v>
      </c>
      <c r="I43296">
        <v>0</v>
      </c>
      <c r="J43296">
        <v>0</v>
      </c>
      <c r="K43296">
        <v>0</v>
      </c>
      <c r="L43296">
        <v>0</v>
      </c>
      <c r="M43296">
        <v>0</v>
      </c>
      <c r="N43296" s="1" t="s">
        <v>1</v>
      </c>
    </row>
    <row r="43297" spans="1:14" x14ac:dyDescent="0.3">
      <c r="A43297">
        <v>29.931000000000001</v>
      </c>
      <c r="B43297">
        <v>5660166</v>
      </c>
      <c r="C43297" s="1" t="s">
        <v>2</v>
      </c>
      <c r="D43297" s="2">
        <v>42494</v>
      </c>
      <c r="E43297" s="2">
        <v>42493</v>
      </c>
      <c r="F43297">
        <v>10</v>
      </c>
      <c r="G43297" s="1" t="s">
        <v>65</v>
      </c>
      <c r="H43297">
        <v>1</v>
      </c>
      <c r="I43297">
        <v>0</v>
      </c>
      <c r="J43297">
        <v>0</v>
      </c>
      <c r="K43297">
        <v>0</v>
      </c>
      <c r="L43297">
        <v>0</v>
      </c>
      <c r="M43297">
        <v>0</v>
      </c>
      <c r="N43297" s="1" t="s">
        <v>1</v>
      </c>
    </row>
    <row r="43298" spans="1:14" x14ac:dyDescent="0.3">
      <c r="A43298">
        <v>31.521999999999998</v>
      </c>
      <c r="B43298">
        <v>5673963</v>
      </c>
      <c r="C43298" s="1" t="s">
        <v>0</v>
      </c>
      <c r="D43298" s="2">
        <v>42499</v>
      </c>
      <c r="E43298" s="2">
        <v>42508</v>
      </c>
      <c r="F43298">
        <v>13</v>
      </c>
      <c r="G43298" s="1" t="s">
        <v>52</v>
      </c>
      <c r="H43298">
        <v>0</v>
      </c>
      <c r="I43298">
        <v>0</v>
      </c>
      <c r="J43298">
        <v>0</v>
      </c>
      <c r="K43298">
        <v>0</v>
      </c>
      <c r="L43298">
        <v>0</v>
      </c>
      <c r="M43298">
        <v>0</v>
      </c>
      <c r="N43298" s="1" t="s">
        <v>3</v>
      </c>
    </row>
    <row r="43299" spans="1:14" x14ac:dyDescent="0.3">
      <c r="A43299">
        <v>29.765000000000001</v>
      </c>
      <c r="B43299">
        <v>5657603</v>
      </c>
      <c r="C43299" s="1" t="s">
        <v>0</v>
      </c>
      <c r="D43299" s="2">
        <v>42494</v>
      </c>
      <c r="E43299" s="2">
        <v>42501</v>
      </c>
      <c r="F43299">
        <v>33</v>
      </c>
      <c r="G43299" s="1" t="s">
        <v>34</v>
      </c>
      <c r="H43299">
        <v>1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 s="1" t="s">
        <v>1</v>
      </c>
    </row>
    <row r="43300" spans="1:14" x14ac:dyDescent="0.3">
      <c r="A43300">
        <v>31.800999999999998</v>
      </c>
      <c r="B43300">
        <v>5673814</v>
      </c>
      <c r="C43300" s="1" t="s">
        <v>0</v>
      </c>
      <c r="D43300" s="2">
        <v>42499</v>
      </c>
      <c r="E43300" s="2">
        <v>42508</v>
      </c>
      <c r="F43300">
        <v>31</v>
      </c>
      <c r="G43300" s="1" t="s">
        <v>65</v>
      </c>
      <c r="H43300">
        <v>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 s="1" t="s">
        <v>3</v>
      </c>
    </row>
    <row r="43301" spans="1:14" x14ac:dyDescent="0.3">
      <c r="A43301">
        <v>29.696000000000002</v>
      </c>
      <c r="B43301">
        <v>5660194</v>
      </c>
      <c r="C43301" s="1" t="s">
        <v>0</v>
      </c>
      <c r="D43301" s="2">
        <v>42494</v>
      </c>
      <c r="E43301" s="2">
        <v>42493</v>
      </c>
      <c r="F43301">
        <v>44</v>
      </c>
      <c r="G43301" s="1" t="s">
        <v>26</v>
      </c>
      <c r="H43301">
        <v>0</v>
      </c>
      <c r="I43301">
        <v>0</v>
      </c>
      <c r="J43301">
        <v>0</v>
      </c>
      <c r="K43301">
        <v>0</v>
      </c>
      <c r="L43301">
        <v>0</v>
      </c>
      <c r="M43301">
        <v>0</v>
      </c>
      <c r="N43301" s="1" t="s">
        <v>1</v>
      </c>
    </row>
    <row r="43302" spans="1:14" x14ac:dyDescent="0.3">
      <c r="A43302">
        <v>28.899000000000001</v>
      </c>
      <c r="B43302">
        <v>5712841</v>
      </c>
      <c r="C43302" s="1" t="s">
        <v>0</v>
      </c>
      <c r="D43302" s="2">
        <v>42508</v>
      </c>
      <c r="E43302" s="2">
        <v>42508</v>
      </c>
      <c r="F43302">
        <v>43</v>
      </c>
      <c r="G43302" s="1" t="s">
        <v>65</v>
      </c>
      <c r="H43302">
        <v>0</v>
      </c>
      <c r="I43302">
        <v>0</v>
      </c>
      <c r="J43302">
        <v>0</v>
      </c>
      <c r="K43302">
        <v>0</v>
      </c>
      <c r="L43302">
        <v>0</v>
      </c>
      <c r="M43302">
        <v>0</v>
      </c>
      <c r="N43302" s="1" t="s">
        <v>3</v>
      </c>
    </row>
    <row r="43303" spans="1:14" x14ac:dyDescent="0.3">
      <c r="A43303">
        <v>32.011000000000003</v>
      </c>
      <c r="B43303">
        <v>5623764</v>
      </c>
      <c r="C43303" s="1" t="s">
        <v>2</v>
      </c>
      <c r="D43303" s="2">
        <v>42486</v>
      </c>
      <c r="E43303" s="2">
        <v>42494</v>
      </c>
      <c r="F43303">
        <v>3</v>
      </c>
      <c r="G43303" s="1" t="s">
        <v>65</v>
      </c>
      <c r="H43303">
        <v>0</v>
      </c>
      <c r="I43303">
        <v>0</v>
      </c>
      <c r="J43303">
        <v>0</v>
      </c>
      <c r="K43303">
        <v>0</v>
      </c>
      <c r="L43303">
        <v>0</v>
      </c>
      <c r="M43303">
        <v>1</v>
      </c>
      <c r="N43303" s="1" t="s">
        <v>1</v>
      </c>
    </row>
    <row r="43304" spans="1:14" x14ac:dyDescent="0.3">
      <c r="A43304">
        <v>30.484999999999999</v>
      </c>
      <c r="B43304">
        <v>5624675</v>
      </c>
      <c r="C43304" s="1" t="s">
        <v>2</v>
      </c>
      <c r="D43304" s="2">
        <v>42486</v>
      </c>
      <c r="E43304" s="2">
        <v>42501</v>
      </c>
      <c r="F43304">
        <v>30</v>
      </c>
      <c r="G43304" s="1" t="s">
        <v>65</v>
      </c>
      <c r="H43304">
        <v>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 s="1" t="s">
        <v>1</v>
      </c>
    </row>
    <row r="43305" spans="1:14" x14ac:dyDescent="0.3">
      <c r="A43305">
        <v>33.511000000000003</v>
      </c>
      <c r="B43305">
        <v>5686336</v>
      </c>
      <c r="C43305" s="1" t="s">
        <v>0</v>
      </c>
      <c r="D43305" s="2">
        <v>42501</v>
      </c>
      <c r="E43305" s="2">
        <v>42508</v>
      </c>
      <c r="F43305">
        <v>48</v>
      </c>
      <c r="G43305" s="1" t="s">
        <v>67</v>
      </c>
      <c r="H43305">
        <v>0</v>
      </c>
      <c r="I43305">
        <v>0</v>
      </c>
      <c r="J43305">
        <v>0</v>
      </c>
      <c r="K43305">
        <v>0</v>
      </c>
      <c r="L43305">
        <v>0</v>
      </c>
      <c r="M43305">
        <v>0</v>
      </c>
      <c r="N43305" s="1" t="s">
        <v>3</v>
      </c>
    </row>
    <row r="43306" spans="1:14" x14ac:dyDescent="0.3">
      <c r="A43306">
        <v>32.1</v>
      </c>
      <c r="B43306">
        <v>5635579</v>
      </c>
      <c r="C43306" s="1" t="s">
        <v>0</v>
      </c>
      <c r="D43306" s="2">
        <v>42488</v>
      </c>
      <c r="E43306" s="2">
        <v>42494</v>
      </c>
      <c r="F43306">
        <v>29</v>
      </c>
      <c r="G43306" s="1" t="s">
        <v>25</v>
      </c>
      <c r="H43306">
        <v>1</v>
      </c>
      <c r="I43306">
        <v>1</v>
      </c>
      <c r="J43306">
        <v>0</v>
      </c>
      <c r="K43306">
        <v>0</v>
      </c>
      <c r="L43306">
        <v>0</v>
      </c>
      <c r="M43306">
        <v>0</v>
      </c>
      <c r="N43306" s="1" t="s">
        <v>3</v>
      </c>
    </row>
    <row r="43307" spans="1:14" x14ac:dyDescent="0.3">
      <c r="A43307">
        <v>32.408000000000001</v>
      </c>
      <c r="B43307">
        <v>5686454</v>
      </c>
      <c r="C43307" s="1" t="s">
        <v>0</v>
      </c>
      <c r="D43307" s="2">
        <v>42501</v>
      </c>
      <c r="E43307" s="2">
        <v>42501</v>
      </c>
      <c r="F43307">
        <v>33</v>
      </c>
      <c r="G43307" s="1" t="s">
        <v>67</v>
      </c>
      <c r="H43307">
        <v>1</v>
      </c>
      <c r="I43307">
        <v>0</v>
      </c>
      <c r="J43307">
        <v>0</v>
      </c>
      <c r="K43307">
        <v>0</v>
      </c>
      <c r="L43307">
        <v>0</v>
      </c>
      <c r="M43307">
        <v>0</v>
      </c>
      <c r="N43307" s="1" t="s">
        <v>1</v>
      </c>
    </row>
    <row r="43308" spans="1:14" x14ac:dyDescent="0.3">
      <c r="A43308">
        <v>33.951999999999998</v>
      </c>
      <c r="B43308">
        <v>5676136</v>
      </c>
      <c r="C43308" s="1" t="s">
        <v>0</v>
      </c>
      <c r="D43308" s="2">
        <v>42499</v>
      </c>
      <c r="E43308" s="2">
        <v>42508</v>
      </c>
      <c r="F43308">
        <v>62</v>
      </c>
      <c r="G43308" s="1" t="s">
        <v>34</v>
      </c>
      <c r="H43308">
        <v>0</v>
      </c>
      <c r="I43308">
        <v>1</v>
      </c>
      <c r="J43308">
        <v>0</v>
      </c>
      <c r="K43308">
        <v>0</v>
      </c>
      <c r="L43308">
        <v>0</v>
      </c>
      <c r="M43308">
        <v>0</v>
      </c>
      <c r="N43308" s="1" t="s">
        <v>3</v>
      </c>
    </row>
    <row r="43309" spans="1:14" x14ac:dyDescent="0.3">
      <c r="A43309">
        <v>26.643999999999998</v>
      </c>
      <c r="B43309">
        <v>5647073</v>
      </c>
      <c r="C43309" s="1" t="s">
        <v>2</v>
      </c>
      <c r="D43309" s="2">
        <v>42492</v>
      </c>
      <c r="E43309" s="2">
        <v>42494</v>
      </c>
      <c r="F43309">
        <v>13</v>
      </c>
      <c r="G43309" s="1" t="s">
        <v>67</v>
      </c>
      <c r="H43309">
        <v>0</v>
      </c>
      <c r="I43309">
        <v>0</v>
      </c>
      <c r="J43309">
        <v>0</v>
      </c>
      <c r="K43309">
        <v>0</v>
      </c>
      <c r="L43309">
        <v>0</v>
      </c>
      <c r="M43309">
        <v>1</v>
      </c>
      <c r="N43309" s="1" t="s">
        <v>3</v>
      </c>
    </row>
    <row r="43310" spans="1:14" x14ac:dyDescent="0.3">
      <c r="A43310">
        <v>32.371000000000002</v>
      </c>
      <c r="B43310">
        <v>5633485</v>
      </c>
      <c r="C43310" s="1" t="s">
        <v>2</v>
      </c>
      <c r="D43310" s="2">
        <v>42488</v>
      </c>
      <c r="E43310" s="2">
        <v>42494</v>
      </c>
      <c r="F43310">
        <v>66</v>
      </c>
      <c r="G43310" s="1" t="s">
        <v>67</v>
      </c>
      <c r="H43310">
        <v>0</v>
      </c>
      <c r="I43310">
        <v>0</v>
      </c>
      <c r="J43310">
        <v>0</v>
      </c>
      <c r="K43310">
        <v>1</v>
      </c>
      <c r="L43310">
        <v>0</v>
      </c>
      <c r="M43310">
        <v>0</v>
      </c>
      <c r="N43310" s="1" t="s">
        <v>1</v>
      </c>
    </row>
    <row r="43311" spans="1:14" x14ac:dyDescent="0.3">
      <c r="A43311">
        <v>31.843</v>
      </c>
      <c r="B43311">
        <v>5653316</v>
      </c>
      <c r="C43311" s="1" t="s">
        <v>0</v>
      </c>
      <c r="D43311" s="2">
        <v>42493</v>
      </c>
      <c r="E43311" s="2">
        <v>42501</v>
      </c>
      <c r="F43311">
        <v>45</v>
      </c>
      <c r="G43311" s="1" t="s">
        <v>34</v>
      </c>
      <c r="H43311">
        <v>1</v>
      </c>
      <c r="I43311">
        <v>1</v>
      </c>
      <c r="J43311">
        <v>0</v>
      </c>
      <c r="K43311">
        <v>0</v>
      </c>
      <c r="L43311">
        <v>0</v>
      </c>
      <c r="M43311">
        <v>1</v>
      </c>
      <c r="N43311" s="1" t="s">
        <v>1</v>
      </c>
    </row>
    <row r="43312" spans="1:14" x14ac:dyDescent="0.3">
      <c r="A43312">
        <v>20.69</v>
      </c>
      <c r="B43312">
        <v>5647301</v>
      </c>
      <c r="C43312" s="1" t="s">
        <v>2</v>
      </c>
      <c r="D43312" s="2">
        <v>42492</v>
      </c>
      <c r="E43312" s="2">
        <v>42494</v>
      </c>
      <c r="F43312">
        <v>38</v>
      </c>
      <c r="G43312" s="1" t="s">
        <v>65</v>
      </c>
      <c r="H43312">
        <v>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 s="1" t="s">
        <v>1</v>
      </c>
    </row>
    <row r="43313" spans="1:14" x14ac:dyDescent="0.3">
      <c r="A43313">
        <v>28.841000000000001</v>
      </c>
      <c r="B43313">
        <v>5654115</v>
      </c>
      <c r="C43313" s="1" t="s">
        <v>2</v>
      </c>
      <c r="D43313" s="2">
        <v>42493</v>
      </c>
      <c r="E43313" s="2">
        <v>42501</v>
      </c>
      <c r="F43313">
        <v>15</v>
      </c>
      <c r="G43313" s="1" t="s">
        <v>67</v>
      </c>
      <c r="H43313">
        <v>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 s="1" t="s">
        <v>1</v>
      </c>
    </row>
    <row r="43314" spans="1:14" x14ac:dyDescent="0.3">
      <c r="A43314">
        <v>22.651</v>
      </c>
      <c r="B43314">
        <v>5674227</v>
      </c>
      <c r="C43314" s="1" t="s">
        <v>0</v>
      </c>
      <c r="D43314" s="2">
        <v>42499</v>
      </c>
      <c r="E43314" s="2">
        <v>42508</v>
      </c>
      <c r="F43314">
        <v>16</v>
      </c>
      <c r="G43314" s="1" t="s">
        <v>65</v>
      </c>
      <c r="H43314">
        <v>0</v>
      </c>
      <c r="I43314">
        <v>0</v>
      </c>
      <c r="J43314">
        <v>0</v>
      </c>
      <c r="K43314">
        <v>0</v>
      </c>
      <c r="L43314">
        <v>0</v>
      </c>
      <c r="M43314">
        <v>0</v>
      </c>
      <c r="N43314" s="1" t="s">
        <v>3</v>
      </c>
    </row>
    <row r="43315" spans="1:14" x14ac:dyDescent="0.3">
      <c r="A43315">
        <v>33.951999999999998</v>
      </c>
      <c r="B43315">
        <v>5676137</v>
      </c>
      <c r="C43315" s="1" t="s">
        <v>0</v>
      </c>
      <c r="D43315" s="2">
        <v>42499</v>
      </c>
      <c r="E43315" s="2">
        <v>42508</v>
      </c>
      <c r="F43315">
        <v>62</v>
      </c>
      <c r="G43315" s="1" t="s">
        <v>34</v>
      </c>
      <c r="H43315">
        <v>0</v>
      </c>
      <c r="I43315">
        <v>1</v>
      </c>
      <c r="J43315">
        <v>0</v>
      </c>
      <c r="K43315">
        <v>0</v>
      </c>
      <c r="L43315">
        <v>0</v>
      </c>
      <c r="M43315">
        <v>0</v>
      </c>
      <c r="N43315" s="1" t="s">
        <v>3</v>
      </c>
    </row>
    <row r="43316" spans="1:14" x14ac:dyDescent="0.3">
      <c r="A43316">
        <v>29.164999999999999</v>
      </c>
      <c r="B43316">
        <v>5701394</v>
      </c>
      <c r="C43316" s="1" t="s">
        <v>0</v>
      </c>
      <c r="D43316" s="2">
        <v>42506</v>
      </c>
      <c r="E43316" s="2">
        <v>42508</v>
      </c>
      <c r="F43316">
        <v>37</v>
      </c>
      <c r="G43316" s="1" t="s">
        <v>65</v>
      </c>
      <c r="H43316">
        <v>0</v>
      </c>
      <c r="I43316">
        <v>1</v>
      </c>
      <c r="J43316">
        <v>1</v>
      </c>
      <c r="K43316">
        <v>0</v>
      </c>
      <c r="L43316">
        <v>0</v>
      </c>
      <c r="M43316">
        <v>0</v>
      </c>
      <c r="N43316" s="1" t="s">
        <v>3</v>
      </c>
    </row>
    <row r="43317" spans="1:14" x14ac:dyDescent="0.3">
      <c r="A43317">
        <v>32.128999999999998</v>
      </c>
      <c r="B43317">
        <v>5687027</v>
      </c>
      <c r="C43317" s="1" t="s">
        <v>0</v>
      </c>
      <c r="D43317" s="2">
        <v>42501</v>
      </c>
      <c r="E43317" s="2">
        <v>42502</v>
      </c>
      <c r="F43317">
        <v>29</v>
      </c>
      <c r="G43317" s="1" t="s">
        <v>67</v>
      </c>
      <c r="H43317">
        <v>1</v>
      </c>
      <c r="I43317">
        <v>0</v>
      </c>
      <c r="J43317">
        <v>0</v>
      </c>
      <c r="K43317">
        <v>0</v>
      </c>
      <c r="L43317">
        <v>0</v>
      </c>
      <c r="M43317">
        <v>0</v>
      </c>
      <c r="N43317" s="1" t="s">
        <v>3</v>
      </c>
    </row>
    <row r="43318" spans="1:14" x14ac:dyDescent="0.3">
      <c r="A43318">
        <v>33.466000000000001</v>
      </c>
      <c r="B43318">
        <v>5624939</v>
      </c>
      <c r="C43318" s="1" t="s">
        <v>2</v>
      </c>
      <c r="D43318" s="2">
        <v>42486</v>
      </c>
      <c r="E43318" s="2">
        <v>42492</v>
      </c>
      <c r="F43318">
        <v>78</v>
      </c>
      <c r="G43318" s="1" t="s">
        <v>44</v>
      </c>
      <c r="H43318">
        <v>0</v>
      </c>
      <c r="I43318">
        <v>0</v>
      </c>
      <c r="J43318">
        <v>0</v>
      </c>
      <c r="K43318">
        <v>0</v>
      </c>
      <c r="L43318">
        <v>0</v>
      </c>
      <c r="M43318">
        <v>1</v>
      </c>
      <c r="N43318" s="1" t="s">
        <v>1</v>
      </c>
    </row>
    <row r="43319" spans="1:14" x14ac:dyDescent="0.3">
      <c r="A43319">
        <v>33.466000000000001</v>
      </c>
      <c r="B43319">
        <v>5649335</v>
      </c>
      <c r="C43319" s="1" t="s">
        <v>2</v>
      </c>
      <c r="D43319" s="2">
        <v>42492</v>
      </c>
      <c r="E43319" s="2">
        <v>42499</v>
      </c>
      <c r="F43319">
        <v>78</v>
      </c>
      <c r="G43319" s="1" t="s">
        <v>44</v>
      </c>
      <c r="H43319">
        <v>0</v>
      </c>
      <c r="I43319">
        <v>0</v>
      </c>
      <c r="J43319">
        <v>0</v>
      </c>
      <c r="K43319">
        <v>0</v>
      </c>
      <c r="L43319">
        <v>0</v>
      </c>
      <c r="M43319">
        <v>1</v>
      </c>
      <c r="N43319" s="1" t="s">
        <v>3</v>
      </c>
    </row>
    <row r="43320" spans="1:14" x14ac:dyDescent="0.3">
      <c r="A43320">
        <v>33.466000000000001</v>
      </c>
      <c r="B43320">
        <v>5682553</v>
      </c>
      <c r="C43320" s="1" t="s">
        <v>2</v>
      </c>
      <c r="D43320" s="2">
        <v>42500</v>
      </c>
      <c r="E43320" s="2">
        <v>42506</v>
      </c>
      <c r="F43320">
        <v>78</v>
      </c>
      <c r="G43320" s="1" t="s">
        <v>44</v>
      </c>
      <c r="H43320">
        <v>0</v>
      </c>
      <c r="I43320">
        <v>0</v>
      </c>
      <c r="J43320">
        <v>0</v>
      </c>
      <c r="K43320">
        <v>0</v>
      </c>
      <c r="L43320">
        <v>0</v>
      </c>
      <c r="M43320">
        <v>0</v>
      </c>
      <c r="N43320" s="1" t="s">
        <v>1</v>
      </c>
    </row>
    <row r="43321" spans="1:14" x14ac:dyDescent="0.3">
      <c r="A43321">
        <v>33.466000000000001</v>
      </c>
      <c r="B43321">
        <v>5728756</v>
      </c>
      <c r="C43321" s="1" t="s">
        <v>2</v>
      </c>
      <c r="D43321" s="2">
        <v>42510</v>
      </c>
      <c r="E43321" s="2">
        <v>42513</v>
      </c>
      <c r="F43321">
        <v>78</v>
      </c>
      <c r="G43321" s="1" t="s">
        <v>44</v>
      </c>
      <c r="H43321">
        <v>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 s="1" t="s">
        <v>1</v>
      </c>
    </row>
    <row r="43322" spans="1:14" x14ac:dyDescent="0.3">
      <c r="A43322">
        <v>33.466000000000001</v>
      </c>
      <c r="B43322">
        <v>5734738</v>
      </c>
      <c r="C43322" s="1" t="s">
        <v>2</v>
      </c>
      <c r="D43322" s="2">
        <v>42514</v>
      </c>
      <c r="E43322" s="2">
        <v>42520</v>
      </c>
      <c r="F43322">
        <v>78</v>
      </c>
      <c r="G43322" s="1" t="s">
        <v>44</v>
      </c>
      <c r="H43322">
        <v>0</v>
      </c>
      <c r="I43322">
        <v>0</v>
      </c>
      <c r="J43322">
        <v>0</v>
      </c>
      <c r="K43322">
        <v>0</v>
      </c>
      <c r="L43322">
        <v>0</v>
      </c>
      <c r="M43322">
        <v>1</v>
      </c>
      <c r="N43322" s="1" t="s">
        <v>1</v>
      </c>
    </row>
    <row r="43323" spans="1:14" x14ac:dyDescent="0.3">
      <c r="A43323">
        <v>29.231000000000002</v>
      </c>
      <c r="B43323">
        <v>5648544</v>
      </c>
      <c r="C43323" s="1" t="s">
        <v>0</v>
      </c>
      <c r="D43323" s="2">
        <v>42492</v>
      </c>
      <c r="E43323" s="2">
        <v>42492</v>
      </c>
      <c r="F43323">
        <v>68</v>
      </c>
      <c r="G43323" s="1" t="s">
        <v>40</v>
      </c>
      <c r="H43323">
        <v>0</v>
      </c>
      <c r="I43323">
        <v>0</v>
      </c>
      <c r="J43323">
        <v>0</v>
      </c>
      <c r="K43323">
        <v>0</v>
      </c>
      <c r="L43323">
        <v>0</v>
      </c>
      <c r="M43323">
        <v>0</v>
      </c>
      <c r="N43323" s="1" t="s">
        <v>1</v>
      </c>
    </row>
    <row r="43324" spans="1:14" x14ac:dyDescent="0.3">
      <c r="A43324">
        <v>29.231000000000002</v>
      </c>
      <c r="B43324">
        <v>5649336</v>
      </c>
      <c r="C43324" s="1" t="s">
        <v>0</v>
      </c>
      <c r="D43324" s="2">
        <v>42492</v>
      </c>
      <c r="E43324" s="2">
        <v>42499</v>
      </c>
      <c r="F43324">
        <v>68</v>
      </c>
      <c r="G43324" s="1" t="s">
        <v>40</v>
      </c>
      <c r="H43324">
        <v>0</v>
      </c>
      <c r="I43324">
        <v>0</v>
      </c>
      <c r="J43324">
        <v>0</v>
      </c>
      <c r="K43324">
        <v>0</v>
      </c>
      <c r="L43324">
        <v>0</v>
      </c>
      <c r="M43324">
        <v>0</v>
      </c>
      <c r="N43324" s="1" t="s">
        <v>1</v>
      </c>
    </row>
    <row r="43325" spans="1:14" x14ac:dyDescent="0.3">
      <c r="A43325">
        <v>29.231000000000002</v>
      </c>
      <c r="B43325">
        <v>5682554</v>
      </c>
      <c r="C43325" s="1" t="s">
        <v>0</v>
      </c>
      <c r="D43325" s="2">
        <v>42500</v>
      </c>
      <c r="E43325" s="2">
        <v>42506</v>
      </c>
      <c r="F43325">
        <v>68</v>
      </c>
      <c r="G43325" s="1" t="s">
        <v>40</v>
      </c>
      <c r="H43325">
        <v>0</v>
      </c>
      <c r="I43325">
        <v>0</v>
      </c>
      <c r="J43325">
        <v>0</v>
      </c>
      <c r="K43325">
        <v>0</v>
      </c>
      <c r="L43325">
        <v>0</v>
      </c>
      <c r="M43325">
        <v>0</v>
      </c>
      <c r="N43325" s="1" t="s">
        <v>1</v>
      </c>
    </row>
    <row r="43326" spans="1:14" x14ac:dyDescent="0.3">
      <c r="A43326">
        <v>29.231000000000002</v>
      </c>
      <c r="B43326">
        <v>5728758</v>
      </c>
      <c r="C43326" s="1" t="s">
        <v>0</v>
      </c>
      <c r="D43326" s="2">
        <v>42510</v>
      </c>
      <c r="E43326" s="2">
        <v>42513</v>
      </c>
      <c r="F43326">
        <v>68</v>
      </c>
      <c r="G43326" s="1" t="s">
        <v>40</v>
      </c>
      <c r="H43326">
        <v>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 s="1" t="s">
        <v>1</v>
      </c>
    </row>
    <row r="43327" spans="1:14" x14ac:dyDescent="0.3">
      <c r="A43327">
        <v>29.231000000000002</v>
      </c>
      <c r="B43327">
        <v>5734741</v>
      </c>
      <c r="C43327" s="1" t="s">
        <v>0</v>
      </c>
      <c r="D43327" s="2">
        <v>42514</v>
      </c>
      <c r="E43327" s="2">
        <v>42520</v>
      </c>
      <c r="F43327">
        <v>68</v>
      </c>
      <c r="G43327" s="1" t="s">
        <v>40</v>
      </c>
      <c r="H43327">
        <v>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 s="1" t="s">
        <v>1</v>
      </c>
    </row>
    <row r="43328" spans="1:14" x14ac:dyDescent="0.3">
      <c r="A43328">
        <v>32.231000000000002</v>
      </c>
      <c r="B43328">
        <v>5734764</v>
      </c>
      <c r="C43328" s="1" t="s">
        <v>0</v>
      </c>
      <c r="D43328" s="2">
        <v>42514</v>
      </c>
      <c r="E43328" s="2">
        <v>42520</v>
      </c>
      <c r="F43328">
        <v>75</v>
      </c>
      <c r="G43328" s="1" t="s">
        <v>25</v>
      </c>
      <c r="H43328">
        <v>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 s="1" t="s">
        <v>1</v>
      </c>
    </row>
    <row r="43329" spans="1:14" x14ac:dyDescent="0.3">
      <c r="A43329">
        <v>34.387999999999998</v>
      </c>
      <c r="B43329">
        <v>5624942</v>
      </c>
      <c r="C43329" s="1" t="s">
        <v>0</v>
      </c>
      <c r="D43329" s="2">
        <v>42486</v>
      </c>
      <c r="E43329" s="2">
        <v>42492</v>
      </c>
      <c r="F43329">
        <v>16</v>
      </c>
      <c r="G43329" s="1" t="s">
        <v>44</v>
      </c>
      <c r="H43329">
        <v>0</v>
      </c>
      <c r="I43329">
        <v>0</v>
      </c>
      <c r="J43329">
        <v>0</v>
      </c>
      <c r="K43329">
        <v>0</v>
      </c>
      <c r="L43329">
        <v>0</v>
      </c>
      <c r="M43329">
        <v>0</v>
      </c>
      <c r="N43329" s="1" t="s">
        <v>1</v>
      </c>
    </row>
    <row r="43330" spans="1:14" x14ac:dyDescent="0.3">
      <c r="A43330">
        <v>34.387999999999998</v>
      </c>
      <c r="B43330">
        <v>5649338</v>
      </c>
      <c r="C43330" s="1" t="s">
        <v>0</v>
      </c>
      <c r="D43330" s="2">
        <v>42492</v>
      </c>
      <c r="E43330" s="2">
        <v>42499</v>
      </c>
      <c r="F43330">
        <v>16</v>
      </c>
      <c r="G43330" s="1" t="s">
        <v>44</v>
      </c>
      <c r="H43330">
        <v>0</v>
      </c>
      <c r="I43330">
        <v>0</v>
      </c>
      <c r="J43330">
        <v>0</v>
      </c>
      <c r="K43330">
        <v>0</v>
      </c>
      <c r="L43330">
        <v>0</v>
      </c>
      <c r="M43330">
        <v>0</v>
      </c>
      <c r="N43330" s="1" t="s">
        <v>1</v>
      </c>
    </row>
    <row r="43331" spans="1:14" x14ac:dyDescent="0.3">
      <c r="A43331">
        <v>34.387999999999998</v>
      </c>
      <c r="B43331">
        <v>5682557</v>
      </c>
      <c r="C43331" s="1" t="s">
        <v>0</v>
      </c>
      <c r="D43331" s="2">
        <v>42500</v>
      </c>
      <c r="E43331" s="2">
        <v>42506</v>
      </c>
      <c r="F43331">
        <v>16</v>
      </c>
      <c r="G43331" s="1" t="s">
        <v>44</v>
      </c>
      <c r="H43331">
        <v>0</v>
      </c>
      <c r="I43331">
        <v>0</v>
      </c>
      <c r="J43331">
        <v>0</v>
      </c>
      <c r="K43331">
        <v>0</v>
      </c>
      <c r="L43331">
        <v>0</v>
      </c>
      <c r="M43331">
        <v>0</v>
      </c>
      <c r="N43331" s="1" t="s">
        <v>3</v>
      </c>
    </row>
    <row r="43332" spans="1:14" x14ac:dyDescent="0.3">
      <c r="A43332">
        <v>34.387999999999998</v>
      </c>
      <c r="B43332">
        <v>5728761</v>
      </c>
      <c r="C43332" s="1" t="s">
        <v>0</v>
      </c>
      <c r="D43332" s="2">
        <v>42510</v>
      </c>
      <c r="E43332" s="2">
        <v>42513</v>
      </c>
      <c r="F43332">
        <v>16</v>
      </c>
      <c r="G43332" s="1" t="s">
        <v>44</v>
      </c>
      <c r="H43332">
        <v>0</v>
      </c>
      <c r="I43332">
        <v>0</v>
      </c>
      <c r="J43332">
        <v>0</v>
      </c>
      <c r="K43332">
        <v>0</v>
      </c>
      <c r="L43332">
        <v>0</v>
      </c>
      <c r="M43332">
        <v>0</v>
      </c>
      <c r="N43332" s="1" t="s">
        <v>1</v>
      </c>
    </row>
    <row r="43333" spans="1:14" x14ac:dyDescent="0.3">
      <c r="A43333">
        <v>34.387999999999998</v>
      </c>
      <c r="B43333">
        <v>5734769</v>
      </c>
      <c r="C43333" s="1" t="s">
        <v>0</v>
      </c>
      <c r="D43333" s="2">
        <v>42514</v>
      </c>
      <c r="E43333" s="2">
        <v>42520</v>
      </c>
      <c r="F43333">
        <v>16</v>
      </c>
      <c r="G43333" s="1" t="s">
        <v>44</v>
      </c>
      <c r="H43333">
        <v>0</v>
      </c>
      <c r="I43333">
        <v>0</v>
      </c>
      <c r="J43333">
        <v>0</v>
      </c>
      <c r="K43333">
        <v>0</v>
      </c>
      <c r="L43333">
        <v>0</v>
      </c>
      <c r="M43333">
        <v>0</v>
      </c>
      <c r="N43333" s="1" t="s">
        <v>1</v>
      </c>
    </row>
    <row r="43334" spans="1:14" x14ac:dyDescent="0.3">
      <c r="A43334">
        <v>32.231000000000002</v>
      </c>
      <c r="B43334">
        <v>5624941</v>
      </c>
      <c r="C43334" s="1" t="s">
        <v>0</v>
      </c>
      <c r="D43334" s="2">
        <v>42486</v>
      </c>
      <c r="E43334" s="2">
        <v>42492</v>
      </c>
      <c r="F43334">
        <v>75</v>
      </c>
      <c r="G43334" s="1" t="s">
        <v>25</v>
      </c>
      <c r="H43334">
        <v>0</v>
      </c>
      <c r="I43334">
        <v>0</v>
      </c>
      <c r="J43334">
        <v>0</v>
      </c>
      <c r="K43334">
        <v>0</v>
      </c>
      <c r="L43334">
        <v>0</v>
      </c>
      <c r="M43334">
        <v>1</v>
      </c>
      <c r="N43334" s="1" t="s">
        <v>1</v>
      </c>
    </row>
    <row r="43335" spans="1:14" x14ac:dyDescent="0.3">
      <c r="A43335">
        <v>32.231000000000002</v>
      </c>
      <c r="B43335">
        <v>5649337</v>
      </c>
      <c r="C43335" s="1" t="s">
        <v>0</v>
      </c>
      <c r="D43335" s="2">
        <v>42492</v>
      </c>
      <c r="E43335" s="2">
        <v>42499</v>
      </c>
      <c r="F43335">
        <v>75</v>
      </c>
      <c r="G43335" s="1" t="s">
        <v>25</v>
      </c>
      <c r="H43335">
        <v>0</v>
      </c>
      <c r="I43335">
        <v>0</v>
      </c>
      <c r="J43335">
        <v>0</v>
      </c>
      <c r="K43335">
        <v>0</v>
      </c>
      <c r="L43335">
        <v>0</v>
      </c>
      <c r="M43335">
        <v>1</v>
      </c>
      <c r="N43335" s="1" t="s">
        <v>1</v>
      </c>
    </row>
    <row r="43336" spans="1:14" x14ac:dyDescent="0.3">
      <c r="A43336">
        <v>32.231000000000002</v>
      </c>
      <c r="B43336">
        <v>5682556</v>
      </c>
      <c r="C43336" s="1" t="s">
        <v>0</v>
      </c>
      <c r="D43336" s="2">
        <v>42500</v>
      </c>
      <c r="E43336" s="2">
        <v>42506</v>
      </c>
      <c r="F43336">
        <v>75</v>
      </c>
      <c r="G43336" s="1" t="s">
        <v>25</v>
      </c>
      <c r="H43336">
        <v>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 s="1" t="s">
        <v>1</v>
      </c>
    </row>
    <row r="43337" spans="1:14" x14ac:dyDescent="0.3">
      <c r="A43337">
        <v>32.231000000000002</v>
      </c>
      <c r="B43337">
        <v>5728759</v>
      </c>
      <c r="C43337" s="1" t="s">
        <v>0</v>
      </c>
      <c r="D43337" s="2">
        <v>42510</v>
      </c>
      <c r="E43337" s="2">
        <v>42513</v>
      </c>
      <c r="F43337">
        <v>75</v>
      </c>
      <c r="G43337" s="1" t="s">
        <v>25</v>
      </c>
      <c r="H43337">
        <v>0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 s="1" t="s">
        <v>1</v>
      </c>
    </row>
    <row r="43338" spans="1:14" x14ac:dyDescent="0.3">
      <c r="A43338">
        <v>31.797000000000001</v>
      </c>
      <c r="B43338">
        <v>5648548</v>
      </c>
      <c r="C43338" s="1" t="s">
        <v>0</v>
      </c>
      <c r="D43338" s="2">
        <v>42492</v>
      </c>
      <c r="E43338" s="2">
        <v>42492</v>
      </c>
      <c r="F43338">
        <v>49</v>
      </c>
      <c r="G43338" s="1" t="s">
        <v>56</v>
      </c>
      <c r="H43338">
        <v>0</v>
      </c>
      <c r="I43338">
        <v>1</v>
      </c>
      <c r="J43338">
        <v>0</v>
      </c>
      <c r="K43338">
        <v>0</v>
      </c>
      <c r="L43338">
        <v>0</v>
      </c>
      <c r="M43338">
        <v>0</v>
      </c>
      <c r="N43338" s="1" t="s">
        <v>1</v>
      </c>
    </row>
    <row r="43339" spans="1:14" x14ac:dyDescent="0.3">
      <c r="A43339">
        <v>31.797000000000001</v>
      </c>
      <c r="B43339">
        <v>5649340</v>
      </c>
      <c r="C43339" s="1" t="s">
        <v>0</v>
      </c>
      <c r="D43339" s="2">
        <v>42492</v>
      </c>
      <c r="E43339" s="2">
        <v>42499</v>
      </c>
      <c r="F43339">
        <v>49</v>
      </c>
      <c r="G43339" s="1" t="s">
        <v>56</v>
      </c>
      <c r="H43339">
        <v>0</v>
      </c>
      <c r="I43339">
        <v>1</v>
      </c>
      <c r="J43339">
        <v>0</v>
      </c>
      <c r="K43339">
        <v>0</v>
      </c>
      <c r="L43339">
        <v>0</v>
      </c>
      <c r="M43339">
        <v>1</v>
      </c>
      <c r="N43339" s="1" t="s">
        <v>1</v>
      </c>
    </row>
    <row r="43340" spans="1:14" x14ac:dyDescent="0.3">
      <c r="A43340">
        <v>31.797000000000001</v>
      </c>
      <c r="B43340">
        <v>5682559</v>
      </c>
      <c r="C43340" s="1" t="s">
        <v>0</v>
      </c>
      <c r="D43340" s="2">
        <v>42500</v>
      </c>
      <c r="E43340" s="2">
        <v>42506</v>
      </c>
      <c r="F43340">
        <v>49</v>
      </c>
      <c r="G43340" s="1" t="s">
        <v>56</v>
      </c>
      <c r="H43340">
        <v>0</v>
      </c>
      <c r="I43340">
        <v>1</v>
      </c>
      <c r="J43340">
        <v>0</v>
      </c>
      <c r="K43340">
        <v>0</v>
      </c>
      <c r="L43340">
        <v>0</v>
      </c>
      <c r="M43340">
        <v>0</v>
      </c>
      <c r="N43340" s="1" t="s">
        <v>3</v>
      </c>
    </row>
    <row r="43341" spans="1:14" x14ac:dyDescent="0.3">
      <c r="A43341">
        <v>31.797000000000001</v>
      </c>
      <c r="B43341">
        <v>5728763</v>
      </c>
      <c r="C43341" s="1" t="s">
        <v>0</v>
      </c>
      <c r="D43341" s="2">
        <v>42510</v>
      </c>
      <c r="E43341" s="2">
        <v>42513</v>
      </c>
      <c r="F43341">
        <v>49</v>
      </c>
      <c r="G43341" s="1" t="s">
        <v>56</v>
      </c>
      <c r="H43341">
        <v>0</v>
      </c>
      <c r="I43341">
        <v>1</v>
      </c>
      <c r="J43341">
        <v>0</v>
      </c>
      <c r="K43341">
        <v>0</v>
      </c>
      <c r="L43341">
        <v>0</v>
      </c>
      <c r="M43341">
        <v>1</v>
      </c>
      <c r="N43341" s="1" t="s">
        <v>3</v>
      </c>
    </row>
    <row r="43342" spans="1:14" x14ac:dyDescent="0.3">
      <c r="A43342">
        <v>31.957000000000001</v>
      </c>
      <c r="B43342">
        <v>5754691</v>
      </c>
      <c r="C43342" s="1" t="s">
        <v>0</v>
      </c>
      <c r="D43342" s="2">
        <v>42521</v>
      </c>
      <c r="E43342" s="2">
        <v>42520</v>
      </c>
      <c r="F43342">
        <v>50</v>
      </c>
      <c r="G43342" s="1" t="s">
        <v>27</v>
      </c>
      <c r="H43342">
        <v>0</v>
      </c>
      <c r="I43342">
        <v>0</v>
      </c>
      <c r="J43342">
        <v>1</v>
      </c>
      <c r="K43342">
        <v>0</v>
      </c>
      <c r="L43342">
        <v>0</v>
      </c>
      <c r="M43342">
        <v>0</v>
      </c>
      <c r="N43342" s="1" t="s">
        <v>1</v>
      </c>
    </row>
    <row r="43343" spans="1:14" x14ac:dyDescent="0.3">
      <c r="A43343">
        <v>30.802</v>
      </c>
      <c r="B43343">
        <v>5624943</v>
      </c>
      <c r="C43343" s="1" t="s">
        <v>2</v>
      </c>
      <c r="D43343" s="2">
        <v>42486</v>
      </c>
      <c r="E43343" s="2">
        <v>42492</v>
      </c>
      <c r="F43343">
        <v>45</v>
      </c>
      <c r="G43343" s="1" t="s">
        <v>53</v>
      </c>
      <c r="H43343">
        <v>0</v>
      </c>
      <c r="I43343">
        <v>1</v>
      </c>
      <c r="J43343">
        <v>0</v>
      </c>
      <c r="K43343">
        <v>0</v>
      </c>
      <c r="L43343">
        <v>0</v>
      </c>
      <c r="M43343">
        <v>1</v>
      </c>
      <c r="N43343" s="1" t="s">
        <v>3</v>
      </c>
    </row>
    <row r="43344" spans="1:14" x14ac:dyDescent="0.3">
      <c r="A43344">
        <v>30.802</v>
      </c>
      <c r="B43344">
        <v>5649339</v>
      </c>
      <c r="C43344" s="1" t="s">
        <v>2</v>
      </c>
      <c r="D43344" s="2">
        <v>42492</v>
      </c>
      <c r="E43344" s="2">
        <v>42499</v>
      </c>
      <c r="F43344">
        <v>45</v>
      </c>
      <c r="G43344" s="1" t="s">
        <v>53</v>
      </c>
      <c r="H43344">
        <v>0</v>
      </c>
      <c r="I43344">
        <v>1</v>
      </c>
      <c r="J43344">
        <v>0</v>
      </c>
      <c r="K43344">
        <v>0</v>
      </c>
      <c r="L43344">
        <v>0</v>
      </c>
      <c r="M43344">
        <v>1</v>
      </c>
      <c r="N43344" s="1" t="s">
        <v>1</v>
      </c>
    </row>
    <row r="43345" spans="1:14" x14ac:dyDescent="0.3">
      <c r="A43345">
        <v>30.802</v>
      </c>
      <c r="B43345">
        <v>5682558</v>
      </c>
      <c r="C43345" s="1" t="s">
        <v>2</v>
      </c>
      <c r="D43345" s="2">
        <v>42500</v>
      </c>
      <c r="E43345" s="2">
        <v>42506</v>
      </c>
      <c r="F43345">
        <v>45</v>
      </c>
      <c r="G43345" s="1" t="s">
        <v>53</v>
      </c>
      <c r="H43345">
        <v>0</v>
      </c>
      <c r="I43345">
        <v>1</v>
      </c>
      <c r="J43345">
        <v>0</v>
      </c>
      <c r="K43345">
        <v>0</v>
      </c>
      <c r="L43345">
        <v>0</v>
      </c>
      <c r="M43345">
        <v>0</v>
      </c>
      <c r="N43345" s="1" t="s">
        <v>1</v>
      </c>
    </row>
    <row r="43346" spans="1:14" x14ac:dyDescent="0.3">
      <c r="A43346">
        <v>30.802</v>
      </c>
      <c r="B43346">
        <v>5728762</v>
      </c>
      <c r="C43346" s="1" t="s">
        <v>2</v>
      </c>
      <c r="D43346" s="2">
        <v>42510</v>
      </c>
      <c r="E43346" s="2">
        <v>42513</v>
      </c>
      <c r="F43346">
        <v>45</v>
      </c>
      <c r="G43346" s="1" t="s">
        <v>53</v>
      </c>
      <c r="H43346">
        <v>0</v>
      </c>
      <c r="I43346">
        <v>1</v>
      </c>
      <c r="J43346">
        <v>0</v>
      </c>
      <c r="K43346">
        <v>0</v>
      </c>
      <c r="L43346">
        <v>0</v>
      </c>
      <c r="M43346">
        <v>1</v>
      </c>
      <c r="N43346" s="1" t="s">
        <v>3</v>
      </c>
    </row>
    <row r="43347" spans="1:14" x14ac:dyDescent="0.3">
      <c r="A43347">
        <v>30.802</v>
      </c>
      <c r="B43347">
        <v>5734774</v>
      </c>
      <c r="C43347" s="1" t="s">
        <v>2</v>
      </c>
      <c r="D43347" s="2">
        <v>42514</v>
      </c>
      <c r="E43347" s="2">
        <v>42520</v>
      </c>
      <c r="F43347">
        <v>45</v>
      </c>
      <c r="G43347" s="1" t="s">
        <v>53</v>
      </c>
      <c r="H43347">
        <v>0</v>
      </c>
      <c r="I43347">
        <v>1</v>
      </c>
      <c r="J43347">
        <v>0</v>
      </c>
      <c r="K43347">
        <v>0</v>
      </c>
      <c r="L43347">
        <v>0</v>
      </c>
      <c r="M43347">
        <v>1</v>
      </c>
      <c r="N43347" s="1" t="s">
        <v>1</v>
      </c>
    </row>
    <row r="43348" spans="1:14" x14ac:dyDescent="0.3">
      <c r="A43348">
        <v>26.620999999999999</v>
      </c>
      <c r="B43348">
        <v>5624945</v>
      </c>
      <c r="C43348" s="1" t="s">
        <v>2</v>
      </c>
      <c r="D43348" s="2">
        <v>42486</v>
      </c>
      <c r="E43348" s="2">
        <v>42492</v>
      </c>
      <c r="F43348">
        <v>43</v>
      </c>
      <c r="G43348" s="1" t="s">
        <v>35</v>
      </c>
      <c r="H43348">
        <v>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 s="1" t="s">
        <v>3</v>
      </c>
    </row>
    <row r="43349" spans="1:14" x14ac:dyDescent="0.3">
      <c r="A43349">
        <v>26.620999999999999</v>
      </c>
      <c r="B43349">
        <v>5649341</v>
      </c>
      <c r="C43349" s="1" t="s">
        <v>2</v>
      </c>
      <c r="D43349" s="2">
        <v>42492</v>
      </c>
      <c r="E43349" s="2">
        <v>42499</v>
      </c>
      <c r="F43349">
        <v>43</v>
      </c>
      <c r="G43349" s="1" t="s">
        <v>35</v>
      </c>
      <c r="H43349">
        <v>0</v>
      </c>
      <c r="I43349">
        <v>0</v>
      </c>
      <c r="J43349">
        <v>0</v>
      </c>
      <c r="K43349">
        <v>0</v>
      </c>
      <c r="L43349">
        <v>0</v>
      </c>
      <c r="M43349">
        <v>1</v>
      </c>
      <c r="N43349" s="1" t="s">
        <v>1</v>
      </c>
    </row>
    <row r="43350" spans="1:14" x14ac:dyDescent="0.3">
      <c r="A43350">
        <v>26.620999999999999</v>
      </c>
      <c r="B43350">
        <v>5682560</v>
      </c>
      <c r="C43350" s="1" t="s">
        <v>2</v>
      </c>
      <c r="D43350" s="2">
        <v>42500</v>
      </c>
      <c r="E43350" s="2">
        <v>42506</v>
      </c>
      <c r="F43350">
        <v>43</v>
      </c>
      <c r="G43350" s="1" t="s">
        <v>35</v>
      </c>
      <c r="H43350">
        <v>0</v>
      </c>
      <c r="I43350">
        <v>0</v>
      </c>
      <c r="J43350">
        <v>0</v>
      </c>
      <c r="K43350">
        <v>0</v>
      </c>
      <c r="L43350">
        <v>0</v>
      </c>
      <c r="M43350">
        <v>0</v>
      </c>
      <c r="N43350" s="1" t="s">
        <v>1</v>
      </c>
    </row>
    <row r="43351" spans="1:14" x14ac:dyDescent="0.3">
      <c r="A43351">
        <v>31.617999999999999</v>
      </c>
      <c r="B43351">
        <v>5728764</v>
      </c>
      <c r="C43351" s="1" t="s">
        <v>0</v>
      </c>
      <c r="D43351" s="2">
        <v>42510</v>
      </c>
      <c r="E43351" s="2">
        <v>42513</v>
      </c>
      <c r="F43351">
        <v>59</v>
      </c>
      <c r="G43351" s="1" t="s">
        <v>47</v>
      </c>
      <c r="H43351">
        <v>0</v>
      </c>
      <c r="I43351">
        <v>1</v>
      </c>
      <c r="J43351">
        <v>1</v>
      </c>
      <c r="K43351">
        <v>0</v>
      </c>
      <c r="L43351">
        <v>0</v>
      </c>
      <c r="M43351">
        <v>1</v>
      </c>
      <c r="N43351" s="1" t="s">
        <v>1</v>
      </c>
    </row>
    <row r="43352" spans="1:14" x14ac:dyDescent="0.3">
      <c r="A43352">
        <v>31.617999999999999</v>
      </c>
      <c r="B43352">
        <v>5734777</v>
      </c>
      <c r="C43352" s="1" t="s">
        <v>0</v>
      </c>
      <c r="D43352" s="2">
        <v>42514</v>
      </c>
      <c r="E43352" s="2">
        <v>42520</v>
      </c>
      <c r="F43352">
        <v>59</v>
      </c>
      <c r="G43352" s="1" t="s">
        <v>47</v>
      </c>
      <c r="H43352">
        <v>0</v>
      </c>
      <c r="I43352">
        <v>1</v>
      </c>
      <c r="J43352">
        <v>1</v>
      </c>
      <c r="K43352">
        <v>0</v>
      </c>
      <c r="L43352">
        <v>0</v>
      </c>
      <c r="M43352">
        <v>1</v>
      </c>
      <c r="N43352" s="1" t="s">
        <v>1</v>
      </c>
    </row>
    <row r="43353" spans="1:14" x14ac:dyDescent="0.3">
      <c r="A43353">
        <v>27.263000000000002</v>
      </c>
      <c r="B43353">
        <v>5624946</v>
      </c>
      <c r="C43353" s="1" t="s">
        <v>0</v>
      </c>
      <c r="D43353" s="2">
        <v>42486</v>
      </c>
      <c r="E43353" s="2">
        <v>42492</v>
      </c>
      <c r="F43353">
        <v>74</v>
      </c>
      <c r="G43353" s="1" t="s">
        <v>22</v>
      </c>
      <c r="H43353">
        <v>0</v>
      </c>
      <c r="I43353">
        <v>0</v>
      </c>
      <c r="J43353">
        <v>0</v>
      </c>
      <c r="K43353">
        <v>0</v>
      </c>
      <c r="L43353">
        <v>0</v>
      </c>
      <c r="M43353">
        <v>1</v>
      </c>
      <c r="N43353" s="1" t="s">
        <v>1</v>
      </c>
    </row>
    <row r="43354" spans="1:14" x14ac:dyDescent="0.3">
      <c r="A43354">
        <v>27.263000000000002</v>
      </c>
      <c r="B43354">
        <v>5649342</v>
      </c>
      <c r="C43354" s="1" t="s">
        <v>0</v>
      </c>
      <c r="D43354" s="2">
        <v>42492</v>
      </c>
      <c r="E43354" s="2">
        <v>42499</v>
      </c>
      <c r="F43354">
        <v>74</v>
      </c>
      <c r="G43354" s="1" t="s">
        <v>22</v>
      </c>
      <c r="H43354">
        <v>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 s="1" t="s">
        <v>1</v>
      </c>
    </row>
    <row r="43355" spans="1:14" x14ac:dyDescent="0.3">
      <c r="A43355">
        <v>27.263000000000002</v>
      </c>
      <c r="B43355">
        <v>5682561</v>
      </c>
      <c r="C43355" s="1" t="s">
        <v>0</v>
      </c>
      <c r="D43355" s="2">
        <v>42500</v>
      </c>
      <c r="E43355" s="2">
        <v>42506</v>
      </c>
      <c r="F43355">
        <v>74</v>
      </c>
      <c r="G43355" s="1" t="s">
        <v>22</v>
      </c>
      <c r="H43355">
        <v>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 s="1" t="s">
        <v>1</v>
      </c>
    </row>
    <row r="43356" spans="1:14" x14ac:dyDescent="0.3">
      <c r="A43356">
        <v>26.620999999999999</v>
      </c>
      <c r="B43356">
        <v>5728766</v>
      </c>
      <c r="C43356" s="1" t="s">
        <v>2</v>
      </c>
      <c r="D43356" s="2">
        <v>42510</v>
      </c>
      <c r="E43356" s="2">
        <v>42513</v>
      </c>
      <c r="F43356">
        <v>43</v>
      </c>
      <c r="G43356" s="1" t="s">
        <v>35</v>
      </c>
      <c r="H43356">
        <v>0</v>
      </c>
      <c r="I43356">
        <v>0</v>
      </c>
      <c r="J43356">
        <v>0</v>
      </c>
      <c r="K43356">
        <v>0</v>
      </c>
      <c r="L43356">
        <v>0</v>
      </c>
      <c r="M43356">
        <v>1</v>
      </c>
      <c r="N43356" s="1" t="s">
        <v>1</v>
      </c>
    </row>
    <row r="43357" spans="1:14" x14ac:dyDescent="0.3">
      <c r="A43357">
        <v>26.620999999999999</v>
      </c>
      <c r="B43357">
        <v>5734779</v>
      </c>
      <c r="C43357" s="1" t="s">
        <v>2</v>
      </c>
      <c r="D43357" s="2">
        <v>42514</v>
      </c>
      <c r="E43357" s="2">
        <v>42520</v>
      </c>
      <c r="F43357">
        <v>43</v>
      </c>
      <c r="G43357" s="1" t="s">
        <v>35</v>
      </c>
      <c r="H43357">
        <v>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 s="1" t="s">
        <v>3</v>
      </c>
    </row>
    <row r="43358" spans="1:14" x14ac:dyDescent="0.3">
      <c r="A43358">
        <v>34.29</v>
      </c>
      <c r="B43358">
        <v>5624948</v>
      </c>
      <c r="C43358" s="1" t="s">
        <v>0</v>
      </c>
      <c r="D43358" s="2">
        <v>42486</v>
      </c>
      <c r="E43358" s="2">
        <v>42492</v>
      </c>
      <c r="F43358">
        <v>33</v>
      </c>
      <c r="G43358" s="1" t="s">
        <v>48</v>
      </c>
      <c r="H43358">
        <v>0</v>
      </c>
      <c r="I43358">
        <v>0</v>
      </c>
      <c r="J43358">
        <v>0</v>
      </c>
      <c r="K43358">
        <v>0</v>
      </c>
      <c r="L43358">
        <v>0</v>
      </c>
      <c r="M43358">
        <v>1</v>
      </c>
      <c r="N43358" s="1" t="s">
        <v>3</v>
      </c>
    </row>
    <row r="43359" spans="1:14" x14ac:dyDescent="0.3">
      <c r="A43359">
        <v>34.29</v>
      </c>
      <c r="B43359">
        <v>5649343</v>
      </c>
      <c r="C43359" s="1" t="s">
        <v>0</v>
      </c>
      <c r="D43359" s="2">
        <v>42492</v>
      </c>
      <c r="E43359" s="2">
        <v>42499</v>
      </c>
      <c r="F43359">
        <v>33</v>
      </c>
      <c r="G43359" s="1" t="s">
        <v>48</v>
      </c>
      <c r="H43359">
        <v>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 s="1" t="s">
        <v>1</v>
      </c>
    </row>
    <row r="43360" spans="1:14" x14ac:dyDescent="0.3">
      <c r="A43360">
        <v>34.29</v>
      </c>
      <c r="B43360">
        <v>5682562</v>
      </c>
      <c r="C43360" s="1" t="s">
        <v>0</v>
      </c>
      <c r="D43360" s="2">
        <v>42500</v>
      </c>
      <c r="E43360" s="2">
        <v>42506</v>
      </c>
      <c r="F43360">
        <v>33</v>
      </c>
      <c r="G43360" s="1" t="s">
        <v>48</v>
      </c>
      <c r="H43360">
        <v>0</v>
      </c>
      <c r="I43360">
        <v>0</v>
      </c>
      <c r="J43360">
        <v>0</v>
      </c>
      <c r="K43360">
        <v>0</v>
      </c>
      <c r="L43360">
        <v>0</v>
      </c>
      <c r="M43360">
        <v>0</v>
      </c>
      <c r="N43360" s="1" t="s">
        <v>1</v>
      </c>
    </row>
    <row r="43361" spans="1:14" x14ac:dyDescent="0.3">
      <c r="A43361">
        <v>34.29</v>
      </c>
      <c r="B43361">
        <v>5728767</v>
      </c>
      <c r="C43361" s="1" t="s">
        <v>0</v>
      </c>
      <c r="D43361" s="2">
        <v>42510</v>
      </c>
      <c r="E43361" s="2">
        <v>42513</v>
      </c>
      <c r="F43361">
        <v>33</v>
      </c>
      <c r="G43361" s="1" t="s">
        <v>48</v>
      </c>
      <c r="H43361">
        <v>0</v>
      </c>
      <c r="I43361">
        <v>0</v>
      </c>
      <c r="J43361">
        <v>0</v>
      </c>
      <c r="K43361">
        <v>0</v>
      </c>
      <c r="L43361">
        <v>0</v>
      </c>
      <c r="M43361">
        <v>1</v>
      </c>
      <c r="N43361" s="1" t="s">
        <v>1</v>
      </c>
    </row>
    <row r="43362" spans="1:14" x14ac:dyDescent="0.3">
      <c r="A43362">
        <v>34.29</v>
      </c>
      <c r="B43362">
        <v>5734782</v>
      </c>
      <c r="C43362" s="1" t="s">
        <v>0</v>
      </c>
      <c r="D43362" s="2">
        <v>42514</v>
      </c>
      <c r="E43362" s="2">
        <v>42520</v>
      </c>
      <c r="F43362">
        <v>33</v>
      </c>
      <c r="G43362" s="1" t="s">
        <v>48</v>
      </c>
      <c r="H43362">
        <v>0</v>
      </c>
      <c r="I43362">
        <v>0</v>
      </c>
      <c r="J43362">
        <v>0</v>
      </c>
      <c r="K43362">
        <v>0</v>
      </c>
      <c r="L43362">
        <v>0</v>
      </c>
      <c r="M43362">
        <v>1</v>
      </c>
      <c r="N43362" s="1" t="s">
        <v>1</v>
      </c>
    </row>
    <row r="43363" spans="1:14" x14ac:dyDescent="0.3">
      <c r="A43363">
        <v>29.231000000000002</v>
      </c>
      <c r="B43363">
        <v>5648546</v>
      </c>
      <c r="C43363" s="1" t="s">
        <v>0</v>
      </c>
      <c r="D43363" s="2">
        <v>42492</v>
      </c>
      <c r="E43363" s="2">
        <v>42494</v>
      </c>
      <c r="F43363">
        <v>68</v>
      </c>
      <c r="G43363" s="1" t="s">
        <v>40</v>
      </c>
      <c r="H43363">
        <v>0</v>
      </c>
      <c r="I43363">
        <v>0</v>
      </c>
      <c r="J43363">
        <v>0</v>
      </c>
      <c r="K43363">
        <v>0</v>
      </c>
      <c r="L43363">
        <v>0</v>
      </c>
      <c r="M43363">
        <v>1</v>
      </c>
      <c r="N43363" s="1" t="s">
        <v>1</v>
      </c>
    </row>
    <row r="43364" spans="1:14" x14ac:dyDescent="0.3">
      <c r="A43364">
        <v>29.231000000000002</v>
      </c>
      <c r="B43364">
        <v>5649355</v>
      </c>
      <c r="C43364" s="1" t="s">
        <v>0</v>
      </c>
      <c r="D43364" s="2">
        <v>42492</v>
      </c>
      <c r="E43364" s="2">
        <v>42501</v>
      </c>
      <c r="F43364">
        <v>68</v>
      </c>
      <c r="G43364" s="1" t="s">
        <v>40</v>
      </c>
      <c r="H43364">
        <v>0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 s="1" t="s">
        <v>1</v>
      </c>
    </row>
    <row r="43365" spans="1:14" x14ac:dyDescent="0.3">
      <c r="A43365">
        <v>29.231000000000002</v>
      </c>
      <c r="B43365">
        <v>5682577</v>
      </c>
      <c r="C43365" s="1" t="s">
        <v>0</v>
      </c>
      <c r="D43365" s="2">
        <v>42500</v>
      </c>
      <c r="E43365" s="2">
        <v>42508</v>
      </c>
      <c r="F43365">
        <v>68</v>
      </c>
      <c r="G43365" s="1" t="s">
        <v>40</v>
      </c>
      <c r="H43365">
        <v>0</v>
      </c>
      <c r="I43365">
        <v>0</v>
      </c>
      <c r="J43365">
        <v>0</v>
      </c>
      <c r="K43365">
        <v>0</v>
      </c>
      <c r="L43365">
        <v>0</v>
      </c>
      <c r="M43365">
        <v>0</v>
      </c>
      <c r="N43365" s="1" t="s">
        <v>1</v>
      </c>
    </row>
    <row r="43366" spans="1:14" x14ac:dyDescent="0.3">
      <c r="A43366">
        <v>33.466000000000001</v>
      </c>
      <c r="B43366">
        <v>5624961</v>
      </c>
      <c r="C43366" s="1" t="s">
        <v>2</v>
      </c>
      <c r="D43366" s="2">
        <v>42486</v>
      </c>
      <c r="E43366" s="2">
        <v>42494</v>
      </c>
      <c r="F43366">
        <v>78</v>
      </c>
      <c r="G43366" s="1" t="s">
        <v>44</v>
      </c>
      <c r="H43366">
        <v>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 s="1" t="s">
        <v>1</v>
      </c>
    </row>
    <row r="43367" spans="1:14" x14ac:dyDescent="0.3">
      <c r="A43367">
        <v>33.466000000000001</v>
      </c>
      <c r="B43367">
        <v>5649354</v>
      </c>
      <c r="C43367" s="1" t="s">
        <v>2</v>
      </c>
      <c r="D43367" s="2">
        <v>42492</v>
      </c>
      <c r="E43367" s="2">
        <v>42501</v>
      </c>
      <c r="F43367">
        <v>78</v>
      </c>
      <c r="G43367" s="1" t="s">
        <v>44</v>
      </c>
      <c r="H43367">
        <v>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 s="1" t="s">
        <v>1</v>
      </c>
    </row>
    <row r="43368" spans="1:14" x14ac:dyDescent="0.3">
      <c r="A43368">
        <v>33.466000000000001</v>
      </c>
      <c r="B43368">
        <v>5682575</v>
      </c>
      <c r="C43368" s="1" t="s">
        <v>2</v>
      </c>
      <c r="D43368" s="2">
        <v>42500</v>
      </c>
      <c r="E43368" s="2">
        <v>42508</v>
      </c>
      <c r="F43368">
        <v>78</v>
      </c>
      <c r="G43368" s="1" t="s">
        <v>44</v>
      </c>
      <c r="H43368">
        <v>0</v>
      </c>
      <c r="I43368">
        <v>0</v>
      </c>
      <c r="J43368">
        <v>0</v>
      </c>
      <c r="K43368">
        <v>0</v>
      </c>
      <c r="L43368">
        <v>0</v>
      </c>
      <c r="M43368">
        <v>0</v>
      </c>
      <c r="N43368" s="1" t="s">
        <v>1</v>
      </c>
    </row>
    <row r="43369" spans="1:14" x14ac:dyDescent="0.3">
      <c r="A43369">
        <v>32.231000000000002</v>
      </c>
      <c r="B43369">
        <v>5624963</v>
      </c>
      <c r="C43369" s="1" t="s">
        <v>0</v>
      </c>
      <c r="D43369" s="2">
        <v>42486</v>
      </c>
      <c r="E43369" s="2">
        <v>42494</v>
      </c>
      <c r="F43369">
        <v>75</v>
      </c>
      <c r="G43369" s="1" t="s">
        <v>25</v>
      </c>
      <c r="H43369">
        <v>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 s="1" t="s">
        <v>3</v>
      </c>
    </row>
    <row r="43370" spans="1:14" x14ac:dyDescent="0.3">
      <c r="A43370">
        <v>32.231000000000002</v>
      </c>
      <c r="B43370">
        <v>5649356</v>
      </c>
      <c r="C43370" s="1" t="s">
        <v>0</v>
      </c>
      <c r="D43370" s="2">
        <v>42492</v>
      </c>
      <c r="E43370" s="2">
        <v>42501</v>
      </c>
      <c r="F43370">
        <v>75</v>
      </c>
      <c r="G43370" s="1" t="s">
        <v>25</v>
      </c>
      <c r="H43370">
        <v>0</v>
      </c>
      <c r="I43370">
        <v>0</v>
      </c>
      <c r="J43370">
        <v>0</v>
      </c>
      <c r="K43370">
        <v>0</v>
      </c>
      <c r="L43370">
        <v>0</v>
      </c>
      <c r="M43370">
        <v>1</v>
      </c>
      <c r="N43370" s="1" t="s">
        <v>3</v>
      </c>
    </row>
    <row r="43371" spans="1:14" x14ac:dyDescent="0.3">
      <c r="A43371">
        <v>32.231000000000002</v>
      </c>
      <c r="B43371">
        <v>5682579</v>
      </c>
      <c r="C43371" s="1" t="s">
        <v>0</v>
      </c>
      <c r="D43371" s="2">
        <v>42500</v>
      </c>
      <c r="E43371" s="2">
        <v>42508</v>
      </c>
      <c r="F43371">
        <v>75</v>
      </c>
      <c r="G43371" s="1" t="s">
        <v>25</v>
      </c>
      <c r="H43371">
        <v>0</v>
      </c>
      <c r="I43371">
        <v>0</v>
      </c>
      <c r="J43371">
        <v>0</v>
      </c>
      <c r="K43371">
        <v>0</v>
      </c>
      <c r="L43371">
        <v>0</v>
      </c>
      <c r="M43371">
        <v>0</v>
      </c>
      <c r="N43371" s="1" t="s">
        <v>1</v>
      </c>
    </row>
    <row r="43372" spans="1:14" x14ac:dyDescent="0.3">
      <c r="A43372">
        <v>34.387999999999998</v>
      </c>
      <c r="B43372">
        <v>5624965</v>
      </c>
      <c r="C43372" s="1" t="s">
        <v>0</v>
      </c>
      <c r="D43372" s="2">
        <v>42486</v>
      </c>
      <c r="E43372" s="2">
        <v>42494</v>
      </c>
      <c r="F43372">
        <v>16</v>
      </c>
      <c r="G43372" s="1" t="s">
        <v>44</v>
      </c>
      <c r="H43372">
        <v>0</v>
      </c>
      <c r="I43372">
        <v>0</v>
      </c>
      <c r="J43372">
        <v>0</v>
      </c>
      <c r="K43372">
        <v>0</v>
      </c>
      <c r="L43372">
        <v>0</v>
      </c>
      <c r="M43372">
        <v>0</v>
      </c>
      <c r="N43372" s="1" t="s">
        <v>1</v>
      </c>
    </row>
    <row r="43373" spans="1:14" x14ac:dyDescent="0.3">
      <c r="A43373">
        <v>34.387999999999998</v>
      </c>
      <c r="B43373">
        <v>5649357</v>
      </c>
      <c r="C43373" s="1" t="s">
        <v>0</v>
      </c>
      <c r="D43373" s="2">
        <v>42492</v>
      </c>
      <c r="E43373" s="2">
        <v>42501</v>
      </c>
      <c r="F43373">
        <v>16</v>
      </c>
      <c r="G43373" s="1" t="s">
        <v>44</v>
      </c>
      <c r="H43373">
        <v>0</v>
      </c>
      <c r="I43373">
        <v>0</v>
      </c>
      <c r="J43373">
        <v>0</v>
      </c>
      <c r="K43373">
        <v>0</v>
      </c>
      <c r="L43373">
        <v>0</v>
      </c>
      <c r="M43373">
        <v>0</v>
      </c>
      <c r="N43373" s="1" t="s">
        <v>1</v>
      </c>
    </row>
    <row r="43374" spans="1:14" x14ac:dyDescent="0.3">
      <c r="A43374">
        <v>34.387999999999998</v>
      </c>
      <c r="B43374">
        <v>5682580</v>
      </c>
      <c r="C43374" s="1" t="s">
        <v>0</v>
      </c>
      <c r="D43374" s="2">
        <v>42500</v>
      </c>
      <c r="E43374" s="2">
        <v>42508</v>
      </c>
      <c r="F43374">
        <v>16</v>
      </c>
      <c r="G43374" s="1" t="s">
        <v>44</v>
      </c>
      <c r="H43374">
        <v>0</v>
      </c>
      <c r="I43374">
        <v>0</v>
      </c>
      <c r="J43374">
        <v>0</v>
      </c>
      <c r="K43374">
        <v>0</v>
      </c>
      <c r="L43374">
        <v>0</v>
      </c>
      <c r="M43374">
        <v>0</v>
      </c>
      <c r="N43374" s="1" t="s">
        <v>1</v>
      </c>
    </row>
    <row r="43375" spans="1:14" x14ac:dyDescent="0.3">
      <c r="A43375">
        <v>26.742999999999999</v>
      </c>
      <c r="B43375">
        <v>5651030</v>
      </c>
      <c r="C43375" s="1" t="s">
        <v>2</v>
      </c>
      <c r="D43375" s="2">
        <v>42493</v>
      </c>
      <c r="E43375" s="2">
        <v>42498</v>
      </c>
      <c r="F43375">
        <v>29</v>
      </c>
      <c r="G43375" s="1" t="s">
        <v>83</v>
      </c>
      <c r="H43375">
        <v>0</v>
      </c>
      <c r="I43375">
        <v>0</v>
      </c>
      <c r="J43375">
        <v>0</v>
      </c>
      <c r="K43375">
        <v>0</v>
      </c>
      <c r="L43375">
        <v>0</v>
      </c>
      <c r="M43375">
        <v>0</v>
      </c>
      <c r="N43375" s="1" t="s">
        <v>3</v>
      </c>
    </row>
    <row r="43376" spans="1:14" x14ac:dyDescent="0.3">
      <c r="A43376">
        <v>27.454000000000001</v>
      </c>
      <c r="B43376">
        <v>5675831</v>
      </c>
      <c r="C43376" s="1" t="s">
        <v>0</v>
      </c>
      <c r="D43376" s="2">
        <v>42499</v>
      </c>
      <c r="E43376" s="2">
        <v>42505</v>
      </c>
      <c r="F43376">
        <v>25</v>
      </c>
      <c r="G43376" s="1" t="s">
        <v>58</v>
      </c>
      <c r="H43376">
        <v>0</v>
      </c>
      <c r="I43376">
        <v>0</v>
      </c>
      <c r="J43376">
        <v>0</v>
      </c>
      <c r="K43376">
        <v>0</v>
      </c>
      <c r="L43376">
        <v>0</v>
      </c>
      <c r="M43376">
        <v>0</v>
      </c>
      <c r="N43376" s="1" t="s">
        <v>3</v>
      </c>
    </row>
    <row r="43377" spans="1:14" x14ac:dyDescent="0.3">
      <c r="A43377">
        <v>29.34</v>
      </c>
      <c r="B43377">
        <v>5684509</v>
      </c>
      <c r="C43377" s="1" t="s">
        <v>2</v>
      </c>
      <c r="D43377" s="2">
        <v>42501</v>
      </c>
      <c r="E43377" s="2">
        <v>42519</v>
      </c>
      <c r="F43377">
        <v>6</v>
      </c>
      <c r="G43377" s="1" t="s">
        <v>83</v>
      </c>
      <c r="H43377">
        <v>0</v>
      </c>
      <c r="I43377">
        <v>0</v>
      </c>
      <c r="J43377">
        <v>0</v>
      </c>
      <c r="K43377">
        <v>0</v>
      </c>
      <c r="L43377">
        <v>0</v>
      </c>
      <c r="M43377">
        <v>0</v>
      </c>
      <c r="N43377" s="1" t="s">
        <v>3</v>
      </c>
    </row>
    <row r="43378" spans="1:14" x14ac:dyDescent="0.3">
      <c r="A43378">
        <v>29.911000000000001</v>
      </c>
      <c r="B43378">
        <v>5674959</v>
      </c>
      <c r="C43378" s="1" t="s">
        <v>0</v>
      </c>
      <c r="D43378" s="2">
        <v>42499</v>
      </c>
      <c r="E43378" s="2">
        <v>42505</v>
      </c>
      <c r="F43378">
        <v>29</v>
      </c>
      <c r="G43378" s="1" t="s">
        <v>83</v>
      </c>
      <c r="H43378">
        <v>0</v>
      </c>
      <c r="I43378">
        <v>0</v>
      </c>
      <c r="J43378">
        <v>0</v>
      </c>
      <c r="K43378">
        <v>0</v>
      </c>
      <c r="L43378">
        <v>0</v>
      </c>
      <c r="M43378">
        <v>0</v>
      </c>
      <c r="N43378" s="1" t="s">
        <v>1</v>
      </c>
    </row>
    <row r="43379" spans="1:14" x14ac:dyDescent="0.3">
      <c r="A43379">
        <v>29.911000000000001</v>
      </c>
      <c r="B43379">
        <v>5702584</v>
      </c>
      <c r="C43379" s="1" t="s">
        <v>0</v>
      </c>
      <c r="D43379" s="2">
        <v>42506</v>
      </c>
      <c r="E43379" s="2">
        <v>42519</v>
      </c>
      <c r="F43379">
        <v>29</v>
      </c>
      <c r="G43379" s="1" t="s">
        <v>83</v>
      </c>
      <c r="H43379">
        <v>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 s="1" t="s">
        <v>1</v>
      </c>
    </row>
    <row r="43380" spans="1:14" x14ac:dyDescent="0.3">
      <c r="A43380">
        <v>29.911000000000001</v>
      </c>
      <c r="B43380">
        <v>5635488</v>
      </c>
      <c r="C43380" s="1" t="s">
        <v>0</v>
      </c>
      <c r="D43380" s="2">
        <v>42488</v>
      </c>
      <c r="E43380" s="2">
        <v>42498</v>
      </c>
      <c r="F43380">
        <v>29</v>
      </c>
      <c r="G43380" s="1" t="s">
        <v>83</v>
      </c>
      <c r="H43380">
        <v>0</v>
      </c>
      <c r="I43380">
        <v>0</v>
      </c>
      <c r="J43380">
        <v>0</v>
      </c>
      <c r="K43380">
        <v>0</v>
      </c>
      <c r="L43380">
        <v>0</v>
      </c>
      <c r="M43380">
        <v>0</v>
      </c>
      <c r="N43380" s="1" t="s">
        <v>1</v>
      </c>
    </row>
    <row r="43381" spans="1:14" x14ac:dyDescent="0.3">
      <c r="A43381">
        <v>27.454000000000001</v>
      </c>
      <c r="B43381">
        <v>5651060</v>
      </c>
      <c r="C43381" s="1" t="s">
        <v>0</v>
      </c>
      <c r="D43381" s="2">
        <v>42493</v>
      </c>
      <c r="E43381" s="2">
        <v>42498</v>
      </c>
      <c r="F43381">
        <v>25</v>
      </c>
      <c r="G43381" s="1" t="s">
        <v>58</v>
      </c>
      <c r="H43381">
        <v>0</v>
      </c>
      <c r="I43381">
        <v>0</v>
      </c>
      <c r="J43381">
        <v>0</v>
      </c>
      <c r="K43381">
        <v>0</v>
      </c>
      <c r="L43381">
        <v>0</v>
      </c>
      <c r="M43381">
        <v>0</v>
      </c>
      <c r="N43381" s="1" t="s">
        <v>3</v>
      </c>
    </row>
    <row r="43382" spans="1:14" x14ac:dyDescent="0.3">
      <c r="A43382">
        <v>29.356000000000002</v>
      </c>
      <c r="B43382">
        <v>5699997</v>
      </c>
      <c r="C43382" s="1" t="s">
        <v>0</v>
      </c>
      <c r="D43382" s="2">
        <v>42506</v>
      </c>
      <c r="E43382" s="2">
        <v>42505</v>
      </c>
      <c r="F43382">
        <v>62</v>
      </c>
      <c r="G43382" s="1" t="s">
        <v>83</v>
      </c>
      <c r="H43382">
        <v>1</v>
      </c>
      <c r="I43382">
        <v>1</v>
      </c>
      <c r="J43382">
        <v>0</v>
      </c>
      <c r="K43382">
        <v>0</v>
      </c>
      <c r="L43382">
        <v>0</v>
      </c>
      <c r="M43382">
        <v>0</v>
      </c>
      <c r="N43382" s="1" t="s">
        <v>1</v>
      </c>
    </row>
    <row r="43383" spans="1:14" x14ac:dyDescent="0.3">
      <c r="A43383">
        <v>29.369</v>
      </c>
      <c r="B43383">
        <v>5745513</v>
      </c>
      <c r="C43383" s="1" t="s">
        <v>0</v>
      </c>
      <c r="D43383" s="2">
        <v>42520</v>
      </c>
      <c r="E43383" s="2">
        <v>42519</v>
      </c>
      <c r="F43383">
        <v>45</v>
      </c>
      <c r="G43383" s="1" t="s">
        <v>83</v>
      </c>
      <c r="H43383">
        <v>1</v>
      </c>
      <c r="I43383">
        <v>0</v>
      </c>
      <c r="J43383">
        <v>0</v>
      </c>
      <c r="K43383">
        <v>0</v>
      </c>
      <c r="L43383">
        <v>0</v>
      </c>
      <c r="M43383">
        <v>0</v>
      </c>
      <c r="N43383" s="1" t="s">
        <v>1</v>
      </c>
    </row>
    <row r="43384" spans="1:14" x14ac:dyDescent="0.3">
      <c r="A43384">
        <v>28.858000000000001</v>
      </c>
      <c r="B43384">
        <v>5655199</v>
      </c>
      <c r="C43384" s="1" t="s">
        <v>0</v>
      </c>
      <c r="D43384" s="2">
        <v>42493</v>
      </c>
      <c r="E43384" s="2">
        <v>42492</v>
      </c>
      <c r="F43384">
        <v>32</v>
      </c>
      <c r="G43384" s="1" t="s">
        <v>83</v>
      </c>
      <c r="H43384">
        <v>1</v>
      </c>
      <c r="I43384">
        <v>0</v>
      </c>
      <c r="J43384">
        <v>0</v>
      </c>
      <c r="K43384">
        <v>0</v>
      </c>
      <c r="L43384">
        <v>0</v>
      </c>
      <c r="M43384">
        <v>0</v>
      </c>
      <c r="N43384" s="1" t="s">
        <v>1</v>
      </c>
    </row>
    <row r="43385" spans="1:14" x14ac:dyDescent="0.3">
      <c r="A43385">
        <v>29.527000000000001</v>
      </c>
      <c r="B43385">
        <v>5681850</v>
      </c>
      <c r="C43385" s="1" t="s">
        <v>0</v>
      </c>
      <c r="D43385" s="2">
        <v>42500</v>
      </c>
      <c r="E43385" s="2">
        <v>42499</v>
      </c>
      <c r="F43385">
        <v>1</v>
      </c>
      <c r="G43385" s="1" t="s">
        <v>83</v>
      </c>
      <c r="H43385">
        <v>0</v>
      </c>
      <c r="I43385">
        <v>0</v>
      </c>
      <c r="J43385">
        <v>0</v>
      </c>
      <c r="K43385">
        <v>0</v>
      </c>
      <c r="L43385">
        <v>0</v>
      </c>
      <c r="M43385">
        <v>0</v>
      </c>
      <c r="N43385" s="1" t="s">
        <v>1</v>
      </c>
    </row>
    <row r="43386" spans="1:14" x14ac:dyDescent="0.3">
      <c r="A43386">
        <v>34.29</v>
      </c>
      <c r="B43386">
        <v>5624970</v>
      </c>
      <c r="C43386" s="1" t="s">
        <v>0</v>
      </c>
      <c r="D43386" s="2">
        <v>42486</v>
      </c>
      <c r="E43386" s="2">
        <v>42494</v>
      </c>
      <c r="F43386">
        <v>33</v>
      </c>
      <c r="G43386" s="1" t="s">
        <v>48</v>
      </c>
      <c r="H43386">
        <v>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 s="1" t="s">
        <v>1</v>
      </c>
    </row>
    <row r="43387" spans="1:14" x14ac:dyDescent="0.3">
      <c r="A43387">
        <v>34.29</v>
      </c>
      <c r="B43387">
        <v>5649362</v>
      </c>
      <c r="C43387" s="1" t="s">
        <v>0</v>
      </c>
      <c r="D43387" s="2">
        <v>42492</v>
      </c>
      <c r="E43387" s="2">
        <v>42501</v>
      </c>
      <c r="F43387">
        <v>33</v>
      </c>
      <c r="G43387" s="1" t="s">
        <v>48</v>
      </c>
      <c r="H43387">
        <v>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 s="1" t="s">
        <v>1</v>
      </c>
    </row>
    <row r="43388" spans="1:14" x14ac:dyDescent="0.3">
      <c r="A43388">
        <v>34.29</v>
      </c>
      <c r="B43388">
        <v>5682586</v>
      </c>
      <c r="C43388" s="1" t="s">
        <v>0</v>
      </c>
      <c r="D43388" s="2">
        <v>42500</v>
      </c>
      <c r="E43388" s="2">
        <v>42508</v>
      </c>
      <c r="F43388">
        <v>33</v>
      </c>
      <c r="G43388" s="1" t="s">
        <v>48</v>
      </c>
      <c r="H43388">
        <v>0</v>
      </c>
      <c r="I43388">
        <v>0</v>
      </c>
      <c r="J43388">
        <v>0</v>
      </c>
      <c r="K43388">
        <v>0</v>
      </c>
      <c r="L43388">
        <v>0</v>
      </c>
      <c r="M43388">
        <v>0</v>
      </c>
      <c r="N43388" s="1" t="s">
        <v>1</v>
      </c>
    </row>
    <row r="43389" spans="1:14" x14ac:dyDescent="0.3">
      <c r="A43389">
        <v>34.256999999999998</v>
      </c>
      <c r="B43389">
        <v>5655204</v>
      </c>
      <c r="C43389" s="1" t="s">
        <v>0</v>
      </c>
      <c r="D43389" s="2">
        <v>42493</v>
      </c>
      <c r="E43389" s="2">
        <v>42492</v>
      </c>
      <c r="F43389">
        <v>46</v>
      </c>
      <c r="G43389" s="1" t="s">
        <v>83</v>
      </c>
      <c r="H43389">
        <v>1</v>
      </c>
      <c r="I43389">
        <v>1</v>
      </c>
      <c r="J43389">
        <v>0</v>
      </c>
      <c r="K43389">
        <v>1</v>
      </c>
      <c r="L43389">
        <v>0</v>
      </c>
      <c r="M43389">
        <v>0</v>
      </c>
      <c r="N43389" s="1" t="s">
        <v>1</v>
      </c>
    </row>
    <row r="43390" spans="1:14" x14ac:dyDescent="0.3">
      <c r="A43390">
        <v>30.867999999999999</v>
      </c>
      <c r="B43390">
        <v>5681847</v>
      </c>
      <c r="C43390" s="1" t="s">
        <v>0</v>
      </c>
      <c r="D43390" s="2">
        <v>42500</v>
      </c>
      <c r="E43390" s="2">
        <v>42499</v>
      </c>
      <c r="F43390">
        <v>17</v>
      </c>
      <c r="G43390" s="1" t="s">
        <v>83</v>
      </c>
      <c r="H43390">
        <v>0</v>
      </c>
      <c r="I43390">
        <v>0</v>
      </c>
      <c r="J43390">
        <v>0</v>
      </c>
      <c r="K43390">
        <v>0</v>
      </c>
      <c r="L43390">
        <v>0</v>
      </c>
      <c r="M43390">
        <v>0</v>
      </c>
      <c r="N43390" s="1" t="s">
        <v>1</v>
      </c>
    </row>
    <row r="43391" spans="1:14" x14ac:dyDescent="0.3">
      <c r="A43391">
        <v>32.561999999999998</v>
      </c>
      <c r="B43391">
        <v>5710653</v>
      </c>
      <c r="C43391" s="1" t="s">
        <v>2</v>
      </c>
      <c r="D43391" s="2">
        <v>42507</v>
      </c>
      <c r="E43391" s="2">
        <v>42506</v>
      </c>
      <c r="F43391">
        <v>57</v>
      </c>
      <c r="G43391" s="1" t="s">
        <v>83</v>
      </c>
      <c r="H43391">
        <v>0</v>
      </c>
      <c r="I43391">
        <v>0</v>
      </c>
      <c r="J43391">
        <v>0</v>
      </c>
      <c r="K43391">
        <v>0</v>
      </c>
      <c r="L43391">
        <v>0</v>
      </c>
      <c r="M43391">
        <v>0</v>
      </c>
      <c r="N43391" s="1" t="s">
        <v>1</v>
      </c>
    </row>
    <row r="43392" spans="1:14" x14ac:dyDescent="0.3">
      <c r="A43392">
        <v>32.561999999999998</v>
      </c>
      <c r="B43392">
        <v>5753825</v>
      </c>
      <c r="C43392" s="1" t="s">
        <v>2</v>
      </c>
      <c r="D43392" s="2">
        <v>42521</v>
      </c>
      <c r="E43392" s="2">
        <v>42520</v>
      </c>
      <c r="F43392">
        <v>57</v>
      </c>
      <c r="G43392" s="1" t="s">
        <v>83</v>
      </c>
      <c r="H43392">
        <v>0</v>
      </c>
      <c r="I43392">
        <v>0</v>
      </c>
      <c r="J43392">
        <v>0</v>
      </c>
      <c r="K43392">
        <v>0</v>
      </c>
      <c r="L43392">
        <v>0</v>
      </c>
      <c r="M43392">
        <v>0</v>
      </c>
      <c r="N43392" s="1" t="s">
        <v>1</v>
      </c>
    </row>
    <row r="43393" spans="1:14" x14ac:dyDescent="0.3">
      <c r="A43393">
        <v>29.911999999999999</v>
      </c>
      <c r="B43393">
        <v>5655202</v>
      </c>
      <c r="C43393" s="1" t="s">
        <v>0</v>
      </c>
      <c r="D43393" s="2">
        <v>42493</v>
      </c>
      <c r="E43393" s="2">
        <v>42492</v>
      </c>
      <c r="F43393">
        <v>8</v>
      </c>
      <c r="G43393" s="1" t="s">
        <v>83</v>
      </c>
      <c r="H43393">
        <v>0</v>
      </c>
      <c r="I43393">
        <v>0</v>
      </c>
      <c r="J43393">
        <v>0</v>
      </c>
      <c r="K43393">
        <v>0</v>
      </c>
      <c r="L43393">
        <v>0</v>
      </c>
      <c r="M43393">
        <v>0</v>
      </c>
      <c r="N43393" s="1" t="s">
        <v>1</v>
      </c>
    </row>
    <row r="43394" spans="1:14" x14ac:dyDescent="0.3">
      <c r="A43394">
        <v>28.725000000000001</v>
      </c>
      <c r="B43394">
        <v>5681859</v>
      </c>
      <c r="C43394" s="1" t="s">
        <v>0</v>
      </c>
      <c r="D43394" s="2">
        <v>42500</v>
      </c>
      <c r="E43394" s="2">
        <v>42499</v>
      </c>
      <c r="F43394">
        <v>21</v>
      </c>
      <c r="G43394" s="1" t="s">
        <v>83</v>
      </c>
      <c r="H43394">
        <v>0</v>
      </c>
      <c r="I43394">
        <v>0</v>
      </c>
      <c r="J43394">
        <v>0</v>
      </c>
      <c r="K43394">
        <v>0</v>
      </c>
      <c r="L43394">
        <v>0</v>
      </c>
      <c r="M43394">
        <v>0</v>
      </c>
      <c r="N43394" s="1" t="s">
        <v>1</v>
      </c>
    </row>
    <row r="43395" spans="1:14" x14ac:dyDescent="0.3">
      <c r="A43395">
        <v>32.222000000000001</v>
      </c>
      <c r="B43395">
        <v>5710655</v>
      </c>
      <c r="C43395" s="1" t="s">
        <v>2</v>
      </c>
      <c r="D43395" s="2">
        <v>42507</v>
      </c>
      <c r="E43395" s="2">
        <v>42506</v>
      </c>
      <c r="F43395">
        <v>52</v>
      </c>
      <c r="G43395" s="1" t="s">
        <v>83</v>
      </c>
      <c r="H43395">
        <v>0</v>
      </c>
      <c r="I43395">
        <v>0</v>
      </c>
      <c r="J43395">
        <v>0</v>
      </c>
      <c r="K43395">
        <v>0</v>
      </c>
      <c r="L43395">
        <v>0</v>
      </c>
      <c r="M43395">
        <v>0</v>
      </c>
      <c r="N43395" s="1" t="s">
        <v>1</v>
      </c>
    </row>
    <row r="43396" spans="1:14" x14ac:dyDescent="0.3">
      <c r="A43396">
        <v>32.216999999999999</v>
      </c>
      <c r="B43396">
        <v>5753831</v>
      </c>
      <c r="C43396" s="1" t="s">
        <v>0</v>
      </c>
      <c r="D43396" s="2">
        <v>42521</v>
      </c>
      <c r="E43396" s="2">
        <v>42520</v>
      </c>
      <c r="F43396">
        <v>33</v>
      </c>
      <c r="G43396" s="1" t="s">
        <v>83</v>
      </c>
      <c r="H43396">
        <v>0</v>
      </c>
      <c r="I43396">
        <v>0</v>
      </c>
      <c r="J43396">
        <v>0</v>
      </c>
      <c r="K43396">
        <v>0</v>
      </c>
      <c r="L43396">
        <v>0</v>
      </c>
      <c r="M43396">
        <v>0</v>
      </c>
      <c r="N43396" s="1" t="s">
        <v>1</v>
      </c>
    </row>
    <row r="43397" spans="1:14" x14ac:dyDescent="0.3">
      <c r="A43397">
        <v>32.689</v>
      </c>
      <c r="B43397">
        <v>5753828</v>
      </c>
      <c r="C43397" s="1" t="s">
        <v>0</v>
      </c>
      <c r="D43397" s="2">
        <v>42521</v>
      </c>
      <c r="E43397" s="2">
        <v>42520</v>
      </c>
      <c r="F43397">
        <v>14</v>
      </c>
      <c r="G43397" s="1" t="s">
        <v>83</v>
      </c>
      <c r="H43397">
        <v>1</v>
      </c>
      <c r="I43397">
        <v>0</v>
      </c>
      <c r="J43397">
        <v>0</v>
      </c>
      <c r="K43397">
        <v>0</v>
      </c>
      <c r="L43397">
        <v>0</v>
      </c>
      <c r="M43397">
        <v>0</v>
      </c>
      <c r="N43397" s="1" t="s">
        <v>1</v>
      </c>
    </row>
    <row r="43398" spans="1:14" x14ac:dyDescent="0.3">
      <c r="A43398">
        <v>31.797000000000001</v>
      </c>
      <c r="B43398">
        <v>5648549</v>
      </c>
      <c r="C43398" s="1" t="s">
        <v>0</v>
      </c>
      <c r="D43398" s="2">
        <v>42492</v>
      </c>
      <c r="E43398" s="2">
        <v>42494</v>
      </c>
      <c r="F43398">
        <v>49</v>
      </c>
      <c r="G43398" s="1" t="s">
        <v>56</v>
      </c>
      <c r="H43398">
        <v>0</v>
      </c>
      <c r="I43398">
        <v>1</v>
      </c>
      <c r="J43398">
        <v>0</v>
      </c>
      <c r="K43398">
        <v>0</v>
      </c>
      <c r="L43398">
        <v>0</v>
      </c>
      <c r="M43398">
        <v>1</v>
      </c>
      <c r="N43398" s="1" t="s">
        <v>1</v>
      </c>
    </row>
    <row r="43399" spans="1:14" x14ac:dyDescent="0.3">
      <c r="A43399">
        <v>31.797000000000001</v>
      </c>
      <c r="B43399">
        <v>5649359</v>
      </c>
      <c r="C43399" s="1" t="s">
        <v>0</v>
      </c>
      <c r="D43399" s="2">
        <v>42492</v>
      </c>
      <c r="E43399" s="2">
        <v>42501</v>
      </c>
      <c r="F43399">
        <v>49</v>
      </c>
      <c r="G43399" s="1" t="s">
        <v>56</v>
      </c>
      <c r="H43399">
        <v>0</v>
      </c>
      <c r="I43399">
        <v>1</v>
      </c>
      <c r="J43399">
        <v>0</v>
      </c>
      <c r="K43399">
        <v>0</v>
      </c>
      <c r="L43399">
        <v>0</v>
      </c>
      <c r="M43399">
        <v>1</v>
      </c>
      <c r="N43399" s="1" t="s">
        <v>3</v>
      </c>
    </row>
    <row r="43400" spans="1:14" x14ac:dyDescent="0.3">
      <c r="A43400">
        <v>31.797000000000001</v>
      </c>
      <c r="B43400">
        <v>5682582</v>
      </c>
      <c r="C43400" s="1" t="s">
        <v>0</v>
      </c>
      <c r="D43400" s="2">
        <v>42500</v>
      </c>
      <c r="E43400" s="2">
        <v>42508</v>
      </c>
      <c r="F43400">
        <v>49</v>
      </c>
      <c r="G43400" s="1" t="s">
        <v>56</v>
      </c>
      <c r="H43400">
        <v>0</v>
      </c>
      <c r="I43400">
        <v>1</v>
      </c>
      <c r="J43400">
        <v>0</v>
      </c>
      <c r="K43400">
        <v>0</v>
      </c>
      <c r="L43400">
        <v>0</v>
      </c>
      <c r="M43400">
        <v>0</v>
      </c>
      <c r="N43400" s="1" t="s">
        <v>1</v>
      </c>
    </row>
    <row r="43401" spans="1:14" x14ac:dyDescent="0.3">
      <c r="A43401">
        <v>30.802</v>
      </c>
      <c r="B43401">
        <v>5624966</v>
      </c>
      <c r="C43401" s="1" t="s">
        <v>2</v>
      </c>
      <c r="D43401" s="2">
        <v>42486</v>
      </c>
      <c r="E43401" s="2">
        <v>42494</v>
      </c>
      <c r="F43401">
        <v>45</v>
      </c>
      <c r="G43401" s="1" t="s">
        <v>53</v>
      </c>
      <c r="H43401">
        <v>0</v>
      </c>
      <c r="I43401">
        <v>1</v>
      </c>
      <c r="J43401">
        <v>0</v>
      </c>
      <c r="K43401">
        <v>0</v>
      </c>
      <c r="L43401">
        <v>0</v>
      </c>
      <c r="M43401">
        <v>1</v>
      </c>
      <c r="N43401" s="1" t="s">
        <v>1</v>
      </c>
    </row>
    <row r="43402" spans="1:14" x14ac:dyDescent="0.3">
      <c r="A43402">
        <v>30.802</v>
      </c>
      <c r="B43402">
        <v>5649358</v>
      </c>
      <c r="C43402" s="1" t="s">
        <v>2</v>
      </c>
      <c r="D43402" s="2">
        <v>42492</v>
      </c>
      <c r="E43402" s="2">
        <v>42501</v>
      </c>
      <c r="F43402">
        <v>45</v>
      </c>
      <c r="G43402" s="1" t="s">
        <v>53</v>
      </c>
      <c r="H43402">
        <v>0</v>
      </c>
      <c r="I43402">
        <v>1</v>
      </c>
      <c r="J43402">
        <v>0</v>
      </c>
      <c r="K43402">
        <v>0</v>
      </c>
      <c r="L43402">
        <v>0</v>
      </c>
      <c r="M43402">
        <v>1</v>
      </c>
      <c r="N43402" s="1" t="s">
        <v>1</v>
      </c>
    </row>
    <row r="43403" spans="1:14" x14ac:dyDescent="0.3">
      <c r="A43403">
        <v>30.802</v>
      </c>
      <c r="B43403">
        <v>5682581</v>
      </c>
      <c r="C43403" s="1" t="s">
        <v>2</v>
      </c>
      <c r="D43403" s="2">
        <v>42500</v>
      </c>
      <c r="E43403" s="2">
        <v>42508</v>
      </c>
      <c r="F43403">
        <v>45</v>
      </c>
      <c r="G43403" s="1" t="s">
        <v>53</v>
      </c>
      <c r="H43403">
        <v>0</v>
      </c>
      <c r="I43403">
        <v>1</v>
      </c>
      <c r="J43403">
        <v>0</v>
      </c>
      <c r="K43403">
        <v>0</v>
      </c>
      <c r="L43403">
        <v>0</v>
      </c>
      <c r="M43403">
        <v>0</v>
      </c>
      <c r="N43403" s="1" t="s">
        <v>1</v>
      </c>
    </row>
    <row r="43404" spans="1:14" x14ac:dyDescent="0.3">
      <c r="A43404">
        <v>26.620999999999999</v>
      </c>
      <c r="B43404">
        <v>5624968</v>
      </c>
      <c r="C43404" s="1" t="s">
        <v>2</v>
      </c>
      <c r="D43404" s="2">
        <v>42486</v>
      </c>
      <c r="E43404" s="2">
        <v>42494</v>
      </c>
      <c r="F43404">
        <v>43</v>
      </c>
      <c r="G43404" s="1" t="s">
        <v>35</v>
      </c>
      <c r="H43404">
        <v>0</v>
      </c>
      <c r="I43404">
        <v>0</v>
      </c>
      <c r="J43404">
        <v>0</v>
      </c>
      <c r="K43404">
        <v>0</v>
      </c>
      <c r="L43404">
        <v>0</v>
      </c>
      <c r="M43404">
        <v>1</v>
      </c>
      <c r="N43404" s="1" t="s">
        <v>1</v>
      </c>
    </row>
    <row r="43405" spans="1:14" x14ac:dyDescent="0.3">
      <c r="A43405">
        <v>26.620999999999999</v>
      </c>
      <c r="B43405">
        <v>5649360</v>
      </c>
      <c r="C43405" s="1" t="s">
        <v>2</v>
      </c>
      <c r="D43405" s="2">
        <v>42492</v>
      </c>
      <c r="E43405" s="2">
        <v>42501</v>
      </c>
      <c r="F43405">
        <v>43</v>
      </c>
      <c r="G43405" s="1" t="s">
        <v>35</v>
      </c>
      <c r="H43405">
        <v>0</v>
      </c>
      <c r="I43405">
        <v>0</v>
      </c>
      <c r="J43405">
        <v>0</v>
      </c>
      <c r="K43405">
        <v>0</v>
      </c>
      <c r="L43405">
        <v>0</v>
      </c>
      <c r="M43405">
        <v>1</v>
      </c>
      <c r="N43405" s="1" t="s">
        <v>1</v>
      </c>
    </row>
    <row r="43406" spans="1:14" x14ac:dyDescent="0.3">
      <c r="A43406">
        <v>31.617999999999999</v>
      </c>
      <c r="B43406">
        <v>5682754</v>
      </c>
      <c r="C43406" s="1" t="s">
        <v>0</v>
      </c>
      <c r="D43406" s="2">
        <v>42500</v>
      </c>
      <c r="E43406" s="2">
        <v>42508</v>
      </c>
      <c r="F43406">
        <v>59</v>
      </c>
      <c r="G43406" s="1" t="s">
        <v>47</v>
      </c>
      <c r="H43406">
        <v>0</v>
      </c>
      <c r="I43406">
        <v>1</v>
      </c>
      <c r="J43406">
        <v>1</v>
      </c>
      <c r="K43406">
        <v>0</v>
      </c>
      <c r="L43406">
        <v>0</v>
      </c>
      <c r="M43406">
        <v>0</v>
      </c>
      <c r="N43406" s="1" t="s">
        <v>1</v>
      </c>
    </row>
    <row r="43407" spans="1:14" x14ac:dyDescent="0.3">
      <c r="A43407">
        <v>32.835999999999999</v>
      </c>
      <c r="B43407">
        <v>5637920</v>
      </c>
      <c r="C43407" s="1" t="s">
        <v>2</v>
      </c>
      <c r="D43407" s="2">
        <v>42488</v>
      </c>
      <c r="E43407" s="2">
        <v>42492</v>
      </c>
      <c r="F43407">
        <v>9</v>
      </c>
      <c r="G43407" s="1" t="s">
        <v>83</v>
      </c>
      <c r="H43407">
        <v>1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 s="1" t="s">
        <v>1</v>
      </c>
    </row>
    <row r="43408" spans="1:14" x14ac:dyDescent="0.3">
      <c r="A43408">
        <v>30.757999999999999</v>
      </c>
      <c r="B43408">
        <v>5710649</v>
      </c>
      <c r="C43408" s="1" t="s">
        <v>2</v>
      </c>
      <c r="D43408" s="2">
        <v>42507</v>
      </c>
      <c r="E43408" s="2">
        <v>42506</v>
      </c>
      <c r="F43408">
        <v>50</v>
      </c>
      <c r="G43408" s="1" t="s">
        <v>83</v>
      </c>
      <c r="H43408">
        <v>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 s="1" t="s">
        <v>1</v>
      </c>
    </row>
    <row r="43409" spans="1:14" x14ac:dyDescent="0.3">
      <c r="A43409">
        <v>27.975999999999999</v>
      </c>
      <c r="B43409">
        <v>5709998</v>
      </c>
      <c r="C43409" s="1" t="s">
        <v>0</v>
      </c>
      <c r="D43409" s="2">
        <v>42507</v>
      </c>
      <c r="E43409" s="2">
        <v>42506</v>
      </c>
      <c r="F43409">
        <v>35</v>
      </c>
      <c r="G43409" s="1" t="s">
        <v>83</v>
      </c>
      <c r="H43409">
        <v>0</v>
      </c>
      <c r="I43409">
        <v>0</v>
      </c>
      <c r="J43409">
        <v>0</v>
      </c>
      <c r="K43409">
        <v>0</v>
      </c>
      <c r="L43409">
        <v>0</v>
      </c>
      <c r="M43409">
        <v>0</v>
      </c>
      <c r="N43409" s="1" t="s">
        <v>1</v>
      </c>
    </row>
    <row r="43410" spans="1:14" x14ac:dyDescent="0.3">
      <c r="A43410">
        <v>27.263000000000002</v>
      </c>
      <c r="B43410">
        <v>5624969</v>
      </c>
      <c r="C43410" s="1" t="s">
        <v>0</v>
      </c>
      <c r="D43410" s="2">
        <v>42486</v>
      </c>
      <c r="E43410" s="2">
        <v>42494</v>
      </c>
      <c r="F43410">
        <v>74</v>
      </c>
      <c r="G43410" s="1" t="s">
        <v>22</v>
      </c>
      <c r="H43410">
        <v>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 s="1" t="s">
        <v>1</v>
      </c>
    </row>
    <row r="43411" spans="1:14" x14ac:dyDescent="0.3">
      <c r="A43411">
        <v>27.263000000000002</v>
      </c>
      <c r="B43411">
        <v>5649361</v>
      </c>
      <c r="C43411" s="1" t="s">
        <v>0</v>
      </c>
      <c r="D43411" s="2">
        <v>42492</v>
      </c>
      <c r="E43411" s="2">
        <v>42501</v>
      </c>
      <c r="F43411">
        <v>74</v>
      </c>
      <c r="G43411" s="1" t="s">
        <v>22</v>
      </c>
      <c r="H43411">
        <v>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 s="1" t="s">
        <v>1</v>
      </c>
    </row>
    <row r="43412" spans="1:14" x14ac:dyDescent="0.3">
      <c r="A43412">
        <v>26.620999999999999</v>
      </c>
      <c r="B43412">
        <v>5682753</v>
      </c>
      <c r="C43412" s="1" t="s">
        <v>2</v>
      </c>
      <c r="D43412" s="2">
        <v>42500</v>
      </c>
      <c r="E43412" s="2">
        <v>42508</v>
      </c>
      <c r="F43412">
        <v>43</v>
      </c>
      <c r="G43412" s="1" t="s">
        <v>35</v>
      </c>
      <c r="H43412">
        <v>0</v>
      </c>
      <c r="I43412">
        <v>0</v>
      </c>
      <c r="J43412">
        <v>0</v>
      </c>
      <c r="K43412">
        <v>0</v>
      </c>
      <c r="L43412">
        <v>0</v>
      </c>
      <c r="M43412">
        <v>0</v>
      </c>
      <c r="N43412" s="1" t="s">
        <v>1</v>
      </c>
    </row>
    <row r="43413" spans="1:14" x14ac:dyDescent="0.3">
      <c r="A43413">
        <v>29.334</v>
      </c>
      <c r="B43413">
        <v>5617725</v>
      </c>
      <c r="C43413" s="1" t="s">
        <v>2</v>
      </c>
      <c r="D43413" s="2">
        <v>42485</v>
      </c>
      <c r="E43413" s="2">
        <v>42498</v>
      </c>
      <c r="F43413">
        <v>8</v>
      </c>
      <c r="G43413" s="1" t="s">
        <v>83</v>
      </c>
      <c r="H43413">
        <v>0</v>
      </c>
      <c r="I43413">
        <v>0</v>
      </c>
      <c r="J43413">
        <v>0</v>
      </c>
      <c r="K43413">
        <v>0</v>
      </c>
      <c r="L43413">
        <v>0</v>
      </c>
      <c r="M43413">
        <v>0</v>
      </c>
      <c r="N43413" s="1" t="s">
        <v>3</v>
      </c>
    </row>
    <row r="43414" spans="1:14" x14ac:dyDescent="0.3">
      <c r="A43414">
        <v>32.212000000000003</v>
      </c>
      <c r="B43414">
        <v>5747597</v>
      </c>
      <c r="C43414" s="1" t="s">
        <v>0</v>
      </c>
      <c r="D43414" s="2">
        <v>42520</v>
      </c>
      <c r="E43414" s="2">
        <v>42519</v>
      </c>
      <c r="F43414">
        <v>30</v>
      </c>
      <c r="G43414" s="1" t="s">
        <v>83</v>
      </c>
      <c r="H43414">
        <v>0</v>
      </c>
      <c r="I43414">
        <v>0</v>
      </c>
      <c r="J43414">
        <v>0</v>
      </c>
      <c r="K43414">
        <v>0</v>
      </c>
      <c r="L43414">
        <v>0</v>
      </c>
      <c r="M43414">
        <v>0</v>
      </c>
      <c r="N43414" s="1" t="s">
        <v>3</v>
      </c>
    </row>
    <row r="43415" spans="1:14" x14ac:dyDescent="0.3">
      <c r="A43415">
        <v>29.727</v>
      </c>
      <c r="B43415">
        <v>5645371</v>
      </c>
      <c r="C43415" s="1" t="s">
        <v>0</v>
      </c>
      <c r="D43415" s="2">
        <v>42492</v>
      </c>
      <c r="E43415" s="2">
        <v>42498</v>
      </c>
      <c r="F43415">
        <v>57</v>
      </c>
      <c r="G43415" s="1" t="s">
        <v>83</v>
      </c>
      <c r="H43415">
        <v>0</v>
      </c>
      <c r="I43415">
        <v>1</v>
      </c>
      <c r="J43415">
        <v>1</v>
      </c>
      <c r="K43415">
        <v>0</v>
      </c>
      <c r="L43415">
        <v>0</v>
      </c>
      <c r="M43415">
        <v>0</v>
      </c>
      <c r="N43415" s="1" t="s">
        <v>3</v>
      </c>
    </row>
    <row r="43416" spans="1:14" x14ac:dyDescent="0.3">
      <c r="A43416">
        <v>31.472000000000001</v>
      </c>
      <c r="B43416">
        <v>5711849</v>
      </c>
      <c r="C43416" s="1" t="s">
        <v>0</v>
      </c>
      <c r="D43416" s="2">
        <v>42508</v>
      </c>
      <c r="E43416" s="2">
        <v>42519</v>
      </c>
      <c r="F43416">
        <v>53</v>
      </c>
      <c r="G43416" s="1" t="s">
        <v>83</v>
      </c>
      <c r="H43416">
        <v>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 s="1" t="s">
        <v>3</v>
      </c>
    </row>
    <row r="43417" spans="1:14" x14ac:dyDescent="0.3">
      <c r="A43417">
        <v>29.852</v>
      </c>
      <c r="B43417">
        <v>5617096</v>
      </c>
      <c r="C43417" s="1" t="s">
        <v>2</v>
      </c>
      <c r="D43417" s="2">
        <v>42485</v>
      </c>
      <c r="E43417" s="2">
        <v>42498</v>
      </c>
      <c r="F43417">
        <v>9</v>
      </c>
      <c r="G43417" s="1" t="s">
        <v>83</v>
      </c>
      <c r="H43417">
        <v>1</v>
      </c>
      <c r="I43417">
        <v>0</v>
      </c>
      <c r="J43417">
        <v>0</v>
      </c>
      <c r="K43417">
        <v>0</v>
      </c>
      <c r="L43417">
        <v>0</v>
      </c>
      <c r="M43417">
        <v>0</v>
      </c>
      <c r="N43417" s="1" t="s">
        <v>3</v>
      </c>
    </row>
    <row r="43418" spans="1:14" x14ac:dyDescent="0.3">
      <c r="A43418">
        <v>34.31</v>
      </c>
      <c r="B43418">
        <v>5703763</v>
      </c>
      <c r="C43418" s="1" t="s">
        <v>0</v>
      </c>
      <c r="D43418" s="2">
        <v>42506</v>
      </c>
      <c r="E43418" s="2">
        <v>42519</v>
      </c>
      <c r="F43418">
        <v>22</v>
      </c>
      <c r="G43418" s="1" t="s">
        <v>83</v>
      </c>
      <c r="H43418">
        <v>1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 s="1" t="s">
        <v>1</v>
      </c>
    </row>
    <row r="43419" spans="1:14" x14ac:dyDescent="0.3">
      <c r="A43419">
        <v>32.789000000000001</v>
      </c>
      <c r="B43419">
        <v>5640441</v>
      </c>
      <c r="C43419" s="1" t="s">
        <v>0</v>
      </c>
      <c r="D43419" s="2">
        <v>42489</v>
      </c>
      <c r="E43419" s="2">
        <v>42498</v>
      </c>
      <c r="F43419">
        <v>43</v>
      </c>
      <c r="G43419" s="1" t="s">
        <v>83</v>
      </c>
      <c r="H43419">
        <v>0</v>
      </c>
      <c r="I43419">
        <v>0</v>
      </c>
      <c r="J43419">
        <v>0</v>
      </c>
      <c r="K43419">
        <v>0</v>
      </c>
      <c r="L43419">
        <v>0</v>
      </c>
      <c r="M43419">
        <v>0</v>
      </c>
      <c r="N43419" s="1" t="s">
        <v>3</v>
      </c>
    </row>
    <row r="43420" spans="1:14" x14ac:dyDescent="0.3">
      <c r="A43420">
        <v>32.212000000000003</v>
      </c>
      <c r="B43420">
        <v>5667758</v>
      </c>
      <c r="C43420" s="1" t="s">
        <v>0</v>
      </c>
      <c r="D43420" s="2">
        <v>42496</v>
      </c>
      <c r="E43420" s="2">
        <v>42505</v>
      </c>
      <c r="F43420">
        <v>30</v>
      </c>
      <c r="G43420" s="1" t="s">
        <v>83</v>
      </c>
      <c r="H43420">
        <v>0</v>
      </c>
      <c r="I43420">
        <v>0</v>
      </c>
      <c r="J43420">
        <v>0</v>
      </c>
      <c r="K43420">
        <v>0</v>
      </c>
      <c r="L43420">
        <v>0</v>
      </c>
      <c r="M43420">
        <v>0</v>
      </c>
      <c r="N43420" s="1" t="s">
        <v>1</v>
      </c>
    </row>
    <row r="43421" spans="1:14" x14ac:dyDescent="0.3">
      <c r="A43421">
        <v>33.691000000000003</v>
      </c>
      <c r="B43421">
        <v>5699235</v>
      </c>
      <c r="C43421" s="1" t="s">
        <v>2</v>
      </c>
      <c r="D43421" s="2">
        <v>42506</v>
      </c>
      <c r="E43421" s="2">
        <v>42519</v>
      </c>
      <c r="F43421">
        <v>62</v>
      </c>
      <c r="G43421" s="1" t="s">
        <v>83</v>
      </c>
      <c r="H43421">
        <v>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 s="1" t="s">
        <v>3</v>
      </c>
    </row>
    <row r="43422" spans="1:14" x14ac:dyDescent="0.3">
      <c r="A43422">
        <v>25.876000000000001</v>
      </c>
      <c r="B43422">
        <v>5638582</v>
      </c>
      <c r="C43422" s="1" t="s">
        <v>0</v>
      </c>
      <c r="D43422" s="2">
        <v>42489</v>
      </c>
      <c r="E43422" s="2">
        <v>42498</v>
      </c>
      <c r="F43422">
        <v>6</v>
      </c>
      <c r="G43422" s="1" t="s">
        <v>83</v>
      </c>
      <c r="H43422">
        <v>1</v>
      </c>
      <c r="I43422">
        <v>0</v>
      </c>
      <c r="J43422">
        <v>0</v>
      </c>
      <c r="K43422">
        <v>0</v>
      </c>
      <c r="L43422">
        <v>0</v>
      </c>
      <c r="M43422">
        <v>0</v>
      </c>
      <c r="N43422" s="1" t="s">
        <v>1</v>
      </c>
    </row>
    <row r="43423" spans="1:14" x14ac:dyDescent="0.3">
      <c r="A43423">
        <v>33.470999999999997</v>
      </c>
      <c r="B43423">
        <v>5616488</v>
      </c>
      <c r="C43423" s="1" t="s">
        <v>0</v>
      </c>
      <c r="D43423" s="2">
        <v>42485</v>
      </c>
      <c r="E43423" s="2">
        <v>42505</v>
      </c>
      <c r="F43423">
        <v>62</v>
      </c>
      <c r="G43423" s="1" t="s">
        <v>83</v>
      </c>
      <c r="H43423">
        <v>0</v>
      </c>
      <c r="I43423">
        <v>0</v>
      </c>
      <c r="J43423">
        <v>0</v>
      </c>
      <c r="K43423">
        <v>0</v>
      </c>
      <c r="L43423">
        <v>0</v>
      </c>
      <c r="M43423">
        <v>0</v>
      </c>
      <c r="N43423" s="1" t="s">
        <v>1</v>
      </c>
    </row>
    <row r="43424" spans="1:14" x14ac:dyDescent="0.3">
      <c r="A43424">
        <v>34.384</v>
      </c>
      <c r="B43424">
        <v>5694991</v>
      </c>
      <c r="C43424" s="1" t="s">
        <v>0</v>
      </c>
      <c r="D43424" s="2">
        <v>42503</v>
      </c>
      <c r="E43424" s="2">
        <v>42519</v>
      </c>
      <c r="F43424">
        <v>56</v>
      </c>
      <c r="G43424" s="1" t="s">
        <v>83</v>
      </c>
      <c r="H43424">
        <v>0</v>
      </c>
      <c r="I43424">
        <v>0</v>
      </c>
      <c r="J43424">
        <v>0</v>
      </c>
      <c r="K43424">
        <v>0</v>
      </c>
      <c r="L43424">
        <v>0</v>
      </c>
      <c r="M43424">
        <v>1</v>
      </c>
      <c r="N43424" s="1" t="s">
        <v>1</v>
      </c>
    </row>
    <row r="43425" spans="1:14" x14ac:dyDescent="0.3">
      <c r="A43425">
        <v>29.911999999999999</v>
      </c>
      <c r="B43425">
        <v>5654474</v>
      </c>
      <c r="C43425" s="1" t="s">
        <v>0</v>
      </c>
      <c r="D43425" s="2">
        <v>42493</v>
      </c>
      <c r="E43425" s="2">
        <v>42498</v>
      </c>
      <c r="F43425">
        <v>8</v>
      </c>
      <c r="G43425" s="1" t="s">
        <v>83</v>
      </c>
      <c r="H43425">
        <v>0</v>
      </c>
      <c r="I43425">
        <v>0</v>
      </c>
      <c r="J43425">
        <v>0</v>
      </c>
      <c r="K43425">
        <v>0</v>
      </c>
      <c r="L43425">
        <v>0</v>
      </c>
      <c r="M43425">
        <v>0</v>
      </c>
      <c r="N43425" s="1" t="s">
        <v>1</v>
      </c>
    </row>
    <row r="43426" spans="1:14" x14ac:dyDescent="0.3">
      <c r="A43426">
        <v>27.975999999999999</v>
      </c>
      <c r="B43426">
        <v>5694468</v>
      </c>
      <c r="C43426" s="1" t="s">
        <v>0</v>
      </c>
      <c r="D43426" s="2">
        <v>42503</v>
      </c>
      <c r="E43426" s="2">
        <v>42505</v>
      </c>
      <c r="F43426">
        <v>35</v>
      </c>
      <c r="G43426" s="1" t="s">
        <v>83</v>
      </c>
      <c r="H43426">
        <v>0</v>
      </c>
      <c r="I43426">
        <v>0</v>
      </c>
      <c r="J43426">
        <v>0</v>
      </c>
      <c r="K43426">
        <v>0</v>
      </c>
      <c r="L43426">
        <v>0</v>
      </c>
      <c r="M43426">
        <v>0</v>
      </c>
      <c r="N43426" s="1" t="s">
        <v>3</v>
      </c>
    </row>
    <row r="43427" spans="1:14" x14ac:dyDescent="0.3">
      <c r="A43427">
        <v>28.858000000000001</v>
      </c>
      <c r="B43427">
        <v>5719847</v>
      </c>
      <c r="C43427" s="1" t="s">
        <v>0</v>
      </c>
      <c r="D43427" s="2">
        <v>42509</v>
      </c>
      <c r="E43427" s="2">
        <v>42519</v>
      </c>
      <c r="F43427">
        <v>32</v>
      </c>
      <c r="G43427" s="1" t="s">
        <v>83</v>
      </c>
      <c r="H43427">
        <v>1</v>
      </c>
      <c r="I43427">
        <v>0</v>
      </c>
      <c r="J43427">
        <v>0</v>
      </c>
      <c r="K43427">
        <v>0</v>
      </c>
      <c r="L43427">
        <v>0</v>
      </c>
      <c r="M43427">
        <v>1</v>
      </c>
      <c r="N43427" s="1" t="s">
        <v>1</v>
      </c>
    </row>
    <row r="43428" spans="1:14" x14ac:dyDescent="0.3">
      <c r="A43428">
        <v>29.911999999999999</v>
      </c>
      <c r="B43428">
        <v>5675548</v>
      </c>
      <c r="C43428" s="1" t="s">
        <v>0</v>
      </c>
      <c r="D43428" s="2">
        <v>42499</v>
      </c>
      <c r="E43428" s="2">
        <v>42519</v>
      </c>
      <c r="F43428">
        <v>8</v>
      </c>
      <c r="G43428" s="1" t="s">
        <v>83</v>
      </c>
      <c r="H43428">
        <v>0</v>
      </c>
      <c r="I43428">
        <v>0</v>
      </c>
      <c r="J43428">
        <v>0</v>
      </c>
      <c r="K43428">
        <v>0</v>
      </c>
      <c r="L43428">
        <v>0</v>
      </c>
      <c r="M43428">
        <v>0</v>
      </c>
      <c r="N43428" s="1" t="s">
        <v>1</v>
      </c>
    </row>
    <row r="43429" spans="1:14" x14ac:dyDescent="0.3">
      <c r="A43429">
        <v>28.98</v>
      </c>
      <c r="B43429">
        <v>5631531</v>
      </c>
      <c r="C43429" s="1" t="s">
        <v>2</v>
      </c>
      <c r="D43429" s="2">
        <v>42487</v>
      </c>
      <c r="E43429" s="2">
        <v>42491</v>
      </c>
      <c r="F43429">
        <v>31</v>
      </c>
      <c r="G43429" s="1" t="s">
        <v>74</v>
      </c>
      <c r="H43429">
        <v>1</v>
      </c>
      <c r="I43429">
        <v>1</v>
      </c>
      <c r="J43429">
        <v>0</v>
      </c>
      <c r="K43429">
        <v>0</v>
      </c>
      <c r="L43429">
        <v>1</v>
      </c>
      <c r="M43429">
        <v>1</v>
      </c>
      <c r="N43429" s="1" t="s">
        <v>1</v>
      </c>
    </row>
    <row r="43430" spans="1:14" x14ac:dyDescent="0.3">
      <c r="A43430">
        <v>32.789000000000001</v>
      </c>
      <c r="B43430">
        <v>5691743</v>
      </c>
      <c r="C43430" s="1" t="s">
        <v>0</v>
      </c>
      <c r="D43430" s="2">
        <v>42502</v>
      </c>
      <c r="E43430" s="2">
        <v>42505</v>
      </c>
      <c r="F43430">
        <v>43</v>
      </c>
      <c r="G43430" s="1" t="s">
        <v>83</v>
      </c>
      <c r="H43430">
        <v>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 s="1" t="s">
        <v>1</v>
      </c>
    </row>
    <row r="43431" spans="1:14" x14ac:dyDescent="0.3">
      <c r="A43431">
        <v>33.975999999999999</v>
      </c>
      <c r="B43431">
        <v>5631594</v>
      </c>
      <c r="C43431" s="1" t="s">
        <v>0</v>
      </c>
      <c r="D43431" s="2">
        <v>42487</v>
      </c>
      <c r="E43431" s="2">
        <v>42491</v>
      </c>
      <c r="F43431">
        <v>40</v>
      </c>
      <c r="G43431" s="1" t="s">
        <v>74</v>
      </c>
      <c r="H43431">
        <v>1</v>
      </c>
      <c r="I43431">
        <v>1</v>
      </c>
      <c r="J43431">
        <v>0</v>
      </c>
      <c r="K43431">
        <v>0</v>
      </c>
      <c r="L43431">
        <v>0</v>
      </c>
      <c r="M43431">
        <v>1</v>
      </c>
      <c r="N43431" s="1" t="s">
        <v>1</v>
      </c>
    </row>
    <row r="43432" spans="1:14" x14ac:dyDescent="0.3">
      <c r="A43432">
        <v>29.204000000000001</v>
      </c>
      <c r="B43432">
        <v>5631571</v>
      </c>
      <c r="C43432" s="1" t="s">
        <v>2</v>
      </c>
      <c r="D43432" s="2">
        <v>42487</v>
      </c>
      <c r="E43432" s="2">
        <v>42491</v>
      </c>
      <c r="F43432">
        <v>9</v>
      </c>
      <c r="G43432" s="1" t="s">
        <v>74</v>
      </c>
      <c r="H43432">
        <v>1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 s="1" t="s">
        <v>1</v>
      </c>
    </row>
    <row r="43433" spans="1:14" x14ac:dyDescent="0.3">
      <c r="A43433">
        <v>33.722999999999999</v>
      </c>
      <c r="B43433">
        <v>5643352</v>
      </c>
      <c r="C43433" s="1" t="s">
        <v>0</v>
      </c>
      <c r="D43433" s="2">
        <v>42491</v>
      </c>
      <c r="E43433" s="2">
        <v>42491</v>
      </c>
      <c r="F43433">
        <v>4</v>
      </c>
      <c r="G43433" s="1" t="s">
        <v>33</v>
      </c>
      <c r="H43433">
        <v>0</v>
      </c>
      <c r="I43433">
        <v>0</v>
      </c>
      <c r="J43433">
        <v>0</v>
      </c>
      <c r="K43433">
        <v>0</v>
      </c>
      <c r="L43433">
        <v>0</v>
      </c>
      <c r="M43433">
        <v>0</v>
      </c>
      <c r="N43433" s="1" t="s">
        <v>1</v>
      </c>
    </row>
    <row r="43434" spans="1:14" x14ac:dyDescent="0.3">
      <c r="A43434">
        <v>33.509</v>
      </c>
      <c r="B43434">
        <v>5631730</v>
      </c>
      <c r="C43434" s="1" t="s">
        <v>0</v>
      </c>
      <c r="D43434" s="2">
        <v>42487</v>
      </c>
      <c r="E43434" s="2">
        <v>42491</v>
      </c>
      <c r="F43434">
        <v>65</v>
      </c>
      <c r="G43434" s="1" t="s">
        <v>74</v>
      </c>
      <c r="H43434">
        <v>0</v>
      </c>
      <c r="I43434">
        <v>1</v>
      </c>
      <c r="J43434">
        <v>0</v>
      </c>
      <c r="K43434">
        <v>0</v>
      </c>
      <c r="L43434">
        <v>0</v>
      </c>
      <c r="M43434">
        <v>1</v>
      </c>
      <c r="N43434" s="1" t="s">
        <v>1</v>
      </c>
    </row>
    <row r="43435" spans="1:14" x14ac:dyDescent="0.3">
      <c r="A43435">
        <v>32.369</v>
      </c>
      <c r="B43435">
        <v>5631601</v>
      </c>
      <c r="C43435" s="1" t="s">
        <v>0</v>
      </c>
      <c r="D43435" s="2">
        <v>42487</v>
      </c>
      <c r="E43435" s="2">
        <v>42491</v>
      </c>
      <c r="F43435">
        <v>40</v>
      </c>
      <c r="G43435" s="1" t="s">
        <v>74</v>
      </c>
      <c r="H43435">
        <v>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 s="1" t="s">
        <v>1</v>
      </c>
    </row>
    <row r="43436" spans="1:14" x14ac:dyDescent="0.3">
      <c r="A43436">
        <v>28.895</v>
      </c>
      <c r="B43436">
        <v>5643584</v>
      </c>
      <c r="C43436" s="1" t="s">
        <v>2</v>
      </c>
      <c r="D43436" s="2">
        <v>42491</v>
      </c>
      <c r="E43436" s="2">
        <v>42491</v>
      </c>
      <c r="F43436">
        <v>15</v>
      </c>
      <c r="G43436" s="1" t="s">
        <v>33</v>
      </c>
      <c r="H43436">
        <v>1</v>
      </c>
      <c r="I43436">
        <v>0</v>
      </c>
      <c r="J43436">
        <v>0</v>
      </c>
      <c r="K43436">
        <v>0</v>
      </c>
      <c r="L43436">
        <v>0</v>
      </c>
      <c r="M43436">
        <v>0</v>
      </c>
      <c r="N43436" s="1" t="s">
        <v>1</v>
      </c>
    </row>
    <row r="43437" spans="1:14" x14ac:dyDescent="0.3">
      <c r="A43437">
        <v>32.052999999999997</v>
      </c>
      <c r="B43437">
        <v>5643849</v>
      </c>
      <c r="C43437" s="1" t="s">
        <v>0</v>
      </c>
      <c r="D43437" s="2">
        <v>42491</v>
      </c>
      <c r="E43437" s="2">
        <v>42491</v>
      </c>
      <c r="F43437">
        <v>7</v>
      </c>
      <c r="G43437" s="1" t="s">
        <v>33</v>
      </c>
      <c r="H43437">
        <v>0</v>
      </c>
      <c r="I43437">
        <v>0</v>
      </c>
      <c r="J43437">
        <v>0</v>
      </c>
      <c r="K43437">
        <v>0</v>
      </c>
      <c r="L43437">
        <v>0</v>
      </c>
      <c r="M43437">
        <v>0</v>
      </c>
      <c r="N43437" s="1" t="s">
        <v>1</v>
      </c>
    </row>
    <row r="43438" spans="1:14" x14ac:dyDescent="0.3">
      <c r="A43438">
        <v>33.374000000000002</v>
      </c>
      <c r="B43438">
        <v>5644606</v>
      </c>
      <c r="C43438" s="1" t="s">
        <v>0</v>
      </c>
      <c r="D43438" s="2">
        <v>42492</v>
      </c>
      <c r="E43438" s="2">
        <v>42491</v>
      </c>
      <c r="F43438">
        <v>6</v>
      </c>
      <c r="G43438" s="1" t="s">
        <v>33</v>
      </c>
      <c r="H43438">
        <v>0</v>
      </c>
      <c r="I43438">
        <v>0</v>
      </c>
      <c r="J43438">
        <v>0</v>
      </c>
      <c r="K43438">
        <v>0</v>
      </c>
      <c r="L43438">
        <v>0</v>
      </c>
      <c r="M43438">
        <v>0</v>
      </c>
      <c r="N43438" s="1" t="s">
        <v>1</v>
      </c>
    </row>
    <row r="43439" spans="1:14" x14ac:dyDescent="0.3">
      <c r="A43439">
        <v>31.989000000000001</v>
      </c>
      <c r="B43439">
        <v>5643734</v>
      </c>
      <c r="C43439" s="1" t="s">
        <v>0</v>
      </c>
      <c r="D43439" s="2">
        <v>42491</v>
      </c>
      <c r="E43439" s="2">
        <v>42491</v>
      </c>
      <c r="F43439">
        <v>38</v>
      </c>
      <c r="G43439" s="1" t="s">
        <v>81</v>
      </c>
      <c r="H43439">
        <v>0</v>
      </c>
      <c r="I43439">
        <v>0</v>
      </c>
      <c r="J43439">
        <v>0</v>
      </c>
      <c r="K43439">
        <v>0</v>
      </c>
      <c r="L43439">
        <v>1</v>
      </c>
      <c r="M43439">
        <v>0</v>
      </c>
      <c r="N43439" s="1" t="s">
        <v>1</v>
      </c>
    </row>
    <row r="43440" spans="1:14" x14ac:dyDescent="0.3">
      <c r="A43440">
        <v>31.853000000000002</v>
      </c>
      <c r="B43440">
        <v>5631745</v>
      </c>
      <c r="C43440" s="1" t="s">
        <v>2</v>
      </c>
      <c r="D43440" s="2">
        <v>42487</v>
      </c>
      <c r="E43440" s="2">
        <v>42491</v>
      </c>
      <c r="F43440">
        <v>2</v>
      </c>
      <c r="G43440" s="1" t="s">
        <v>74</v>
      </c>
      <c r="H43440">
        <v>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 s="1" t="s">
        <v>1</v>
      </c>
    </row>
    <row r="43441" spans="1:14" x14ac:dyDescent="0.3">
      <c r="A43441">
        <v>33.25</v>
      </c>
      <c r="B43441">
        <v>5644214</v>
      </c>
      <c r="C43441" s="1" t="s">
        <v>0</v>
      </c>
      <c r="D43441" s="2">
        <v>42492</v>
      </c>
      <c r="E43441" s="2">
        <v>42491</v>
      </c>
      <c r="F43441">
        <v>5</v>
      </c>
      <c r="G43441" s="1" t="s">
        <v>33</v>
      </c>
      <c r="H43441">
        <v>0</v>
      </c>
      <c r="I43441">
        <v>0</v>
      </c>
      <c r="J43441">
        <v>0</v>
      </c>
      <c r="K43441">
        <v>0</v>
      </c>
      <c r="L43441">
        <v>0</v>
      </c>
      <c r="M43441">
        <v>0</v>
      </c>
      <c r="N43441" s="1" t="s">
        <v>1</v>
      </c>
    </row>
    <row r="43442" spans="1:14" x14ac:dyDescent="0.3">
      <c r="A43442">
        <v>33.65</v>
      </c>
      <c r="B43442">
        <v>5613304</v>
      </c>
      <c r="C43442" s="1" t="s">
        <v>0</v>
      </c>
      <c r="D43442" s="2">
        <v>42485</v>
      </c>
      <c r="E43442" s="2">
        <v>42491</v>
      </c>
      <c r="F43442">
        <v>80</v>
      </c>
      <c r="G43442" s="1" t="s">
        <v>53</v>
      </c>
      <c r="H43442">
        <v>0</v>
      </c>
      <c r="I43442">
        <v>1</v>
      </c>
      <c r="J43442">
        <v>1</v>
      </c>
      <c r="K43442">
        <v>0</v>
      </c>
      <c r="L43442">
        <v>0</v>
      </c>
      <c r="M43442">
        <v>1</v>
      </c>
      <c r="N43442" s="1" t="s">
        <v>1</v>
      </c>
    </row>
    <row r="43443" spans="1:14" x14ac:dyDescent="0.3">
      <c r="A43443">
        <v>34.262</v>
      </c>
      <c r="B43443">
        <v>5649904</v>
      </c>
      <c r="C43443" s="1" t="s">
        <v>0</v>
      </c>
      <c r="D43443" s="2">
        <v>42492</v>
      </c>
      <c r="E43443" s="2">
        <v>42492</v>
      </c>
      <c r="F43443">
        <v>55</v>
      </c>
      <c r="G43443" s="1" t="s">
        <v>33</v>
      </c>
      <c r="H43443">
        <v>0</v>
      </c>
      <c r="I43443">
        <v>1</v>
      </c>
      <c r="J43443">
        <v>0</v>
      </c>
      <c r="K43443">
        <v>0</v>
      </c>
      <c r="L43443">
        <v>1</v>
      </c>
      <c r="M43443">
        <v>0</v>
      </c>
      <c r="N43443" s="1" t="s">
        <v>1</v>
      </c>
    </row>
    <row r="43444" spans="1:14" x14ac:dyDescent="0.3">
      <c r="A43444">
        <v>19.312000000000001</v>
      </c>
      <c r="B43444">
        <v>5631928</v>
      </c>
      <c r="C43444" s="1" t="s">
        <v>2</v>
      </c>
      <c r="D43444" s="2">
        <v>42487</v>
      </c>
      <c r="E43444" s="2">
        <v>42492</v>
      </c>
      <c r="F43444">
        <v>6</v>
      </c>
      <c r="G43444" s="1" t="s">
        <v>33</v>
      </c>
      <c r="H43444">
        <v>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 s="1" t="s">
        <v>1</v>
      </c>
    </row>
    <row r="43445" spans="1:14" x14ac:dyDescent="0.3">
      <c r="A43445">
        <v>32.161999999999999</v>
      </c>
      <c r="B43445">
        <v>5650098</v>
      </c>
      <c r="C43445" s="1" t="s">
        <v>0</v>
      </c>
      <c r="D43445" s="2">
        <v>42492</v>
      </c>
      <c r="E43445" s="2">
        <v>42492</v>
      </c>
      <c r="F43445">
        <v>38</v>
      </c>
      <c r="G43445" s="1" t="s">
        <v>33</v>
      </c>
      <c r="H43445">
        <v>1</v>
      </c>
      <c r="I43445">
        <v>1</v>
      </c>
      <c r="J43445">
        <v>0</v>
      </c>
      <c r="K43445">
        <v>0</v>
      </c>
      <c r="L43445">
        <v>0</v>
      </c>
      <c r="M43445">
        <v>0</v>
      </c>
      <c r="N43445" s="1" t="s">
        <v>1</v>
      </c>
    </row>
    <row r="43446" spans="1:14" x14ac:dyDescent="0.3">
      <c r="A43446">
        <v>25.292999999999999</v>
      </c>
      <c r="B43446">
        <v>5650656</v>
      </c>
      <c r="C43446" s="1" t="s">
        <v>0</v>
      </c>
      <c r="D43446" s="2">
        <v>42492</v>
      </c>
      <c r="E43446" s="2">
        <v>42492</v>
      </c>
      <c r="F43446">
        <v>6</v>
      </c>
      <c r="G43446" s="1" t="s">
        <v>33</v>
      </c>
      <c r="H43446">
        <v>0</v>
      </c>
      <c r="I43446">
        <v>0</v>
      </c>
      <c r="J43446">
        <v>0</v>
      </c>
      <c r="K43446">
        <v>0</v>
      </c>
      <c r="L43446">
        <v>0</v>
      </c>
      <c r="M43446">
        <v>0</v>
      </c>
      <c r="N43446" s="1" t="s">
        <v>1</v>
      </c>
    </row>
    <row r="43447" spans="1:14" x14ac:dyDescent="0.3">
      <c r="A43447">
        <v>32.103999999999999</v>
      </c>
      <c r="B43447">
        <v>5627861</v>
      </c>
      <c r="C43447" s="1" t="s">
        <v>2</v>
      </c>
      <c r="D43447" s="2">
        <v>42487</v>
      </c>
      <c r="E43447" s="2">
        <v>42492</v>
      </c>
      <c r="F43447">
        <v>54</v>
      </c>
      <c r="G43447" s="1" t="s">
        <v>74</v>
      </c>
      <c r="H43447">
        <v>0</v>
      </c>
      <c r="I43447">
        <v>1</v>
      </c>
      <c r="J43447">
        <v>1</v>
      </c>
      <c r="K43447">
        <v>1</v>
      </c>
      <c r="L43447">
        <v>0</v>
      </c>
      <c r="M43447">
        <v>1</v>
      </c>
      <c r="N43447" s="1" t="s">
        <v>3</v>
      </c>
    </row>
    <row r="43448" spans="1:14" x14ac:dyDescent="0.3">
      <c r="A43448">
        <v>25.574999999999999</v>
      </c>
      <c r="B43448">
        <v>5632140</v>
      </c>
      <c r="C43448" s="1" t="s">
        <v>0</v>
      </c>
      <c r="D43448" s="2">
        <v>42487</v>
      </c>
      <c r="E43448" s="2">
        <v>42493</v>
      </c>
      <c r="F43448">
        <v>46</v>
      </c>
      <c r="G43448" s="1" t="s">
        <v>74</v>
      </c>
      <c r="H43448">
        <v>0</v>
      </c>
      <c r="I43448">
        <v>0</v>
      </c>
      <c r="J43448">
        <v>0</v>
      </c>
      <c r="K43448">
        <v>0</v>
      </c>
      <c r="L43448">
        <v>0</v>
      </c>
      <c r="M43448">
        <v>1</v>
      </c>
      <c r="N43448" s="1" t="s">
        <v>3</v>
      </c>
    </row>
    <row r="43449" spans="1:14" x14ac:dyDescent="0.3">
      <c r="A43449">
        <v>31.431000000000001</v>
      </c>
      <c r="B43449">
        <v>5632083</v>
      </c>
      <c r="C43449" s="1" t="s">
        <v>0</v>
      </c>
      <c r="D43449" s="2">
        <v>42487</v>
      </c>
      <c r="E43449" s="2">
        <v>42493</v>
      </c>
      <c r="F43449">
        <v>58</v>
      </c>
      <c r="G43449" s="1" t="s">
        <v>74</v>
      </c>
      <c r="H43449">
        <v>0</v>
      </c>
      <c r="I43449">
        <v>1</v>
      </c>
      <c r="J43449">
        <v>0</v>
      </c>
      <c r="K43449">
        <v>0</v>
      </c>
      <c r="L43449">
        <v>0</v>
      </c>
      <c r="M43449">
        <v>1</v>
      </c>
      <c r="N43449" s="1" t="s">
        <v>3</v>
      </c>
    </row>
    <row r="43450" spans="1:14" x14ac:dyDescent="0.3">
      <c r="A43450">
        <v>31.878</v>
      </c>
      <c r="B43450">
        <v>5632159</v>
      </c>
      <c r="C43450" s="1" t="s">
        <v>0</v>
      </c>
      <c r="D43450" s="2">
        <v>42487</v>
      </c>
      <c r="E43450" s="2">
        <v>42493</v>
      </c>
      <c r="F43450">
        <v>30</v>
      </c>
      <c r="G43450" s="1" t="s">
        <v>74</v>
      </c>
      <c r="H43450">
        <v>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 s="1" t="s">
        <v>3</v>
      </c>
    </row>
    <row r="43451" spans="1:14" x14ac:dyDescent="0.3">
      <c r="A43451">
        <v>29.225000000000001</v>
      </c>
      <c r="B43451">
        <v>5632179</v>
      </c>
      <c r="C43451" s="1" t="s">
        <v>0</v>
      </c>
      <c r="D43451" s="2">
        <v>42487</v>
      </c>
      <c r="E43451" s="2">
        <v>42493</v>
      </c>
      <c r="F43451">
        <v>26</v>
      </c>
      <c r="G43451" s="1" t="s">
        <v>74</v>
      </c>
      <c r="H43451">
        <v>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 s="1" t="s">
        <v>3</v>
      </c>
    </row>
    <row r="43452" spans="1:14" x14ac:dyDescent="0.3">
      <c r="A43452">
        <v>27.454999999999998</v>
      </c>
      <c r="B43452">
        <v>5631788</v>
      </c>
      <c r="C43452" s="1" t="s">
        <v>0</v>
      </c>
      <c r="D43452" s="2">
        <v>42487</v>
      </c>
      <c r="E43452" s="2">
        <v>42493</v>
      </c>
      <c r="F43452">
        <v>43</v>
      </c>
      <c r="G43452" s="1" t="s">
        <v>74</v>
      </c>
      <c r="H43452">
        <v>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 s="1" t="s">
        <v>3</v>
      </c>
    </row>
    <row r="43453" spans="1:14" x14ac:dyDescent="0.3">
      <c r="A43453">
        <v>33.241999999999997</v>
      </c>
      <c r="B43453">
        <v>5620055</v>
      </c>
      <c r="C43453" s="1" t="s">
        <v>0</v>
      </c>
      <c r="D43453" s="2">
        <v>42486</v>
      </c>
      <c r="E43453" s="2">
        <v>42493</v>
      </c>
      <c r="F43453">
        <v>4</v>
      </c>
      <c r="G43453" s="1" t="s">
        <v>53</v>
      </c>
      <c r="H43453">
        <v>0</v>
      </c>
      <c r="I43453">
        <v>0</v>
      </c>
      <c r="J43453">
        <v>0</v>
      </c>
      <c r="K43453">
        <v>0</v>
      </c>
      <c r="L43453">
        <v>0</v>
      </c>
      <c r="M43453">
        <v>1</v>
      </c>
      <c r="N43453" s="1" t="s">
        <v>3</v>
      </c>
    </row>
    <row r="43454" spans="1:14" x14ac:dyDescent="0.3">
      <c r="A43454">
        <v>33.771000000000001</v>
      </c>
      <c r="B43454">
        <v>5631814</v>
      </c>
      <c r="C43454" s="1" t="s">
        <v>0</v>
      </c>
      <c r="D43454" s="2">
        <v>42487</v>
      </c>
      <c r="E43454" s="2">
        <v>42493</v>
      </c>
      <c r="F43454">
        <v>87</v>
      </c>
      <c r="G43454" s="1" t="s">
        <v>74</v>
      </c>
      <c r="H43454">
        <v>0</v>
      </c>
      <c r="I43454">
        <v>1</v>
      </c>
      <c r="J43454">
        <v>0</v>
      </c>
      <c r="K43454">
        <v>0</v>
      </c>
      <c r="L43454">
        <v>0</v>
      </c>
      <c r="M43454">
        <v>0</v>
      </c>
      <c r="N43454" s="1" t="s">
        <v>3</v>
      </c>
    </row>
    <row r="43455" spans="1:14" x14ac:dyDescent="0.3">
      <c r="A43455">
        <v>31.119</v>
      </c>
      <c r="B43455">
        <v>5617949</v>
      </c>
      <c r="C43455" s="1" t="s">
        <v>0</v>
      </c>
      <c r="D43455" s="2">
        <v>42485</v>
      </c>
      <c r="E43455" s="2">
        <v>42495</v>
      </c>
      <c r="F43455">
        <v>23</v>
      </c>
      <c r="G43455" s="1" t="s">
        <v>18</v>
      </c>
      <c r="H43455">
        <v>0</v>
      </c>
      <c r="I43455">
        <v>0</v>
      </c>
      <c r="J43455">
        <v>0</v>
      </c>
      <c r="K43455">
        <v>0</v>
      </c>
      <c r="L43455">
        <v>0</v>
      </c>
      <c r="M43455">
        <v>1</v>
      </c>
      <c r="N43455" s="1" t="s">
        <v>3</v>
      </c>
    </row>
    <row r="43456" spans="1:14" x14ac:dyDescent="0.3">
      <c r="A43456">
        <v>32.746000000000002</v>
      </c>
      <c r="B43456">
        <v>5694052</v>
      </c>
      <c r="C43456" s="1" t="s">
        <v>2</v>
      </c>
      <c r="D43456" s="2">
        <v>42503</v>
      </c>
      <c r="E43456" s="2">
        <v>42502</v>
      </c>
      <c r="F43456">
        <v>16</v>
      </c>
      <c r="G43456" s="1" t="s">
        <v>19</v>
      </c>
      <c r="H43456">
        <v>0</v>
      </c>
      <c r="I43456">
        <v>0</v>
      </c>
      <c r="J43456">
        <v>0</v>
      </c>
      <c r="K43456">
        <v>0</v>
      </c>
      <c r="L43456">
        <v>0</v>
      </c>
      <c r="M43456">
        <v>0</v>
      </c>
      <c r="N43456" s="1" t="s">
        <v>1</v>
      </c>
    </row>
    <row r="43457" spans="1:14" x14ac:dyDescent="0.3">
      <c r="A43457">
        <v>29.635000000000002</v>
      </c>
      <c r="B43457">
        <v>5652794</v>
      </c>
      <c r="C43457" s="1" t="s">
        <v>0</v>
      </c>
      <c r="D43457" s="2">
        <v>42493</v>
      </c>
      <c r="E43457" s="2">
        <v>42509</v>
      </c>
      <c r="F43457">
        <v>54</v>
      </c>
      <c r="G43457" s="1" t="s">
        <v>18</v>
      </c>
      <c r="H43457">
        <v>0</v>
      </c>
      <c r="I43457">
        <v>1</v>
      </c>
      <c r="J43457">
        <v>0</v>
      </c>
      <c r="K43457">
        <v>0</v>
      </c>
      <c r="L43457">
        <v>0</v>
      </c>
      <c r="M43457">
        <v>0</v>
      </c>
      <c r="N43457" s="1" t="s">
        <v>1</v>
      </c>
    </row>
    <row r="43458" spans="1:14" x14ac:dyDescent="0.3">
      <c r="A43458">
        <v>25.183</v>
      </c>
      <c r="B43458">
        <v>5622126</v>
      </c>
      <c r="C43458" s="1" t="s">
        <v>0</v>
      </c>
      <c r="D43458" s="2">
        <v>42486</v>
      </c>
      <c r="E43458" s="2">
        <v>42495</v>
      </c>
      <c r="F43458">
        <v>28</v>
      </c>
      <c r="G43458" s="1" t="s">
        <v>18</v>
      </c>
      <c r="H43458">
        <v>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 s="1" t="s">
        <v>1</v>
      </c>
    </row>
    <row r="43459" spans="1:14" x14ac:dyDescent="0.3">
      <c r="A43459">
        <v>26.515999999999998</v>
      </c>
      <c r="B43459">
        <v>5694014</v>
      </c>
      <c r="C43459" s="1" t="s">
        <v>0</v>
      </c>
      <c r="D43459" s="2">
        <v>42503</v>
      </c>
      <c r="E43459" s="2">
        <v>42502</v>
      </c>
      <c r="F43459">
        <v>50</v>
      </c>
      <c r="G43459" s="1" t="s">
        <v>18</v>
      </c>
      <c r="H43459">
        <v>0</v>
      </c>
      <c r="I43459">
        <v>1</v>
      </c>
      <c r="J43459">
        <v>0</v>
      </c>
      <c r="K43459">
        <v>0</v>
      </c>
      <c r="L43459">
        <v>0</v>
      </c>
      <c r="M43459">
        <v>0</v>
      </c>
      <c r="N43459" s="1" t="s">
        <v>1</v>
      </c>
    </row>
    <row r="43460" spans="1:14" x14ac:dyDescent="0.3">
      <c r="A43460">
        <v>33.661999999999999</v>
      </c>
      <c r="B43460">
        <v>5667310</v>
      </c>
      <c r="C43460" s="1" t="s">
        <v>0</v>
      </c>
      <c r="D43460" s="2">
        <v>42495</v>
      </c>
      <c r="E43460" s="2">
        <v>42509</v>
      </c>
      <c r="F43460">
        <v>21</v>
      </c>
      <c r="G43460" s="1" t="s">
        <v>18</v>
      </c>
      <c r="H43460">
        <v>0</v>
      </c>
      <c r="I43460">
        <v>0</v>
      </c>
      <c r="J43460">
        <v>0</v>
      </c>
      <c r="K43460">
        <v>0</v>
      </c>
      <c r="L43460">
        <v>0</v>
      </c>
      <c r="M43460">
        <v>0</v>
      </c>
      <c r="N43460" s="1" t="s">
        <v>1</v>
      </c>
    </row>
    <row r="43461" spans="1:14" x14ac:dyDescent="0.3">
      <c r="A43461">
        <v>33.661999999999999</v>
      </c>
      <c r="B43461">
        <v>5604543</v>
      </c>
      <c r="C43461" s="1" t="s">
        <v>0</v>
      </c>
      <c r="D43461" s="2">
        <v>42480</v>
      </c>
      <c r="E43461" s="2">
        <v>42495</v>
      </c>
      <c r="F43461">
        <v>21</v>
      </c>
      <c r="G43461" s="1" t="s">
        <v>18</v>
      </c>
      <c r="H43461">
        <v>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 s="1" t="s">
        <v>3</v>
      </c>
    </row>
    <row r="43462" spans="1:14" x14ac:dyDescent="0.3">
      <c r="A43462">
        <v>29.286999999999999</v>
      </c>
      <c r="B43462">
        <v>5693586</v>
      </c>
      <c r="C43462" s="1" t="s">
        <v>0</v>
      </c>
      <c r="D43462" s="2">
        <v>42502</v>
      </c>
      <c r="E43462" s="2">
        <v>42502</v>
      </c>
      <c r="F43462">
        <v>35</v>
      </c>
      <c r="G43462" s="1" t="s">
        <v>18</v>
      </c>
      <c r="H43462">
        <v>0</v>
      </c>
      <c r="I43462">
        <v>0</v>
      </c>
      <c r="J43462">
        <v>0</v>
      </c>
      <c r="K43462">
        <v>0</v>
      </c>
      <c r="L43462">
        <v>0</v>
      </c>
      <c r="M43462">
        <v>0</v>
      </c>
      <c r="N43462" s="1" t="s">
        <v>1</v>
      </c>
    </row>
    <row r="43463" spans="1:14" x14ac:dyDescent="0.3">
      <c r="A43463">
        <v>29.698</v>
      </c>
      <c r="B43463">
        <v>5650634</v>
      </c>
      <c r="C43463" s="1" t="s">
        <v>0</v>
      </c>
      <c r="D43463" s="2">
        <v>42492</v>
      </c>
      <c r="E43463" s="2">
        <v>42509</v>
      </c>
      <c r="F43463">
        <v>53</v>
      </c>
      <c r="G43463" s="1" t="s">
        <v>18</v>
      </c>
      <c r="H43463">
        <v>0</v>
      </c>
      <c r="I43463">
        <v>0</v>
      </c>
      <c r="J43463">
        <v>0</v>
      </c>
      <c r="K43463">
        <v>0</v>
      </c>
      <c r="L43463">
        <v>0</v>
      </c>
      <c r="M43463">
        <v>0</v>
      </c>
      <c r="N43463" s="1" t="s">
        <v>3</v>
      </c>
    </row>
    <row r="43464" spans="1:14" x14ac:dyDescent="0.3">
      <c r="A43464">
        <v>28.841000000000001</v>
      </c>
      <c r="B43464">
        <v>5651605</v>
      </c>
      <c r="C43464" s="1" t="s">
        <v>0</v>
      </c>
      <c r="D43464" s="2">
        <v>42493</v>
      </c>
      <c r="E43464" s="2">
        <v>42492</v>
      </c>
      <c r="F43464">
        <v>8</v>
      </c>
      <c r="G43464" s="1" t="s">
        <v>23</v>
      </c>
      <c r="H43464">
        <v>0</v>
      </c>
      <c r="I43464">
        <v>0</v>
      </c>
      <c r="J43464">
        <v>0</v>
      </c>
      <c r="K43464">
        <v>0</v>
      </c>
      <c r="L43464">
        <v>0</v>
      </c>
      <c r="M43464">
        <v>0</v>
      </c>
      <c r="N43464" s="1" t="s">
        <v>1</v>
      </c>
    </row>
    <row r="43465" spans="1:14" x14ac:dyDescent="0.3">
      <c r="A43465">
        <v>34.493000000000002</v>
      </c>
      <c r="B43465">
        <v>5706498</v>
      </c>
      <c r="C43465" s="1" t="s">
        <v>0</v>
      </c>
      <c r="D43465" s="2">
        <v>42507</v>
      </c>
      <c r="E43465" s="2">
        <v>42506</v>
      </c>
      <c r="F43465">
        <v>1</v>
      </c>
      <c r="G43465" s="1" t="s">
        <v>23</v>
      </c>
      <c r="H43465">
        <v>0</v>
      </c>
      <c r="I43465">
        <v>0</v>
      </c>
      <c r="J43465">
        <v>0</v>
      </c>
      <c r="K43465">
        <v>0</v>
      </c>
      <c r="L43465">
        <v>0</v>
      </c>
      <c r="M43465">
        <v>0</v>
      </c>
      <c r="N43465" s="1" t="s">
        <v>1</v>
      </c>
    </row>
    <row r="43466" spans="1:14" x14ac:dyDescent="0.3">
      <c r="A43466">
        <v>29.82</v>
      </c>
      <c r="B43466">
        <v>5730079</v>
      </c>
      <c r="C43466" s="1" t="s">
        <v>0</v>
      </c>
      <c r="D43466" s="2">
        <v>42514</v>
      </c>
      <c r="E43466" s="2">
        <v>42513</v>
      </c>
      <c r="F43466">
        <v>13</v>
      </c>
      <c r="G43466" s="1" t="s">
        <v>23</v>
      </c>
      <c r="H43466">
        <v>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 s="1" t="s">
        <v>1</v>
      </c>
    </row>
    <row r="43467" spans="1:14" x14ac:dyDescent="0.3">
      <c r="A43467">
        <v>31.472999999999999</v>
      </c>
      <c r="B43467">
        <v>5651538</v>
      </c>
      <c r="C43467" s="1" t="s">
        <v>0</v>
      </c>
      <c r="D43467" s="2">
        <v>42493</v>
      </c>
      <c r="E43467" s="2">
        <v>42492</v>
      </c>
      <c r="F43467">
        <v>2</v>
      </c>
      <c r="G43467" s="1" t="s">
        <v>23</v>
      </c>
      <c r="H43467">
        <v>1</v>
      </c>
      <c r="I43467">
        <v>0</v>
      </c>
      <c r="J43467">
        <v>0</v>
      </c>
      <c r="K43467">
        <v>0</v>
      </c>
      <c r="L43467">
        <v>0</v>
      </c>
      <c r="M43467">
        <v>0</v>
      </c>
      <c r="N43467" s="1" t="s">
        <v>1</v>
      </c>
    </row>
    <row r="43468" spans="1:14" x14ac:dyDescent="0.3">
      <c r="A43468">
        <v>34.524000000000001</v>
      </c>
      <c r="B43468">
        <v>5706349</v>
      </c>
      <c r="C43468" s="1" t="s">
        <v>2</v>
      </c>
      <c r="D43468" s="2">
        <v>42507</v>
      </c>
      <c r="E43468" s="2">
        <v>42506</v>
      </c>
      <c r="F43468">
        <v>5</v>
      </c>
      <c r="G43468" s="1" t="s">
        <v>23</v>
      </c>
      <c r="H43468">
        <v>0</v>
      </c>
      <c r="I43468">
        <v>0</v>
      </c>
      <c r="J43468">
        <v>0</v>
      </c>
      <c r="K43468">
        <v>0</v>
      </c>
      <c r="L43468">
        <v>0</v>
      </c>
      <c r="M43468">
        <v>0</v>
      </c>
      <c r="N43468" s="1" t="s">
        <v>1</v>
      </c>
    </row>
    <row r="43469" spans="1:14" x14ac:dyDescent="0.3">
      <c r="A43469">
        <v>30.533999999999999</v>
      </c>
      <c r="B43469">
        <v>5729645</v>
      </c>
      <c r="C43469" s="1" t="s">
        <v>0</v>
      </c>
      <c r="D43469" s="2">
        <v>42513</v>
      </c>
      <c r="E43469" s="2">
        <v>42513</v>
      </c>
      <c r="F43469">
        <v>0</v>
      </c>
      <c r="G43469" s="1" t="s">
        <v>23</v>
      </c>
      <c r="H43469">
        <v>0</v>
      </c>
      <c r="I43469">
        <v>0</v>
      </c>
      <c r="J43469">
        <v>0</v>
      </c>
      <c r="K43469">
        <v>0</v>
      </c>
      <c r="L43469">
        <v>0</v>
      </c>
      <c r="M43469">
        <v>0</v>
      </c>
      <c r="N43469" s="1" t="s">
        <v>1</v>
      </c>
    </row>
    <row r="43470" spans="1:14" x14ac:dyDescent="0.3">
      <c r="A43470">
        <v>29.527000000000001</v>
      </c>
      <c r="B43470">
        <v>5706346</v>
      </c>
      <c r="C43470" s="1" t="s">
        <v>0</v>
      </c>
      <c r="D43470" s="2">
        <v>42507</v>
      </c>
      <c r="E43470" s="2">
        <v>42506</v>
      </c>
      <c r="F43470">
        <v>8</v>
      </c>
      <c r="G43470" s="1" t="s">
        <v>23</v>
      </c>
      <c r="H43470">
        <v>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 s="1" t="s">
        <v>1</v>
      </c>
    </row>
    <row r="43471" spans="1:14" x14ac:dyDescent="0.3">
      <c r="A43471">
        <v>26.786999999999999</v>
      </c>
      <c r="B43471">
        <v>5719406</v>
      </c>
      <c r="C43471" s="1" t="s">
        <v>0</v>
      </c>
      <c r="D43471" s="2">
        <v>42509</v>
      </c>
      <c r="E43471" s="2">
        <v>42513</v>
      </c>
      <c r="F43471">
        <v>0</v>
      </c>
      <c r="G43471" s="1" t="s">
        <v>23</v>
      </c>
      <c r="H43471">
        <v>0</v>
      </c>
      <c r="I43471">
        <v>0</v>
      </c>
      <c r="J43471">
        <v>0</v>
      </c>
      <c r="K43471">
        <v>0</v>
      </c>
      <c r="L43471">
        <v>0</v>
      </c>
      <c r="M43471">
        <v>1</v>
      </c>
      <c r="N43471" s="1" t="s">
        <v>1</v>
      </c>
    </row>
    <row r="43472" spans="1:14" x14ac:dyDescent="0.3">
      <c r="A43472">
        <v>26.196999999999999</v>
      </c>
      <c r="B43472">
        <v>5650935</v>
      </c>
      <c r="C43472" s="1" t="s">
        <v>0</v>
      </c>
      <c r="D43472" s="2">
        <v>42493</v>
      </c>
      <c r="E43472" s="2">
        <v>42492</v>
      </c>
      <c r="F43472">
        <v>2</v>
      </c>
      <c r="G43472" s="1" t="s">
        <v>23</v>
      </c>
      <c r="H43472">
        <v>1</v>
      </c>
      <c r="I43472">
        <v>0</v>
      </c>
      <c r="J43472">
        <v>0</v>
      </c>
      <c r="K43472">
        <v>0</v>
      </c>
      <c r="L43472">
        <v>0</v>
      </c>
      <c r="M43472">
        <v>0</v>
      </c>
      <c r="N43472" s="1" t="s">
        <v>1</v>
      </c>
    </row>
    <row r="43473" spans="1:14" x14ac:dyDescent="0.3">
      <c r="A43473">
        <v>28.324000000000002</v>
      </c>
      <c r="B43473">
        <v>5643943</v>
      </c>
      <c r="C43473" s="1" t="s">
        <v>0</v>
      </c>
      <c r="D43473" s="2">
        <v>42492</v>
      </c>
      <c r="E43473" s="2">
        <v>42492</v>
      </c>
      <c r="F43473">
        <v>11</v>
      </c>
      <c r="G43473" s="1" t="s">
        <v>23</v>
      </c>
      <c r="H43473">
        <v>0</v>
      </c>
      <c r="I43473">
        <v>0</v>
      </c>
      <c r="J43473">
        <v>0</v>
      </c>
      <c r="K43473">
        <v>0</v>
      </c>
      <c r="L43473">
        <v>0</v>
      </c>
      <c r="M43473">
        <v>0</v>
      </c>
      <c r="N43473" s="1" t="s">
        <v>1</v>
      </c>
    </row>
    <row r="43474" spans="1:14" x14ac:dyDescent="0.3">
      <c r="A43474">
        <v>31.148</v>
      </c>
      <c r="B43474">
        <v>5697325</v>
      </c>
      <c r="C43474" s="1" t="s">
        <v>2</v>
      </c>
      <c r="D43474" s="2">
        <v>42503</v>
      </c>
      <c r="E43474" s="2">
        <v>42506</v>
      </c>
      <c r="F43474">
        <v>2</v>
      </c>
      <c r="G43474" s="1" t="s">
        <v>23</v>
      </c>
      <c r="H43474">
        <v>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 s="1" t="s">
        <v>1</v>
      </c>
    </row>
    <row r="43475" spans="1:14" x14ac:dyDescent="0.3">
      <c r="A43475">
        <v>29.327000000000002</v>
      </c>
      <c r="B43475">
        <v>5702850</v>
      </c>
      <c r="C43475" s="1" t="s">
        <v>0</v>
      </c>
      <c r="D43475" s="2">
        <v>42506</v>
      </c>
      <c r="E43475" s="2">
        <v>42513</v>
      </c>
      <c r="F43475">
        <v>9</v>
      </c>
      <c r="G43475" s="1" t="s">
        <v>23</v>
      </c>
      <c r="H43475">
        <v>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 s="1" t="s">
        <v>1</v>
      </c>
    </row>
    <row r="43476" spans="1:14" x14ac:dyDescent="0.3">
      <c r="A43476">
        <v>32.222999999999999</v>
      </c>
      <c r="B43476">
        <v>5651893</v>
      </c>
      <c r="C43476" s="1" t="s">
        <v>0</v>
      </c>
      <c r="D43476" s="2">
        <v>42493</v>
      </c>
      <c r="E43476" s="2">
        <v>42492</v>
      </c>
      <c r="F43476">
        <v>0</v>
      </c>
      <c r="G43476" s="1" t="s">
        <v>23</v>
      </c>
      <c r="H43476">
        <v>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 s="1" t="s">
        <v>1</v>
      </c>
    </row>
    <row r="43477" spans="1:14" x14ac:dyDescent="0.3">
      <c r="A43477">
        <v>32.222999999999999</v>
      </c>
      <c r="B43477">
        <v>5707525</v>
      </c>
      <c r="C43477" s="1" t="s">
        <v>0</v>
      </c>
      <c r="D43477" s="2">
        <v>42507</v>
      </c>
      <c r="E43477" s="2">
        <v>42506</v>
      </c>
      <c r="F43477">
        <v>0</v>
      </c>
      <c r="G43477" s="1" t="s">
        <v>23</v>
      </c>
      <c r="H43477">
        <v>0</v>
      </c>
      <c r="I43477">
        <v>0</v>
      </c>
      <c r="J43477">
        <v>0</v>
      </c>
      <c r="K43477">
        <v>0</v>
      </c>
      <c r="L43477">
        <v>0</v>
      </c>
      <c r="M43477">
        <v>0</v>
      </c>
      <c r="N43477" s="1" t="s">
        <v>1</v>
      </c>
    </row>
    <row r="43478" spans="1:14" x14ac:dyDescent="0.3">
      <c r="A43478">
        <v>29.690999999999999</v>
      </c>
      <c r="B43478">
        <v>5730145</v>
      </c>
      <c r="C43478" s="1" t="s">
        <v>0</v>
      </c>
      <c r="D43478" s="2">
        <v>42514</v>
      </c>
      <c r="E43478" s="2">
        <v>42513</v>
      </c>
      <c r="F43478">
        <v>13</v>
      </c>
      <c r="G43478" s="1" t="s">
        <v>23</v>
      </c>
      <c r="H43478">
        <v>0</v>
      </c>
      <c r="I43478">
        <v>0</v>
      </c>
      <c r="J43478">
        <v>0</v>
      </c>
      <c r="K43478">
        <v>0</v>
      </c>
      <c r="L43478">
        <v>0</v>
      </c>
      <c r="M43478">
        <v>0</v>
      </c>
      <c r="N43478" s="1" t="s">
        <v>1</v>
      </c>
    </row>
    <row r="43479" spans="1:14" x14ac:dyDescent="0.3">
      <c r="A43479">
        <v>31.978000000000002</v>
      </c>
      <c r="B43479">
        <v>5650649</v>
      </c>
      <c r="C43479" s="1" t="s">
        <v>0</v>
      </c>
      <c r="D43479" s="2">
        <v>42492</v>
      </c>
      <c r="E43479" s="2">
        <v>42492</v>
      </c>
      <c r="F43479">
        <v>0</v>
      </c>
      <c r="G43479" s="1" t="s">
        <v>23</v>
      </c>
      <c r="H43479">
        <v>0</v>
      </c>
      <c r="I43479">
        <v>0</v>
      </c>
      <c r="J43479">
        <v>0</v>
      </c>
      <c r="K43479">
        <v>0</v>
      </c>
      <c r="L43479">
        <v>0</v>
      </c>
      <c r="M43479">
        <v>0</v>
      </c>
      <c r="N43479" s="1" t="s">
        <v>1</v>
      </c>
    </row>
    <row r="43480" spans="1:14" x14ac:dyDescent="0.3">
      <c r="A43480">
        <v>28.952000000000002</v>
      </c>
      <c r="B43480">
        <v>5654088</v>
      </c>
      <c r="C43480" s="1" t="s">
        <v>0</v>
      </c>
      <c r="D43480" s="2">
        <v>42493</v>
      </c>
      <c r="E43480" s="2">
        <v>42506</v>
      </c>
      <c r="F43480">
        <v>0</v>
      </c>
      <c r="G43480" s="1" t="s">
        <v>52</v>
      </c>
      <c r="H43480">
        <v>0</v>
      </c>
      <c r="I43480">
        <v>0</v>
      </c>
      <c r="J43480">
        <v>0</v>
      </c>
      <c r="K43480">
        <v>0</v>
      </c>
      <c r="L43480">
        <v>0</v>
      </c>
      <c r="M43480">
        <v>0</v>
      </c>
      <c r="N43480" s="1" t="s">
        <v>1</v>
      </c>
    </row>
    <row r="43481" spans="1:14" x14ac:dyDescent="0.3">
      <c r="A43481">
        <v>29.100999999999999</v>
      </c>
      <c r="B43481">
        <v>5719335</v>
      </c>
      <c r="C43481" s="1" t="s">
        <v>0</v>
      </c>
      <c r="D43481" s="2">
        <v>42509</v>
      </c>
      <c r="E43481" s="2">
        <v>42513</v>
      </c>
      <c r="F43481">
        <v>0</v>
      </c>
      <c r="G43481" s="1" t="s">
        <v>23</v>
      </c>
      <c r="H43481">
        <v>0</v>
      </c>
      <c r="I43481">
        <v>0</v>
      </c>
      <c r="J43481">
        <v>0</v>
      </c>
      <c r="K43481">
        <v>0</v>
      </c>
      <c r="L43481">
        <v>0</v>
      </c>
      <c r="M43481">
        <v>0</v>
      </c>
      <c r="N43481" s="1" t="s">
        <v>1</v>
      </c>
    </row>
    <row r="43482" spans="1:14" x14ac:dyDescent="0.3">
      <c r="A43482">
        <v>33.201999999999998</v>
      </c>
      <c r="B43482">
        <v>5645565</v>
      </c>
      <c r="C43482" s="1" t="s">
        <v>0</v>
      </c>
      <c r="D43482" s="2">
        <v>42492</v>
      </c>
      <c r="E43482" s="2">
        <v>42491</v>
      </c>
      <c r="F43482">
        <v>2</v>
      </c>
      <c r="G43482" s="1" t="s">
        <v>23</v>
      </c>
      <c r="H43482">
        <v>0</v>
      </c>
      <c r="I43482">
        <v>0</v>
      </c>
      <c r="J43482">
        <v>0</v>
      </c>
      <c r="K43482">
        <v>0</v>
      </c>
      <c r="L43482">
        <v>0</v>
      </c>
      <c r="M43482">
        <v>0</v>
      </c>
      <c r="N43482" s="1" t="s">
        <v>1</v>
      </c>
    </row>
    <row r="43483" spans="1:14" x14ac:dyDescent="0.3">
      <c r="A43483">
        <v>33.982999999999997</v>
      </c>
      <c r="B43483">
        <v>5674144</v>
      </c>
      <c r="C43483" s="1" t="s">
        <v>2</v>
      </c>
      <c r="D43483" s="2">
        <v>42499</v>
      </c>
      <c r="E43483" s="2">
        <v>42498</v>
      </c>
      <c r="F43483">
        <v>0</v>
      </c>
      <c r="G43483" s="1" t="s">
        <v>23</v>
      </c>
      <c r="H43483">
        <v>0</v>
      </c>
      <c r="I43483">
        <v>0</v>
      </c>
      <c r="J43483">
        <v>0</v>
      </c>
      <c r="K43483">
        <v>0</v>
      </c>
      <c r="L43483">
        <v>0</v>
      </c>
      <c r="M43483">
        <v>0</v>
      </c>
      <c r="N43483" s="1" t="s">
        <v>1</v>
      </c>
    </row>
    <row r="43484" spans="1:14" x14ac:dyDescent="0.3">
      <c r="A43484">
        <v>34.479999999999997</v>
      </c>
      <c r="B43484">
        <v>5700231</v>
      </c>
      <c r="C43484" s="1" t="s">
        <v>0</v>
      </c>
      <c r="D43484" s="2">
        <v>42506</v>
      </c>
      <c r="E43484" s="2">
        <v>42505</v>
      </c>
      <c r="F43484">
        <v>10</v>
      </c>
      <c r="G43484" s="1" t="s">
        <v>23</v>
      </c>
      <c r="H43484">
        <v>0</v>
      </c>
      <c r="I43484">
        <v>0</v>
      </c>
      <c r="J43484">
        <v>0</v>
      </c>
      <c r="K43484">
        <v>0</v>
      </c>
      <c r="L43484">
        <v>0</v>
      </c>
      <c r="M43484">
        <v>0</v>
      </c>
      <c r="N43484" s="1" t="s">
        <v>1</v>
      </c>
    </row>
    <row r="43485" spans="1:14" x14ac:dyDescent="0.3">
      <c r="A43485">
        <v>29.324000000000002</v>
      </c>
      <c r="B43485">
        <v>5645509</v>
      </c>
      <c r="C43485" s="1" t="s">
        <v>2</v>
      </c>
      <c r="D43485" s="2">
        <v>42492</v>
      </c>
      <c r="E43485" s="2">
        <v>42491</v>
      </c>
      <c r="F43485">
        <v>0</v>
      </c>
      <c r="G43485" s="1" t="s">
        <v>23</v>
      </c>
      <c r="H43485">
        <v>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 s="1" t="s">
        <v>1</v>
      </c>
    </row>
    <row r="43486" spans="1:14" x14ac:dyDescent="0.3">
      <c r="A43486">
        <v>24.882000000000001</v>
      </c>
      <c r="B43486">
        <v>5673980</v>
      </c>
      <c r="C43486" s="1" t="s">
        <v>0</v>
      </c>
      <c r="D43486" s="2">
        <v>42499</v>
      </c>
      <c r="E43486" s="2">
        <v>42498</v>
      </c>
      <c r="F43486">
        <v>2</v>
      </c>
      <c r="G43486" s="1" t="s">
        <v>23</v>
      </c>
      <c r="H43486">
        <v>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 s="1" t="s">
        <v>1</v>
      </c>
    </row>
    <row r="43487" spans="1:14" x14ac:dyDescent="0.3">
      <c r="A43487">
        <v>31.443000000000001</v>
      </c>
      <c r="B43487">
        <v>5699987</v>
      </c>
      <c r="C43487" s="1" t="s">
        <v>0</v>
      </c>
      <c r="D43487" s="2">
        <v>42506</v>
      </c>
      <c r="E43487" s="2">
        <v>42505</v>
      </c>
      <c r="F43487">
        <v>12</v>
      </c>
      <c r="G43487" s="1" t="s">
        <v>23</v>
      </c>
      <c r="H43487">
        <v>0</v>
      </c>
      <c r="I43487">
        <v>0</v>
      </c>
      <c r="J43487">
        <v>0</v>
      </c>
      <c r="K43487">
        <v>0</v>
      </c>
      <c r="L43487">
        <v>0</v>
      </c>
      <c r="M43487">
        <v>0</v>
      </c>
      <c r="N43487" s="1" t="s">
        <v>1</v>
      </c>
    </row>
    <row r="43488" spans="1:14" x14ac:dyDescent="0.3">
      <c r="A43488">
        <v>23.92</v>
      </c>
      <c r="B43488">
        <v>5646046</v>
      </c>
      <c r="C43488" s="1" t="s">
        <v>2</v>
      </c>
      <c r="D43488" s="2">
        <v>42492</v>
      </c>
      <c r="E43488" s="2">
        <v>42492</v>
      </c>
      <c r="F43488">
        <v>1</v>
      </c>
      <c r="G43488" s="1" t="s">
        <v>23</v>
      </c>
      <c r="H43488">
        <v>0</v>
      </c>
      <c r="I43488">
        <v>0</v>
      </c>
      <c r="J43488">
        <v>0</v>
      </c>
      <c r="K43488">
        <v>0</v>
      </c>
      <c r="L43488">
        <v>0</v>
      </c>
      <c r="M43488">
        <v>0</v>
      </c>
      <c r="N43488" s="1" t="s">
        <v>1</v>
      </c>
    </row>
    <row r="43489" spans="1:14" x14ac:dyDescent="0.3">
      <c r="A43489">
        <v>34.534999999999997</v>
      </c>
      <c r="B43489">
        <v>5684408</v>
      </c>
      <c r="C43489" s="1" t="s">
        <v>2</v>
      </c>
      <c r="D43489" s="2">
        <v>42501</v>
      </c>
      <c r="E43489" s="2">
        <v>42506</v>
      </c>
      <c r="F43489">
        <v>0</v>
      </c>
      <c r="G43489" s="1" t="s">
        <v>23</v>
      </c>
      <c r="H43489">
        <v>0</v>
      </c>
      <c r="I43489">
        <v>0</v>
      </c>
      <c r="J43489">
        <v>0</v>
      </c>
      <c r="K43489">
        <v>0</v>
      </c>
      <c r="L43489">
        <v>0</v>
      </c>
      <c r="M43489">
        <v>0</v>
      </c>
      <c r="N43489" s="1" t="s">
        <v>1</v>
      </c>
    </row>
    <row r="43490" spans="1:14" x14ac:dyDescent="0.3">
      <c r="A43490">
        <v>30.533999999999999</v>
      </c>
      <c r="B43490">
        <v>5718440</v>
      </c>
      <c r="C43490" s="1" t="s">
        <v>0</v>
      </c>
      <c r="D43490" s="2">
        <v>42509</v>
      </c>
      <c r="E43490" s="2">
        <v>42513</v>
      </c>
      <c r="F43490">
        <v>0</v>
      </c>
      <c r="G43490" s="1" t="s">
        <v>23</v>
      </c>
      <c r="H43490">
        <v>0</v>
      </c>
      <c r="I43490">
        <v>0</v>
      </c>
      <c r="J43490">
        <v>0</v>
      </c>
      <c r="K43490">
        <v>0</v>
      </c>
      <c r="L43490">
        <v>0</v>
      </c>
      <c r="M43490">
        <v>0</v>
      </c>
      <c r="N43490" s="1" t="s">
        <v>3</v>
      </c>
    </row>
    <row r="43491" spans="1:14" x14ac:dyDescent="0.3">
      <c r="A43491">
        <v>23.92</v>
      </c>
      <c r="B43491">
        <v>5645120</v>
      </c>
      <c r="C43491" s="1" t="s">
        <v>2</v>
      </c>
      <c r="D43491" s="2">
        <v>42492</v>
      </c>
      <c r="E43491" s="2">
        <v>42491</v>
      </c>
      <c r="F43491">
        <v>1</v>
      </c>
      <c r="G43491" s="1" t="s">
        <v>23</v>
      </c>
      <c r="H43491">
        <v>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 s="1" t="s">
        <v>1</v>
      </c>
    </row>
    <row r="43492" spans="1:14" x14ac:dyDescent="0.3">
      <c r="A43492">
        <v>29.811</v>
      </c>
      <c r="B43492">
        <v>5658466</v>
      </c>
      <c r="C43492" s="1" t="s">
        <v>2</v>
      </c>
      <c r="D43492" s="2">
        <v>42494</v>
      </c>
      <c r="E43492" s="2">
        <v>42498</v>
      </c>
      <c r="F43492">
        <v>12</v>
      </c>
      <c r="G43492" s="1" t="s">
        <v>23</v>
      </c>
      <c r="H43492">
        <v>1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 s="1" t="s">
        <v>3</v>
      </c>
    </row>
    <row r="43493" spans="1:14" x14ac:dyDescent="0.3">
      <c r="A43493">
        <v>23.92</v>
      </c>
      <c r="B43493">
        <v>5694254</v>
      </c>
      <c r="C43493" s="1" t="s">
        <v>2</v>
      </c>
      <c r="D43493" s="2">
        <v>42503</v>
      </c>
      <c r="E43493" s="2">
        <v>42505</v>
      </c>
      <c r="F43493">
        <v>2</v>
      </c>
      <c r="G43493" s="1" t="s">
        <v>23</v>
      </c>
      <c r="H43493">
        <v>0</v>
      </c>
      <c r="I43493">
        <v>0</v>
      </c>
      <c r="J43493">
        <v>0</v>
      </c>
      <c r="K43493">
        <v>0</v>
      </c>
      <c r="L43493">
        <v>0</v>
      </c>
      <c r="M43493">
        <v>0</v>
      </c>
      <c r="N43493" s="1" t="s">
        <v>1</v>
      </c>
    </row>
    <row r="43494" spans="1:14" x14ac:dyDescent="0.3">
      <c r="A43494">
        <v>31.35</v>
      </c>
      <c r="B43494">
        <v>5644804</v>
      </c>
      <c r="C43494" s="1" t="s">
        <v>0</v>
      </c>
      <c r="D43494" s="2">
        <v>42492</v>
      </c>
      <c r="E43494" s="2">
        <v>42491</v>
      </c>
      <c r="F43494">
        <v>13</v>
      </c>
      <c r="G43494" s="1" t="s">
        <v>23</v>
      </c>
      <c r="H43494">
        <v>0</v>
      </c>
      <c r="I43494">
        <v>0</v>
      </c>
      <c r="J43494">
        <v>0</v>
      </c>
      <c r="K43494">
        <v>0</v>
      </c>
      <c r="L43494">
        <v>0</v>
      </c>
      <c r="M43494">
        <v>0</v>
      </c>
      <c r="N43494" s="1" t="s">
        <v>1</v>
      </c>
    </row>
    <row r="43495" spans="1:14" x14ac:dyDescent="0.3">
      <c r="A43495">
        <v>27.966000000000001</v>
      </c>
      <c r="B43495">
        <v>5673056</v>
      </c>
      <c r="C43495" s="1" t="s">
        <v>0</v>
      </c>
      <c r="D43495" s="2">
        <v>42499</v>
      </c>
      <c r="E43495" s="2">
        <v>42498</v>
      </c>
      <c r="F43495">
        <v>2</v>
      </c>
      <c r="G43495" s="1" t="s">
        <v>23</v>
      </c>
      <c r="H43495">
        <v>0</v>
      </c>
      <c r="I43495">
        <v>0</v>
      </c>
      <c r="J43495">
        <v>0</v>
      </c>
      <c r="K43495">
        <v>0</v>
      </c>
      <c r="L43495">
        <v>0</v>
      </c>
      <c r="M43495">
        <v>0</v>
      </c>
      <c r="N43495" s="1" t="s">
        <v>1</v>
      </c>
    </row>
    <row r="43496" spans="1:14" x14ac:dyDescent="0.3">
      <c r="A43496">
        <v>29.88</v>
      </c>
      <c r="B43496">
        <v>5699820</v>
      </c>
      <c r="C43496" s="1" t="s">
        <v>2</v>
      </c>
      <c r="D43496" s="2">
        <v>42506</v>
      </c>
      <c r="E43496" s="2">
        <v>42505</v>
      </c>
      <c r="F43496">
        <v>8</v>
      </c>
      <c r="G43496" s="1" t="s">
        <v>23</v>
      </c>
      <c r="H43496">
        <v>0</v>
      </c>
      <c r="I43496">
        <v>0</v>
      </c>
      <c r="J43496">
        <v>0</v>
      </c>
      <c r="K43496">
        <v>0</v>
      </c>
      <c r="L43496">
        <v>0</v>
      </c>
      <c r="M43496">
        <v>0</v>
      </c>
      <c r="N43496" s="1" t="s">
        <v>1</v>
      </c>
    </row>
    <row r="43497" spans="1:14" x14ac:dyDescent="0.3">
      <c r="A43497">
        <v>31.148</v>
      </c>
      <c r="B43497">
        <v>5719433</v>
      </c>
      <c r="C43497" s="1" t="s">
        <v>2</v>
      </c>
      <c r="D43497" s="2">
        <v>42509</v>
      </c>
      <c r="E43497" s="2">
        <v>42519</v>
      </c>
      <c r="F43497">
        <v>2</v>
      </c>
      <c r="G43497" s="1" t="s">
        <v>23</v>
      </c>
      <c r="H43497">
        <v>0</v>
      </c>
      <c r="I43497">
        <v>0</v>
      </c>
      <c r="J43497">
        <v>0</v>
      </c>
      <c r="K43497">
        <v>0</v>
      </c>
      <c r="L43497">
        <v>0</v>
      </c>
      <c r="M43497">
        <v>1</v>
      </c>
      <c r="N43497" s="1" t="s">
        <v>3</v>
      </c>
    </row>
    <row r="43498" spans="1:14" x14ac:dyDescent="0.3">
      <c r="A43498">
        <v>28.965</v>
      </c>
      <c r="B43498">
        <v>5644692</v>
      </c>
      <c r="C43498" s="1" t="s">
        <v>0</v>
      </c>
      <c r="D43498" s="2">
        <v>42492</v>
      </c>
      <c r="E43498" s="2">
        <v>42491</v>
      </c>
      <c r="F43498">
        <v>0</v>
      </c>
      <c r="G43498" s="1" t="s">
        <v>23</v>
      </c>
      <c r="H43498">
        <v>0</v>
      </c>
      <c r="I43498">
        <v>0</v>
      </c>
      <c r="J43498">
        <v>0</v>
      </c>
      <c r="K43498">
        <v>0</v>
      </c>
      <c r="L43498">
        <v>0</v>
      </c>
      <c r="M43498">
        <v>0</v>
      </c>
      <c r="N43498" s="1" t="s">
        <v>1</v>
      </c>
    </row>
    <row r="43499" spans="1:14" x14ac:dyDescent="0.3">
      <c r="A43499">
        <v>31.814</v>
      </c>
      <c r="B43499">
        <v>5672864</v>
      </c>
      <c r="C43499" s="1" t="s">
        <v>0</v>
      </c>
      <c r="D43499" s="2">
        <v>42499</v>
      </c>
      <c r="E43499" s="2">
        <v>42498</v>
      </c>
      <c r="F43499">
        <v>3</v>
      </c>
      <c r="G43499" s="1" t="s">
        <v>23</v>
      </c>
      <c r="H43499">
        <v>0</v>
      </c>
      <c r="I43499">
        <v>0</v>
      </c>
      <c r="J43499">
        <v>0</v>
      </c>
      <c r="K43499">
        <v>0</v>
      </c>
      <c r="L43499">
        <v>0</v>
      </c>
      <c r="M43499">
        <v>0</v>
      </c>
      <c r="N43499" s="1" t="s">
        <v>1</v>
      </c>
    </row>
    <row r="43500" spans="1:14" x14ac:dyDescent="0.3">
      <c r="A43500">
        <v>33.732999999999997</v>
      </c>
      <c r="B43500">
        <v>5699546</v>
      </c>
      <c r="C43500" s="1" t="s">
        <v>0</v>
      </c>
      <c r="D43500" s="2">
        <v>42506</v>
      </c>
      <c r="E43500" s="2">
        <v>42505</v>
      </c>
      <c r="F43500">
        <v>7</v>
      </c>
      <c r="G43500" s="1" t="s">
        <v>23</v>
      </c>
      <c r="H43500">
        <v>0</v>
      </c>
      <c r="I43500">
        <v>0</v>
      </c>
      <c r="J43500">
        <v>0</v>
      </c>
      <c r="K43500">
        <v>0</v>
      </c>
      <c r="L43500">
        <v>0</v>
      </c>
      <c r="M43500">
        <v>0</v>
      </c>
      <c r="N43500" s="1" t="s">
        <v>1</v>
      </c>
    </row>
    <row r="43501" spans="1:14" x14ac:dyDescent="0.3">
      <c r="A43501">
        <v>30.808</v>
      </c>
      <c r="B43501">
        <v>5644434</v>
      </c>
      <c r="C43501" s="1" t="s">
        <v>2</v>
      </c>
      <c r="D43501" s="2">
        <v>42492</v>
      </c>
      <c r="E43501" s="2">
        <v>42491</v>
      </c>
      <c r="F43501">
        <v>3</v>
      </c>
      <c r="G43501" s="1" t="s">
        <v>23</v>
      </c>
      <c r="H43501">
        <v>0</v>
      </c>
      <c r="I43501">
        <v>0</v>
      </c>
      <c r="J43501">
        <v>0</v>
      </c>
      <c r="K43501">
        <v>0</v>
      </c>
      <c r="L43501">
        <v>0</v>
      </c>
      <c r="M43501">
        <v>0</v>
      </c>
      <c r="N43501" s="1" t="s">
        <v>1</v>
      </c>
    </row>
    <row r="43502" spans="1:14" x14ac:dyDescent="0.3">
      <c r="A43502">
        <v>34.027000000000001</v>
      </c>
      <c r="B43502">
        <v>5669728</v>
      </c>
      <c r="C43502" s="1" t="s">
        <v>0</v>
      </c>
      <c r="D43502" s="2">
        <v>42496</v>
      </c>
      <c r="E43502" s="2">
        <v>42498</v>
      </c>
      <c r="F43502">
        <v>0</v>
      </c>
      <c r="G43502" s="1" t="s">
        <v>23</v>
      </c>
      <c r="H43502">
        <v>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 s="1" t="s">
        <v>1</v>
      </c>
    </row>
    <row r="43503" spans="1:14" x14ac:dyDescent="0.3">
      <c r="A43503">
        <v>31.978000000000002</v>
      </c>
      <c r="B43503">
        <v>5692354</v>
      </c>
      <c r="C43503" s="1" t="s">
        <v>0</v>
      </c>
      <c r="D43503" s="2">
        <v>42502</v>
      </c>
      <c r="E43503" s="2">
        <v>42505</v>
      </c>
      <c r="F43503">
        <v>0</v>
      </c>
      <c r="G43503" s="1" t="s">
        <v>23</v>
      </c>
      <c r="H43503">
        <v>0</v>
      </c>
      <c r="I43503">
        <v>0</v>
      </c>
      <c r="J43503">
        <v>0</v>
      </c>
      <c r="K43503">
        <v>0</v>
      </c>
      <c r="L43503">
        <v>0</v>
      </c>
      <c r="M43503">
        <v>0</v>
      </c>
      <c r="N43503" s="1" t="s">
        <v>3</v>
      </c>
    </row>
    <row r="43504" spans="1:14" x14ac:dyDescent="0.3">
      <c r="A43504">
        <v>31.004000000000001</v>
      </c>
      <c r="B43504">
        <v>5707232</v>
      </c>
      <c r="C43504" s="1" t="s">
        <v>2</v>
      </c>
      <c r="D43504" s="2">
        <v>42507</v>
      </c>
      <c r="E43504" s="2">
        <v>42519</v>
      </c>
      <c r="F43504">
        <v>5</v>
      </c>
      <c r="G43504" s="1" t="s">
        <v>23</v>
      </c>
      <c r="H43504">
        <v>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 s="1" t="s">
        <v>3</v>
      </c>
    </row>
    <row r="43505" spans="1:14" x14ac:dyDescent="0.3">
      <c r="A43505">
        <v>33.171999999999997</v>
      </c>
      <c r="B43505">
        <v>5644152</v>
      </c>
      <c r="C43505" s="1" t="s">
        <v>0</v>
      </c>
      <c r="D43505" s="2">
        <v>42492</v>
      </c>
      <c r="E43505" s="2">
        <v>42491</v>
      </c>
      <c r="F43505">
        <v>7</v>
      </c>
      <c r="G43505" s="1" t="s">
        <v>23</v>
      </c>
      <c r="H43505">
        <v>0</v>
      </c>
      <c r="I43505">
        <v>0</v>
      </c>
      <c r="J43505">
        <v>0</v>
      </c>
      <c r="K43505">
        <v>0</v>
      </c>
      <c r="L43505">
        <v>0</v>
      </c>
      <c r="M43505">
        <v>0</v>
      </c>
      <c r="N43505" s="1" t="s">
        <v>1</v>
      </c>
    </row>
    <row r="43506" spans="1:14" x14ac:dyDescent="0.3">
      <c r="A43506">
        <v>26.574000000000002</v>
      </c>
      <c r="B43506">
        <v>5664746</v>
      </c>
      <c r="C43506" s="1" t="s">
        <v>0</v>
      </c>
      <c r="D43506" s="2">
        <v>42495</v>
      </c>
      <c r="E43506" s="2">
        <v>42498</v>
      </c>
      <c r="F43506">
        <v>5</v>
      </c>
      <c r="G43506" s="1" t="s">
        <v>23</v>
      </c>
      <c r="H43506">
        <v>0</v>
      </c>
      <c r="I43506">
        <v>0</v>
      </c>
      <c r="J43506">
        <v>0</v>
      </c>
      <c r="K43506">
        <v>0</v>
      </c>
      <c r="L43506">
        <v>0</v>
      </c>
      <c r="M43506">
        <v>0</v>
      </c>
      <c r="N43506" s="1" t="s">
        <v>1</v>
      </c>
    </row>
    <row r="43507" spans="1:14" x14ac:dyDescent="0.3">
      <c r="A43507">
        <v>34.246000000000002</v>
      </c>
      <c r="B43507">
        <v>5685213</v>
      </c>
      <c r="C43507" s="1" t="s">
        <v>2</v>
      </c>
      <c r="D43507" s="2">
        <v>42501</v>
      </c>
      <c r="E43507" s="2">
        <v>42505</v>
      </c>
      <c r="F43507">
        <v>12</v>
      </c>
      <c r="G43507" s="1" t="s">
        <v>23</v>
      </c>
      <c r="H43507">
        <v>0</v>
      </c>
      <c r="I43507">
        <v>0</v>
      </c>
      <c r="J43507">
        <v>0</v>
      </c>
      <c r="K43507">
        <v>0</v>
      </c>
      <c r="L43507">
        <v>0</v>
      </c>
      <c r="M43507">
        <v>0</v>
      </c>
      <c r="N43507" s="1" t="s">
        <v>3</v>
      </c>
    </row>
    <row r="43508" spans="1:14" x14ac:dyDescent="0.3">
      <c r="A43508">
        <v>29.811</v>
      </c>
      <c r="B43508">
        <v>5705640</v>
      </c>
      <c r="C43508" s="1" t="s">
        <v>2</v>
      </c>
      <c r="D43508" s="2">
        <v>42506</v>
      </c>
      <c r="E43508" s="2">
        <v>42519</v>
      </c>
      <c r="F43508">
        <v>12</v>
      </c>
      <c r="G43508" s="1" t="s">
        <v>23</v>
      </c>
      <c r="H43508">
        <v>1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 s="1" t="s">
        <v>1</v>
      </c>
    </row>
    <row r="43509" spans="1:14" x14ac:dyDescent="0.3">
      <c r="A43509">
        <v>34.451000000000001</v>
      </c>
      <c r="B43509">
        <v>5643447</v>
      </c>
      <c r="C43509" s="1" t="s">
        <v>0</v>
      </c>
      <c r="D43509" s="2">
        <v>42491</v>
      </c>
      <c r="E43509" s="2">
        <v>42491</v>
      </c>
      <c r="F43509">
        <v>4</v>
      </c>
      <c r="G43509" s="1" t="s">
        <v>23</v>
      </c>
      <c r="H43509">
        <v>1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 s="1" t="s">
        <v>1</v>
      </c>
    </row>
    <row r="43510" spans="1:14" x14ac:dyDescent="0.3">
      <c r="A43510">
        <v>29.774000000000001</v>
      </c>
      <c r="B43510">
        <v>5672173</v>
      </c>
      <c r="C43510" s="1" t="s">
        <v>2</v>
      </c>
      <c r="D43510" s="2">
        <v>42498</v>
      </c>
      <c r="E43510" s="2">
        <v>42498</v>
      </c>
      <c r="F43510">
        <v>0</v>
      </c>
      <c r="G43510" s="1" t="s">
        <v>43</v>
      </c>
      <c r="H43510">
        <v>0</v>
      </c>
      <c r="I43510">
        <v>0</v>
      </c>
      <c r="J43510">
        <v>0</v>
      </c>
      <c r="K43510">
        <v>0</v>
      </c>
      <c r="L43510">
        <v>0</v>
      </c>
      <c r="M43510">
        <v>0</v>
      </c>
      <c r="N43510" s="1" t="s">
        <v>1</v>
      </c>
    </row>
    <row r="43511" spans="1:14" x14ac:dyDescent="0.3">
      <c r="A43511">
        <v>29.602</v>
      </c>
      <c r="B43511">
        <v>5698633</v>
      </c>
      <c r="C43511" s="1" t="s">
        <v>2</v>
      </c>
      <c r="D43511" s="2">
        <v>42505</v>
      </c>
      <c r="E43511" s="2">
        <v>42505</v>
      </c>
      <c r="F43511">
        <v>5</v>
      </c>
      <c r="G43511" s="1" t="s">
        <v>23</v>
      </c>
      <c r="H43511">
        <v>0</v>
      </c>
      <c r="I43511">
        <v>0</v>
      </c>
      <c r="J43511">
        <v>0</v>
      </c>
      <c r="K43511">
        <v>0</v>
      </c>
      <c r="L43511">
        <v>0</v>
      </c>
      <c r="M43511">
        <v>0</v>
      </c>
      <c r="N43511" s="1" t="s">
        <v>1</v>
      </c>
    </row>
    <row r="43512" spans="1:14" x14ac:dyDescent="0.3">
      <c r="A43512">
        <v>28.952000000000002</v>
      </c>
      <c r="B43512">
        <v>5643534</v>
      </c>
      <c r="C43512" s="1" t="s">
        <v>0</v>
      </c>
      <c r="D43512" s="2">
        <v>42491</v>
      </c>
      <c r="E43512" s="2">
        <v>42491</v>
      </c>
      <c r="F43512">
        <v>0</v>
      </c>
      <c r="G43512" s="1" t="s">
        <v>52</v>
      </c>
      <c r="H43512">
        <v>0</v>
      </c>
      <c r="I43512">
        <v>0</v>
      </c>
      <c r="J43512">
        <v>0</v>
      </c>
      <c r="K43512">
        <v>0</v>
      </c>
      <c r="L43512">
        <v>0</v>
      </c>
      <c r="M43512">
        <v>0</v>
      </c>
      <c r="N43512" s="1" t="s">
        <v>1</v>
      </c>
    </row>
    <row r="43513" spans="1:14" x14ac:dyDescent="0.3">
      <c r="A43513">
        <v>29.189</v>
      </c>
      <c r="B43513">
        <v>5672632</v>
      </c>
      <c r="C43513" s="1" t="s">
        <v>2</v>
      </c>
      <c r="D43513" s="2">
        <v>42499</v>
      </c>
      <c r="E43513" s="2">
        <v>42498</v>
      </c>
      <c r="F43513">
        <v>2</v>
      </c>
      <c r="G43513" s="1" t="s">
        <v>23</v>
      </c>
      <c r="H43513">
        <v>0</v>
      </c>
      <c r="I43513">
        <v>0</v>
      </c>
      <c r="J43513">
        <v>0</v>
      </c>
      <c r="K43513">
        <v>0</v>
      </c>
      <c r="L43513">
        <v>0</v>
      </c>
      <c r="M43513">
        <v>0</v>
      </c>
      <c r="N43513" s="1" t="s">
        <v>1</v>
      </c>
    </row>
    <row r="43514" spans="1:14" x14ac:dyDescent="0.3">
      <c r="A43514">
        <v>29.445</v>
      </c>
      <c r="B43514">
        <v>5699397</v>
      </c>
      <c r="C43514" s="1" t="s">
        <v>2</v>
      </c>
      <c r="D43514" s="2">
        <v>42506</v>
      </c>
      <c r="E43514" s="2">
        <v>42505</v>
      </c>
      <c r="F43514">
        <v>11</v>
      </c>
      <c r="G43514" s="1" t="s">
        <v>23</v>
      </c>
      <c r="H43514">
        <v>0</v>
      </c>
      <c r="I43514">
        <v>0</v>
      </c>
      <c r="J43514">
        <v>0</v>
      </c>
      <c r="K43514">
        <v>0</v>
      </c>
      <c r="L43514">
        <v>0</v>
      </c>
      <c r="M43514">
        <v>0</v>
      </c>
      <c r="N43514" s="1" t="s">
        <v>1</v>
      </c>
    </row>
    <row r="43515" spans="1:14" x14ac:dyDescent="0.3">
      <c r="A43515">
        <v>29.306999999999999</v>
      </c>
      <c r="B43515">
        <v>5670556</v>
      </c>
      <c r="C43515" s="1" t="s">
        <v>2</v>
      </c>
      <c r="D43515" s="2">
        <v>42496</v>
      </c>
      <c r="E43515" s="2">
        <v>42495</v>
      </c>
      <c r="F43515">
        <v>16</v>
      </c>
      <c r="G43515" s="1" t="s">
        <v>18</v>
      </c>
      <c r="H43515">
        <v>0</v>
      </c>
      <c r="I43515">
        <v>0</v>
      </c>
      <c r="J43515">
        <v>0</v>
      </c>
      <c r="K43515">
        <v>0</v>
      </c>
      <c r="L43515">
        <v>0</v>
      </c>
      <c r="M43515">
        <v>0</v>
      </c>
      <c r="N43515" s="1" t="s">
        <v>1</v>
      </c>
    </row>
    <row r="43516" spans="1:14" x14ac:dyDescent="0.3">
      <c r="A43516">
        <v>31.57</v>
      </c>
      <c r="B43516">
        <v>5622054</v>
      </c>
      <c r="C43516" s="1" t="s">
        <v>0</v>
      </c>
      <c r="D43516" s="2">
        <v>42486</v>
      </c>
      <c r="E43516" s="2">
        <v>42495</v>
      </c>
      <c r="F43516">
        <v>69</v>
      </c>
      <c r="G43516" s="1" t="s">
        <v>18</v>
      </c>
      <c r="H43516">
        <v>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 s="1" t="s">
        <v>1</v>
      </c>
    </row>
    <row r="43517" spans="1:14" x14ac:dyDescent="0.3">
      <c r="A43517">
        <v>28.137</v>
      </c>
      <c r="B43517">
        <v>5695342</v>
      </c>
      <c r="C43517" s="1" t="s">
        <v>0</v>
      </c>
      <c r="D43517" s="2">
        <v>42503</v>
      </c>
      <c r="E43517" s="2">
        <v>42502</v>
      </c>
      <c r="F43517">
        <v>54</v>
      </c>
      <c r="G43517" s="1" t="s">
        <v>18</v>
      </c>
      <c r="H43517">
        <v>0</v>
      </c>
      <c r="I43517">
        <v>1</v>
      </c>
      <c r="J43517">
        <v>0</v>
      </c>
      <c r="K43517">
        <v>0</v>
      </c>
      <c r="L43517">
        <v>0</v>
      </c>
      <c r="M43517">
        <v>0</v>
      </c>
      <c r="N43517" s="1" t="s">
        <v>1</v>
      </c>
    </row>
    <row r="43518" spans="1:14" x14ac:dyDescent="0.3">
      <c r="A43518">
        <v>31.957000000000001</v>
      </c>
      <c r="B43518">
        <v>5674762</v>
      </c>
      <c r="C43518" s="1" t="s">
        <v>0</v>
      </c>
      <c r="D43518" s="2">
        <v>42499</v>
      </c>
      <c r="E43518" s="2">
        <v>42509</v>
      </c>
      <c r="F43518">
        <v>44</v>
      </c>
      <c r="G43518" s="1" t="s">
        <v>18</v>
      </c>
      <c r="H43518">
        <v>0</v>
      </c>
      <c r="I43518">
        <v>0</v>
      </c>
      <c r="J43518">
        <v>0</v>
      </c>
      <c r="K43518">
        <v>0</v>
      </c>
      <c r="L43518">
        <v>0</v>
      </c>
      <c r="M43518">
        <v>0</v>
      </c>
      <c r="N43518" s="1" t="s">
        <v>3</v>
      </c>
    </row>
    <row r="43519" spans="1:14" x14ac:dyDescent="0.3">
      <c r="A43519">
        <v>28.399000000000001</v>
      </c>
      <c r="B43519">
        <v>5676713</v>
      </c>
      <c r="C43519" s="1" t="s">
        <v>0</v>
      </c>
      <c r="D43519" s="2">
        <v>42499</v>
      </c>
      <c r="E43519" s="2">
        <v>42509</v>
      </c>
      <c r="F43519">
        <v>58</v>
      </c>
      <c r="G43519" s="1" t="s">
        <v>58</v>
      </c>
      <c r="H43519">
        <v>0</v>
      </c>
      <c r="I43519">
        <v>1</v>
      </c>
      <c r="J43519">
        <v>1</v>
      </c>
      <c r="K43519">
        <v>0</v>
      </c>
      <c r="L43519">
        <v>0</v>
      </c>
      <c r="M43519">
        <v>0</v>
      </c>
      <c r="N43519" s="1" t="s">
        <v>1</v>
      </c>
    </row>
    <row r="43520" spans="1:14" x14ac:dyDescent="0.3">
      <c r="A43520">
        <v>32.987000000000002</v>
      </c>
      <c r="B43520">
        <v>5617362</v>
      </c>
      <c r="C43520" s="1" t="s">
        <v>0</v>
      </c>
      <c r="D43520" s="2">
        <v>42485</v>
      </c>
      <c r="E43520" s="2">
        <v>42495</v>
      </c>
      <c r="F43520">
        <v>40</v>
      </c>
      <c r="G43520" s="1" t="s">
        <v>18</v>
      </c>
      <c r="H43520">
        <v>0</v>
      </c>
      <c r="I43520">
        <v>0</v>
      </c>
      <c r="J43520">
        <v>0</v>
      </c>
      <c r="K43520">
        <v>0</v>
      </c>
      <c r="L43520">
        <v>0</v>
      </c>
      <c r="M43520">
        <v>1</v>
      </c>
      <c r="N43520" s="1" t="s">
        <v>1</v>
      </c>
    </row>
    <row r="43521" spans="1:14" x14ac:dyDescent="0.3">
      <c r="A43521">
        <v>26.57</v>
      </c>
      <c r="B43521">
        <v>5695719</v>
      </c>
      <c r="C43521" s="1" t="s">
        <v>0</v>
      </c>
      <c r="D43521" s="2">
        <v>42503</v>
      </c>
      <c r="E43521" s="2">
        <v>42502</v>
      </c>
      <c r="F43521">
        <v>84</v>
      </c>
      <c r="G43521" s="1" t="s">
        <v>18</v>
      </c>
      <c r="H43521">
        <v>0</v>
      </c>
      <c r="I43521">
        <v>1</v>
      </c>
      <c r="J43521">
        <v>1</v>
      </c>
      <c r="K43521">
        <v>0</v>
      </c>
      <c r="L43521">
        <v>0</v>
      </c>
      <c r="M43521">
        <v>0</v>
      </c>
      <c r="N43521" s="1" t="s">
        <v>1</v>
      </c>
    </row>
    <row r="43522" spans="1:14" x14ac:dyDescent="0.3">
      <c r="A43522">
        <v>31.83</v>
      </c>
      <c r="B43522">
        <v>5695405</v>
      </c>
      <c r="C43522" s="1" t="s">
        <v>2</v>
      </c>
      <c r="D43522" s="2">
        <v>42503</v>
      </c>
      <c r="E43522" s="2">
        <v>42502</v>
      </c>
      <c r="F43522">
        <v>18</v>
      </c>
      <c r="G43522" s="1" t="s">
        <v>19</v>
      </c>
      <c r="H43522">
        <v>0</v>
      </c>
      <c r="I43522">
        <v>0</v>
      </c>
      <c r="J43522">
        <v>0</v>
      </c>
      <c r="K43522">
        <v>0</v>
      </c>
      <c r="L43522">
        <v>0</v>
      </c>
      <c r="M43522">
        <v>0</v>
      </c>
      <c r="N43522" s="1" t="s">
        <v>1</v>
      </c>
    </row>
    <row r="43523" spans="1:14" x14ac:dyDescent="0.3">
      <c r="A43523">
        <v>28.722000000000001</v>
      </c>
      <c r="B43523">
        <v>5627456</v>
      </c>
      <c r="C43523" s="1" t="s">
        <v>0</v>
      </c>
      <c r="D43523" s="2">
        <v>42487</v>
      </c>
      <c r="E43523" s="2">
        <v>42495</v>
      </c>
      <c r="F43523">
        <v>21</v>
      </c>
      <c r="G43523" s="1" t="s">
        <v>18</v>
      </c>
      <c r="H43523">
        <v>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 s="1" t="s">
        <v>1</v>
      </c>
    </row>
    <row r="43524" spans="1:14" x14ac:dyDescent="0.3">
      <c r="A43524">
        <v>27.623000000000001</v>
      </c>
      <c r="B43524">
        <v>5695001</v>
      </c>
      <c r="C43524" s="1" t="s">
        <v>0</v>
      </c>
      <c r="D43524" s="2">
        <v>42503</v>
      </c>
      <c r="E43524" s="2">
        <v>42502</v>
      </c>
      <c r="F43524">
        <v>29</v>
      </c>
      <c r="G43524" s="1" t="s">
        <v>18</v>
      </c>
      <c r="H43524">
        <v>0</v>
      </c>
      <c r="I43524">
        <v>0</v>
      </c>
      <c r="J43524">
        <v>0</v>
      </c>
      <c r="K43524">
        <v>0</v>
      </c>
      <c r="L43524">
        <v>0</v>
      </c>
      <c r="M43524">
        <v>0</v>
      </c>
      <c r="N43524" s="1" t="s">
        <v>1</v>
      </c>
    </row>
    <row r="43525" spans="1:14" x14ac:dyDescent="0.3">
      <c r="A43525">
        <v>27.372</v>
      </c>
      <c r="B43525">
        <v>5676513</v>
      </c>
      <c r="C43525" s="1" t="s">
        <v>0</v>
      </c>
      <c r="D43525" s="2">
        <v>42499</v>
      </c>
      <c r="E43525" s="2">
        <v>42509</v>
      </c>
      <c r="F43525">
        <v>38</v>
      </c>
      <c r="G43525" s="1" t="s">
        <v>18</v>
      </c>
      <c r="H43525">
        <v>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 s="1" t="s">
        <v>3</v>
      </c>
    </row>
    <row r="43526" spans="1:14" x14ac:dyDescent="0.3">
      <c r="A43526">
        <v>29.227</v>
      </c>
      <c r="B43526">
        <v>5617939</v>
      </c>
      <c r="C43526" s="1" t="s">
        <v>0</v>
      </c>
      <c r="D43526" s="2">
        <v>42485</v>
      </c>
      <c r="E43526" s="2">
        <v>42495</v>
      </c>
      <c r="F43526">
        <v>71</v>
      </c>
      <c r="G43526" s="1" t="s">
        <v>18</v>
      </c>
      <c r="H43526">
        <v>0</v>
      </c>
      <c r="I43526">
        <v>1</v>
      </c>
      <c r="J43526">
        <v>1</v>
      </c>
      <c r="K43526">
        <v>0</v>
      </c>
      <c r="L43526">
        <v>0</v>
      </c>
      <c r="M43526">
        <v>1</v>
      </c>
      <c r="N43526" s="1" t="s">
        <v>3</v>
      </c>
    </row>
    <row r="43527" spans="1:14" x14ac:dyDescent="0.3">
      <c r="A43527">
        <v>33.034999999999997</v>
      </c>
      <c r="B43527">
        <v>5694260</v>
      </c>
      <c r="C43527" s="1" t="s">
        <v>2</v>
      </c>
      <c r="D43527" s="2">
        <v>42503</v>
      </c>
      <c r="E43527" s="2">
        <v>42502</v>
      </c>
      <c r="F43527">
        <v>46</v>
      </c>
      <c r="G43527" s="1" t="s">
        <v>18</v>
      </c>
      <c r="H43527">
        <v>0</v>
      </c>
      <c r="I43527">
        <v>0</v>
      </c>
      <c r="J43527">
        <v>0</v>
      </c>
      <c r="K43527">
        <v>0</v>
      </c>
      <c r="L43527">
        <v>0</v>
      </c>
      <c r="M43527">
        <v>0</v>
      </c>
      <c r="N43527" s="1" t="s">
        <v>1</v>
      </c>
    </row>
    <row r="43528" spans="1:14" x14ac:dyDescent="0.3">
      <c r="A43528">
        <v>31.571999999999999</v>
      </c>
      <c r="B43528">
        <v>5617957</v>
      </c>
      <c r="C43528" s="1" t="s">
        <v>0</v>
      </c>
      <c r="D43528" s="2">
        <v>42485</v>
      </c>
      <c r="E43528" s="2">
        <v>42495</v>
      </c>
      <c r="F43528">
        <v>49</v>
      </c>
      <c r="G43528" s="1" t="s">
        <v>18</v>
      </c>
      <c r="H43528">
        <v>0</v>
      </c>
      <c r="I43528">
        <v>0</v>
      </c>
      <c r="J43528">
        <v>0</v>
      </c>
      <c r="K43528">
        <v>0</v>
      </c>
      <c r="L43528">
        <v>0</v>
      </c>
      <c r="M43528">
        <v>1</v>
      </c>
      <c r="N43528" s="1" t="s">
        <v>3</v>
      </c>
    </row>
    <row r="43529" spans="1:14" x14ac:dyDescent="0.3">
      <c r="A43529">
        <v>34.158999999999999</v>
      </c>
      <c r="B43529">
        <v>5694222</v>
      </c>
      <c r="C43529" s="1" t="s">
        <v>0</v>
      </c>
      <c r="D43529" s="2">
        <v>42503</v>
      </c>
      <c r="E43529" s="2">
        <v>42502</v>
      </c>
      <c r="F43529">
        <v>32</v>
      </c>
      <c r="G43529" s="1" t="s">
        <v>18</v>
      </c>
      <c r="H43529">
        <v>0</v>
      </c>
      <c r="I43529">
        <v>0</v>
      </c>
      <c r="J43529">
        <v>0</v>
      </c>
      <c r="K43529">
        <v>0</v>
      </c>
      <c r="L43529">
        <v>0</v>
      </c>
      <c r="M43529">
        <v>0</v>
      </c>
      <c r="N43529" s="1" t="s">
        <v>1</v>
      </c>
    </row>
    <row r="43530" spans="1:14" x14ac:dyDescent="0.3">
      <c r="A43530">
        <v>31.704999999999998</v>
      </c>
      <c r="B43530">
        <v>5643355</v>
      </c>
      <c r="C43530" s="1" t="s">
        <v>2</v>
      </c>
      <c r="D43530" s="2">
        <v>42491</v>
      </c>
      <c r="E43530" s="2">
        <v>42491</v>
      </c>
      <c r="F43530">
        <v>12</v>
      </c>
      <c r="G43530" s="1" t="s">
        <v>23</v>
      </c>
      <c r="H43530">
        <v>0</v>
      </c>
      <c r="I43530">
        <v>0</v>
      </c>
      <c r="J43530">
        <v>0</v>
      </c>
      <c r="K43530">
        <v>0</v>
      </c>
      <c r="L43530">
        <v>0</v>
      </c>
      <c r="M43530">
        <v>0</v>
      </c>
      <c r="N43530" s="1" t="s">
        <v>1</v>
      </c>
    </row>
    <row r="43531" spans="1:14" x14ac:dyDescent="0.3">
      <c r="A43531">
        <v>29.920999999999999</v>
      </c>
      <c r="B43531">
        <v>5671970</v>
      </c>
      <c r="C43531" s="1" t="s">
        <v>0</v>
      </c>
      <c r="D43531" s="2">
        <v>42498</v>
      </c>
      <c r="E43531" s="2">
        <v>42498</v>
      </c>
      <c r="F43531">
        <v>8</v>
      </c>
      <c r="G43531" s="1" t="s">
        <v>23</v>
      </c>
      <c r="H43531">
        <v>1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 s="1" t="s">
        <v>1</v>
      </c>
    </row>
    <row r="43532" spans="1:14" x14ac:dyDescent="0.3">
      <c r="A43532">
        <v>33.93</v>
      </c>
      <c r="B43532">
        <v>5698560</v>
      </c>
      <c r="C43532" s="1" t="s">
        <v>2</v>
      </c>
      <c r="D43532" s="2">
        <v>42505</v>
      </c>
      <c r="E43532" s="2">
        <v>42505</v>
      </c>
      <c r="F43532">
        <v>3</v>
      </c>
      <c r="G43532" s="1" t="s">
        <v>23</v>
      </c>
      <c r="H43532">
        <v>0</v>
      </c>
      <c r="I43532">
        <v>0</v>
      </c>
      <c r="J43532">
        <v>0</v>
      </c>
      <c r="K43532">
        <v>0</v>
      </c>
      <c r="L43532">
        <v>0</v>
      </c>
      <c r="M43532">
        <v>0</v>
      </c>
      <c r="N43532" s="1" t="s">
        <v>1</v>
      </c>
    </row>
    <row r="43533" spans="1:14" x14ac:dyDescent="0.3">
      <c r="A43533">
        <v>32.057000000000002</v>
      </c>
      <c r="B43533">
        <v>5728486</v>
      </c>
      <c r="C43533" s="1" t="s">
        <v>0</v>
      </c>
      <c r="D43533" s="2">
        <v>42510</v>
      </c>
      <c r="E43533" s="2">
        <v>42519</v>
      </c>
      <c r="F43533">
        <v>2</v>
      </c>
      <c r="G43533" s="1" t="s">
        <v>23</v>
      </c>
      <c r="H43533">
        <v>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 s="1" t="s">
        <v>1</v>
      </c>
    </row>
    <row r="43534" spans="1:14" x14ac:dyDescent="0.3">
      <c r="A43534">
        <v>33.982999999999997</v>
      </c>
      <c r="B43534">
        <v>5643276</v>
      </c>
      <c r="C43534" s="1" t="s">
        <v>2</v>
      </c>
      <c r="D43534" s="2">
        <v>42491</v>
      </c>
      <c r="E43534" s="2">
        <v>42491</v>
      </c>
      <c r="F43534">
        <v>0</v>
      </c>
      <c r="G43534" s="1" t="s">
        <v>23</v>
      </c>
      <c r="H43534">
        <v>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 s="1" t="s">
        <v>1</v>
      </c>
    </row>
    <row r="43535" spans="1:14" x14ac:dyDescent="0.3">
      <c r="A43535">
        <v>34.523000000000003</v>
      </c>
      <c r="B43535">
        <v>5662763</v>
      </c>
      <c r="C43535" s="1" t="s">
        <v>0</v>
      </c>
      <c r="D43535" s="2">
        <v>42495</v>
      </c>
      <c r="E43535" s="2">
        <v>42498</v>
      </c>
      <c r="F43535">
        <v>8</v>
      </c>
      <c r="G43535" s="1" t="s">
        <v>80</v>
      </c>
      <c r="H43535">
        <v>0</v>
      </c>
      <c r="I43535">
        <v>0</v>
      </c>
      <c r="J43535">
        <v>0</v>
      </c>
      <c r="K43535">
        <v>0</v>
      </c>
      <c r="L43535">
        <v>0</v>
      </c>
      <c r="M43535">
        <v>0</v>
      </c>
      <c r="N43535" s="1" t="s">
        <v>1</v>
      </c>
    </row>
    <row r="43536" spans="1:14" x14ac:dyDescent="0.3">
      <c r="A43536">
        <v>30.449000000000002</v>
      </c>
      <c r="B43536">
        <v>5679622</v>
      </c>
      <c r="C43536" s="1" t="s">
        <v>2</v>
      </c>
      <c r="D43536" s="2">
        <v>42500</v>
      </c>
      <c r="E43536" s="2">
        <v>42505</v>
      </c>
      <c r="F43536">
        <v>11</v>
      </c>
      <c r="G43536" s="1" t="s">
        <v>23</v>
      </c>
      <c r="H43536">
        <v>0</v>
      </c>
      <c r="I43536">
        <v>0</v>
      </c>
      <c r="J43536">
        <v>0</v>
      </c>
      <c r="K43536">
        <v>0</v>
      </c>
      <c r="L43536">
        <v>0</v>
      </c>
      <c r="M43536">
        <v>0</v>
      </c>
      <c r="N43536" s="1" t="s">
        <v>1</v>
      </c>
    </row>
    <row r="43537" spans="1:14" x14ac:dyDescent="0.3">
      <c r="A43537">
        <v>34.118000000000002</v>
      </c>
      <c r="B43537">
        <v>5713210</v>
      </c>
      <c r="C43537" s="1" t="s">
        <v>0</v>
      </c>
      <c r="D43537" s="2">
        <v>42508</v>
      </c>
      <c r="E43537" s="2">
        <v>42519</v>
      </c>
      <c r="F43537">
        <v>7</v>
      </c>
      <c r="G43537" s="1" t="s">
        <v>23</v>
      </c>
      <c r="H43537">
        <v>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 s="1" t="s">
        <v>1</v>
      </c>
    </row>
    <row r="43538" spans="1:14" x14ac:dyDescent="0.3">
      <c r="A43538">
        <v>26.628</v>
      </c>
      <c r="B43538">
        <v>5660254</v>
      </c>
      <c r="C43538" s="1" t="s">
        <v>2</v>
      </c>
      <c r="D43538" s="2">
        <v>42494</v>
      </c>
      <c r="E43538" s="2">
        <v>42498</v>
      </c>
      <c r="F43538">
        <v>6</v>
      </c>
      <c r="G43538" s="1" t="s">
        <v>23</v>
      </c>
      <c r="H43538">
        <v>0</v>
      </c>
      <c r="I43538">
        <v>0</v>
      </c>
      <c r="J43538">
        <v>0</v>
      </c>
      <c r="K43538">
        <v>0</v>
      </c>
      <c r="L43538">
        <v>0</v>
      </c>
      <c r="M43538">
        <v>0</v>
      </c>
      <c r="N43538" s="1" t="s">
        <v>3</v>
      </c>
    </row>
    <row r="43539" spans="1:14" x14ac:dyDescent="0.3">
      <c r="A43539">
        <v>33.383000000000003</v>
      </c>
      <c r="B43539">
        <v>5679297</v>
      </c>
      <c r="C43539" s="1" t="s">
        <v>0</v>
      </c>
      <c r="D43539" s="2">
        <v>42500</v>
      </c>
      <c r="E43539" s="2">
        <v>42505</v>
      </c>
      <c r="F43539">
        <v>2</v>
      </c>
      <c r="G43539" s="1" t="s">
        <v>23</v>
      </c>
      <c r="H43539">
        <v>0</v>
      </c>
      <c r="I43539">
        <v>0</v>
      </c>
      <c r="J43539">
        <v>0</v>
      </c>
      <c r="K43539">
        <v>0</v>
      </c>
      <c r="L43539">
        <v>0</v>
      </c>
      <c r="M43539">
        <v>0</v>
      </c>
      <c r="N43539" s="1" t="s">
        <v>3</v>
      </c>
    </row>
    <row r="43540" spans="1:14" x14ac:dyDescent="0.3">
      <c r="A43540">
        <v>26.628</v>
      </c>
      <c r="B43540">
        <v>5713314</v>
      </c>
      <c r="C43540" s="1" t="s">
        <v>2</v>
      </c>
      <c r="D43540" s="2">
        <v>42508</v>
      </c>
      <c r="E43540" s="2">
        <v>42519</v>
      </c>
      <c r="F43540">
        <v>6</v>
      </c>
      <c r="G43540" s="1" t="s">
        <v>23</v>
      </c>
      <c r="H43540">
        <v>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 s="1" t="s">
        <v>1</v>
      </c>
    </row>
    <row r="43541" spans="1:14" x14ac:dyDescent="0.3">
      <c r="A43541">
        <v>29.602</v>
      </c>
      <c r="B43541">
        <v>5642938</v>
      </c>
      <c r="C43541" s="1" t="s">
        <v>2</v>
      </c>
      <c r="D43541" s="2">
        <v>42490</v>
      </c>
      <c r="E43541" s="2">
        <v>42491</v>
      </c>
      <c r="F43541">
        <v>5</v>
      </c>
      <c r="G43541" s="1" t="s">
        <v>23</v>
      </c>
      <c r="H43541">
        <v>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 s="1" t="s">
        <v>1</v>
      </c>
    </row>
    <row r="43542" spans="1:14" x14ac:dyDescent="0.3">
      <c r="A43542">
        <v>26.988</v>
      </c>
      <c r="B43542">
        <v>5668071</v>
      </c>
      <c r="C43542" s="1" t="s">
        <v>2</v>
      </c>
      <c r="D43542" s="2">
        <v>42496</v>
      </c>
      <c r="E43542" s="2">
        <v>42495</v>
      </c>
      <c r="F43542">
        <v>4</v>
      </c>
      <c r="G43542" s="1" t="s">
        <v>23</v>
      </c>
      <c r="H43542">
        <v>0</v>
      </c>
      <c r="I43542">
        <v>0</v>
      </c>
      <c r="J43542">
        <v>0</v>
      </c>
      <c r="K43542">
        <v>0</v>
      </c>
      <c r="L43542">
        <v>0</v>
      </c>
      <c r="M43542">
        <v>0</v>
      </c>
      <c r="N43542" s="1" t="s">
        <v>1</v>
      </c>
    </row>
    <row r="43543" spans="1:14" x14ac:dyDescent="0.3">
      <c r="A43543">
        <v>25.646000000000001</v>
      </c>
      <c r="B43543">
        <v>5693515</v>
      </c>
      <c r="C43543" s="1" t="s">
        <v>2</v>
      </c>
      <c r="D43543" s="2">
        <v>42502</v>
      </c>
      <c r="E43543" s="2">
        <v>42502</v>
      </c>
      <c r="F43543">
        <v>3</v>
      </c>
      <c r="G43543" s="1" t="s">
        <v>30</v>
      </c>
      <c r="H43543">
        <v>0</v>
      </c>
      <c r="I43543">
        <v>0</v>
      </c>
      <c r="J43543">
        <v>0</v>
      </c>
      <c r="K43543">
        <v>0</v>
      </c>
      <c r="L43543">
        <v>0</v>
      </c>
      <c r="M43543">
        <v>0</v>
      </c>
      <c r="N43543" s="1" t="s">
        <v>1</v>
      </c>
    </row>
    <row r="43544" spans="1:14" x14ac:dyDescent="0.3">
      <c r="A43544">
        <v>34.072000000000003</v>
      </c>
      <c r="B43544">
        <v>5693693</v>
      </c>
      <c r="C43544" s="1" t="s">
        <v>2</v>
      </c>
      <c r="D43544" s="2">
        <v>42502</v>
      </c>
      <c r="E43544" s="2">
        <v>42502</v>
      </c>
      <c r="F43544">
        <v>13</v>
      </c>
      <c r="G43544" s="1" t="s">
        <v>23</v>
      </c>
      <c r="H43544">
        <v>1</v>
      </c>
      <c r="I43544">
        <v>0</v>
      </c>
      <c r="J43544">
        <v>0</v>
      </c>
      <c r="K43544">
        <v>0</v>
      </c>
      <c r="L43544">
        <v>0</v>
      </c>
      <c r="M43544">
        <v>0</v>
      </c>
      <c r="N43544" s="1" t="s">
        <v>1</v>
      </c>
    </row>
    <row r="43545" spans="1:14" x14ac:dyDescent="0.3">
      <c r="A43545">
        <v>33.93</v>
      </c>
      <c r="B43545">
        <v>5723857</v>
      </c>
      <c r="C43545" s="1" t="s">
        <v>2</v>
      </c>
      <c r="D43545" s="2">
        <v>42510</v>
      </c>
      <c r="E43545" s="2">
        <v>42509</v>
      </c>
      <c r="F43545">
        <v>3</v>
      </c>
      <c r="G43545" s="1" t="s">
        <v>23</v>
      </c>
      <c r="H43545">
        <v>0</v>
      </c>
      <c r="I43545">
        <v>0</v>
      </c>
      <c r="J43545">
        <v>0</v>
      </c>
      <c r="K43545">
        <v>0</v>
      </c>
      <c r="L43545">
        <v>0</v>
      </c>
      <c r="M43545">
        <v>0</v>
      </c>
      <c r="N43545" s="1" t="s">
        <v>1</v>
      </c>
    </row>
    <row r="43546" spans="1:14" x14ac:dyDescent="0.3">
      <c r="A43546">
        <v>29.696000000000002</v>
      </c>
      <c r="B43546">
        <v>5693410</v>
      </c>
      <c r="C43546" s="1" t="s">
        <v>0</v>
      </c>
      <c r="D43546" s="2">
        <v>42502</v>
      </c>
      <c r="E43546" s="2">
        <v>42502</v>
      </c>
      <c r="F43546">
        <v>0</v>
      </c>
      <c r="G43546" s="1" t="s">
        <v>23</v>
      </c>
      <c r="H43546">
        <v>0</v>
      </c>
      <c r="I43546">
        <v>0</v>
      </c>
      <c r="J43546">
        <v>0</v>
      </c>
      <c r="K43546">
        <v>0</v>
      </c>
      <c r="L43546">
        <v>0</v>
      </c>
      <c r="M43546">
        <v>0</v>
      </c>
      <c r="N43546" s="1" t="s">
        <v>1</v>
      </c>
    </row>
    <row r="43547" spans="1:14" x14ac:dyDescent="0.3">
      <c r="A43547">
        <v>34.347000000000001</v>
      </c>
      <c r="B43547">
        <v>5722705</v>
      </c>
      <c r="C43547" s="1" t="s">
        <v>2</v>
      </c>
      <c r="D43547" s="2">
        <v>42509</v>
      </c>
      <c r="E43547" s="2">
        <v>42509</v>
      </c>
      <c r="F43547">
        <v>7</v>
      </c>
      <c r="G43547" s="1" t="s">
        <v>26</v>
      </c>
      <c r="H43547">
        <v>1</v>
      </c>
      <c r="I43547">
        <v>0</v>
      </c>
      <c r="J43547">
        <v>0</v>
      </c>
      <c r="K43547">
        <v>0</v>
      </c>
      <c r="L43547">
        <v>0</v>
      </c>
      <c r="M43547">
        <v>0</v>
      </c>
      <c r="N43547" s="1" t="s">
        <v>1</v>
      </c>
    </row>
    <row r="43548" spans="1:14" x14ac:dyDescent="0.3">
      <c r="A43548">
        <v>31.120999999999999</v>
      </c>
      <c r="B43548">
        <v>5666906</v>
      </c>
      <c r="C43548" s="1" t="s">
        <v>0</v>
      </c>
      <c r="D43548" s="2">
        <v>42495</v>
      </c>
      <c r="E43548" s="2">
        <v>42495</v>
      </c>
      <c r="F43548">
        <v>2</v>
      </c>
      <c r="G43548" s="1" t="s">
        <v>23</v>
      </c>
      <c r="H43548">
        <v>1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 s="1" t="s">
        <v>1</v>
      </c>
    </row>
    <row r="43549" spans="1:14" x14ac:dyDescent="0.3">
      <c r="A43549">
        <v>34.244</v>
      </c>
      <c r="B43549">
        <v>5691204</v>
      </c>
      <c r="C43549" s="1" t="s">
        <v>2</v>
      </c>
      <c r="D43549" s="2">
        <v>42502</v>
      </c>
      <c r="E43549" s="2">
        <v>42502</v>
      </c>
      <c r="F43549">
        <v>0</v>
      </c>
      <c r="G43549" s="1" t="s">
        <v>23</v>
      </c>
      <c r="H43549">
        <v>0</v>
      </c>
      <c r="I43549">
        <v>0</v>
      </c>
      <c r="J43549">
        <v>0</v>
      </c>
      <c r="K43549">
        <v>0</v>
      </c>
      <c r="L43549">
        <v>0</v>
      </c>
      <c r="M43549">
        <v>0</v>
      </c>
      <c r="N43549" s="1" t="s">
        <v>1</v>
      </c>
    </row>
    <row r="43550" spans="1:14" x14ac:dyDescent="0.3">
      <c r="A43550">
        <v>28.922999999999998</v>
      </c>
      <c r="B43550">
        <v>5659155</v>
      </c>
      <c r="C43550" s="1" t="s">
        <v>0</v>
      </c>
      <c r="D43550" s="2">
        <v>42494</v>
      </c>
      <c r="E43550" s="2">
        <v>42495</v>
      </c>
      <c r="F43550">
        <v>3</v>
      </c>
      <c r="G43550" s="1" t="s">
        <v>23</v>
      </c>
      <c r="H43550">
        <v>0</v>
      </c>
      <c r="I43550">
        <v>0</v>
      </c>
      <c r="J43550">
        <v>0</v>
      </c>
      <c r="K43550">
        <v>0</v>
      </c>
      <c r="L43550">
        <v>0</v>
      </c>
      <c r="M43550">
        <v>0</v>
      </c>
      <c r="N43550" s="1" t="s">
        <v>3</v>
      </c>
    </row>
    <row r="43551" spans="1:14" x14ac:dyDescent="0.3">
      <c r="A43551">
        <v>31.541</v>
      </c>
      <c r="B43551">
        <v>5676027</v>
      </c>
      <c r="C43551" s="1" t="s">
        <v>2</v>
      </c>
      <c r="D43551" s="2">
        <v>42499</v>
      </c>
      <c r="E43551" s="2">
        <v>42502</v>
      </c>
      <c r="F43551">
        <v>6</v>
      </c>
      <c r="G43551" s="1" t="s">
        <v>23</v>
      </c>
      <c r="H43551">
        <v>0</v>
      </c>
      <c r="I43551">
        <v>0</v>
      </c>
      <c r="J43551">
        <v>0</v>
      </c>
      <c r="K43551">
        <v>0</v>
      </c>
      <c r="L43551">
        <v>0</v>
      </c>
      <c r="M43551">
        <v>0</v>
      </c>
      <c r="N43551" s="1" t="s">
        <v>1</v>
      </c>
    </row>
    <row r="43552" spans="1:14" x14ac:dyDescent="0.3">
      <c r="A43552">
        <v>29.920999999999999</v>
      </c>
      <c r="B43552">
        <v>5695494</v>
      </c>
      <c r="C43552" s="1" t="s">
        <v>0</v>
      </c>
      <c r="D43552" s="2">
        <v>42503</v>
      </c>
      <c r="E43552" s="2">
        <v>42509</v>
      </c>
      <c r="F43552">
        <v>8</v>
      </c>
      <c r="G43552" s="1" t="s">
        <v>23</v>
      </c>
      <c r="H43552">
        <v>1</v>
      </c>
      <c r="I43552">
        <v>0</v>
      </c>
      <c r="J43552">
        <v>0</v>
      </c>
      <c r="K43552">
        <v>0</v>
      </c>
      <c r="L43552">
        <v>0</v>
      </c>
      <c r="M43552">
        <v>0</v>
      </c>
      <c r="N43552" s="1" t="s">
        <v>1</v>
      </c>
    </row>
    <row r="43553" spans="1:14" x14ac:dyDescent="0.3">
      <c r="A43553">
        <v>32.100999999999999</v>
      </c>
      <c r="B43553">
        <v>5653948</v>
      </c>
      <c r="C43553" s="1" t="s">
        <v>2</v>
      </c>
      <c r="D43553" s="2">
        <v>42493</v>
      </c>
      <c r="E43553" s="2">
        <v>42495</v>
      </c>
      <c r="F43553">
        <v>2</v>
      </c>
      <c r="G43553" s="1" t="s">
        <v>23</v>
      </c>
      <c r="H43553">
        <v>0</v>
      </c>
      <c r="I43553">
        <v>0</v>
      </c>
      <c r="J43553">
        <v>0</v>
      </c>
      <c r="K43553">
        <v>0</v>
      </c>
      <c r="L43553">
        <v>0</v>
      </c>
      <c r="M43553">
        <v>0</v>
      </c>
      <c r="N43553" s="1" t="s">
        <v>1</v>
      </c>
    </row>
    <row r="43554" spans="1:14" x14ac:dyDescent="0.3">
      <c r="A43554">
        <v>32.091999999999999</v>
      </c>
      <c r="B43554">
        <v>5677924</v>
      </c>
      <c r="C43554" s="1" t="s">
        <v>0</v>
      </c>
      <c r="D43554" s="2">
        <v>42499</v>
      </c>
      <c r="E43554" s="2">
        <v>42502</v>
      </c>
      <c r="F43554">
        <v>4</v>
      </c>
      <c r="G43554" s="1" t="s">
        <v>23</v>
      </c>
      <c r="H43554">
        <v>0</v>
      </c>
      <c r="I43554">
        <v>0</v>
      </c>
      <c r="J43554">
        <v>0</v>
      </c>
      <c r="K43554">
        <v>0</v>
      </c>
      <c r="L43554">
        <v>0</v>
      </c>
      <c r="M43554">
        <v>0</v>
      </c>
      <c r="N43554" s="1" t="s">
        <v>1</v>
      </c>
    </row>
    <row r="43555" spans="1:14" x14ac:dyDescent="0.3">
      <c r="A43555">
        <v>32.234999999999999</v>
      </c>
      <c r="B43555">
        <v>5701048</v>
      </c>
      <c r="C43555" s="1" t="s">
        <v>0</v>
      </c>
      <c r="D43555" s="2">
        <v>42506</v>
      </c>
      <c r="E43555" s="2">
        <v>42509</v>
      </c>
      <c r="F43555">
        <v>1</v>
      </c>
      <c r="G43555" s="1" t="s">
        <v>23</v>
      </c>
      <c r="H43555">
        <v>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 s="1" t="s">
        <v>3</v>
      </c>
    </row>
    <row r="43556" spans="1:14" x14ac:dyDescent="0.3">
      <c r="A43556">
        <v>28.867999999999999</v>
      </c>
      <c r="B43556">
        <v>5652408</v>
      </c>
      <c r="C43556" s="1" t="s">
        <v>0</v>
      </c>
      <c r="D43556" s="2">
        <v>42493</v>
      </c>
      <c r="E43556" s="2">
        <v>42492</v>
      </c>
      <c r="F43556">
        <v>3</v>
      </c>
      <c r="G43556" s="1" t="s">
        <v>23</v>
      </c>
      <c r="H43556">
        <v>0</v>
      </c>
      <c r="I43556">
        <v>0</v>
      </c>
      <c r="J43556">
        <v>0</v>
      </c>
      <c r="K43556">
        <v>0</v>
      </c>
      <c r="L43556">
        <v>0</v>
      </c>
      <c r="M43556">
        <v>0</v>
      </c>
      <c r="N43556" s="1" t="s">
        <v>1</v>
      </c>
    </row>
    <row r="43557" spans="1:14" x14ac:dyDescent="0.3">
      <c r="A43557">
        <v>31.266999999999999</v>
      </c>
      <c r="B43557">
        <v>5730886</v>
      </c>
      <c r="C43557" s="1" t="s">
        <v>2</v>
      </c>
      <c r="D43557" s="2">
        <v>42514</v>
      </c>
      <c r="E43557" s="2">
        <v>42513</v>
      </c>
      <c r="F43557">
        <v>1</v>
      </c>
      <c r="G43557" s="1" t="s">
        <v>23</v>
      </c>
      <c r="H43557">
        <v>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 s="1" t="s">
        <v>1</v>
      </c>
    </row>
    <row r="43558" spans="1:14" x14ac:dyDescent="0.3">
      <c r="A43558">
        <v>33.502000000000002</v>
      </c>
      <c r="B43558">
        <v>5652050</v>
      </c>
      <c r="C43558" s="1" t="s">
        <v>0</v>
      </c>
      <c r="D43558" s="2">
        <v>42493</v>
      </c>
      <c r="E43558" s="2">
        <v>42492</v>
      </c>
      <c r="F43558">
        <v>0</v>
      </c>
      <c r="G43558" s="1" t="s">
        <v>23</v>
      </c>
      <c r="H43558">
        <v>0</v>
      </c>
      <c r="I43558">
        <v>0</v>
      </c>
      <c r="J43558">
        <v>0</v>
      </c>
      <c r="K43558">
        <v>0</v>
      </c>
      <c r="L43558">
        <v>0</v>
      </c>
      <c r="M43558">
        <v>0</v>
      </c>
      <c r="N43558" s="1" t="s">
        <v>1</v>
      </c>
    </row>
    <row r="43559" spans="1:14" x14ac:dyDescent="0.3">
      <c r="A43559">
        <v>29.189</v>
      </c>
      <c r="B43559">
        <v>5730149</v>
      </c>
      <c r="C43559" s="1" t="s">
        <v>2</v>
      </c>
      <c r="D43559" s="2">
        <v>42514</v>
      </c>
      <c r="E43559" s="2">
        <v>42513</v>
      </c>
      <c r="F43559">
        <v>2</v>
      </c>
      <c r="G43559" s="1" t="s">
        <v>23</v>
      </c>
      <c r="H43559">
        <v>0</v>
      </c>
      <c r="I43559">
        <v>0</v>
      </c>
      <c r="J43559">
        <v>0</v>
      </c>
      <c r="K43559">
        <v>0</v>
      </c>
      <c r="L43559">
        <v>0</v>
      </c>
      <c r="M43559">
        <v>0</v>
      </c>
      <c r="N43559" s="1" t="s">
        <v>1</v>
      </c>
    </row>
    <row r="43560" spans="1:14" x14ac:dyDescent="0.3">
      <c r="A43560">
        <v>26.498999999999999</v>
      </c>
      <c r="B43560">
        <v>5651642</v>
      </c>
      <c r="C43560" s="1" t="s">
        <v>0</v>
      </c>
      <c r="D43560" s="2">
        <v>42493</v>
      </c>
      <c r="E43560" s="2">
        <v>42492</v>
      </c>
      <c r="F43560">
        <v>0</v>
      </c>
      <c r="G43560" s="1" t="s">
        <v>27</v>
      </c>
      <c r="H43560">
        <v>0</v>
      </c>
      <c r="I43560">
        <v>0</v>
      </c>
      <c r="J43560">
        <v>0</v>
      </c>
      <c r="K43560">
        <v>0</v>
      </c>
      <c r="L43560">
        <v>0</v>
      </c>
      <c r="M43560">
        <v>0</v>
      </c>
      <c r="N43560" s="1" t="s">
        <v>1</v>
      </c>
    </row>
    <row r="43561" spans="1:14" x14ac:dyDescent="0.3">
      <c r="A43561">
        <v>34.371000000000002</v>
      </c>
      <c r="B43561">
        <v>5679177</v>
      </c>
      <c r="C43561" s="1" t="s">
        <v>0</v>
      </c>
      <c r="D43561" s="2">
        <v>42500</v>
      </c>
      <c r="E43561" s="2">
        <v>42499</v>
      </c>
      <c r="F43561">
        <v>4</v>
      </c>
      <c r="G43561" s="1" t="s">
        <v>27</v>
      </c>
      <c r="H43561">
        <v>0</v>
      </c>
      <c r="I43561">
        <v>0</v>
      </c>
      <c r="J43561">
        <v>0</v>
      </c>
      <c r="K43561">
        <v>0</v>
      </c>
      <c r="L43561">
        <v>0</v>
      </c>
      <c r="M43561">
        <v>0</v>
      </c>
      <c r="N43561" s="1" t="s">
        <v>1</v>
      </c>
    </row>
    <row r="43562" spans="1:14" x14ac:dyDescent="0.3">
      <c r="A43562">
        <v>29.622</v>
      </c>
      <c r="B43562">
        <v>5706487</v>
      </c>
      <c r="C43562" s="1" t="s">
        <v>0</v>
      </c>
      <c r="D43562" s="2">
        <v>42507</v>
      </c>
      <c r="E43562" s="2">
        <v>42506</v>
      </c>
      <c r="F43562">
        <v>2</v>
      </c>
      <c r="G43562" s="1" t="s">
        <v>31</v>
      </c>
      <c r="H43562">
        <v>0</v>
      </c>
      <c r="I43562">
        <v>0</v>
      </c>
      <c r="J43562">
        <v>0</v>
      </c>
      <c r="K43562">
        <v>0</v>
      </c>
      <c r="L43562">
        <v>0</v>
      </c>
      <c r="M43562">
        <v>0</v>
      </c>
      <c r="N43562" s="1" t="s">
        <v>1</v>
      </c>
    </row>
    <row r="43563" spans="1:14" x14ac:dyDescent="0.3">
      <c r="A43563">
        <v>31.785</v>
      </c>
      <c r="B43563">
        <v>5729511</v>
      </c>
      <c r="C43563" s="1" t="s">
        <v>2</v>
      </c>
      <c r="D43563" s="2">
        <v>42513</v>
      </c>
      <c r="E43563" s="2">
        <v>42513</v>
      </c>
      <c r="F43563">
        <v>3</v>
      </c>
      <c r="G43563" s="1" t="s">
        <v>31</v>
      </c>
      <c r="H43563">
        <v>1</v>
      </c>
      <c r="I43563">
        <v>0</v>
      </c>
      <c r="J43563">
        <v>0</v>
      </c>
      <c r="K43563">
        <v>0</v>
      </c>
      <c r="L43563">
        <v>0</v>
      </c>
      <c r="M43563">
        <v>0</v>
      </c>
      <c r="N43563" s="1" t="s">
        <v>1</v>
      </c>
    </row>
    <row r="43564" spans="1:14" x14ac:dyDescent="0.3">
      <c r="A43564">
        <v>26.923999999999999</v>
      </c>
      <c r="B43564">
        <v>5750072</v>
      </c>
      <c r="C43564" s="1" t="s">
        <v>2</v>
      </c>
      <c r="D43564" s="2">
        <v>42521</v>
      </c>
      <c r="E43564" s="2">
        <v>42520</v>
      </c>
      <c r="F43564">
        <v>0</v>
      </c>
      <c r="G43564" s="1" t="s">
        <v>48</v>
      </c>
      <c r="H43564">
        <v>0</v>
      </c>
      <c r="I43564">
        <v>0</v>
      </c>
      <c r="J43564">
        <v>0</v>
      </c>
      <c r="K43564">
        <v>0</v>
      </c>
      <c r="L43564">
        <v>0</v>
      </c>
      <c r="M43564">
        <v>0</v>
      </c>
      <c r="N43564" s="1" t="s">
        <v>1</v>
      </c>
    </row>
    <row r="43565" spans="1:14" x14ac:dyDescent="0.3">
      <c r="A43565">
        <v>33.118000000000002</v>
      </c>
      <c r="B43565">
        <v>5648452</v>
      </c>
      <c r="C43565" s="1" t="s">
        <v>2</v>
      </c>
      <c r="D43565" s="2">
        <v>42492</v>
      </c>
      <c r="E43565" s="2">
        <v>42495</v>
      </c>
      <c r="F43565">
        <v>2</v>
      </c>
      <c r="G43565" s="1" t="s">
        <v>52</v>
      </c>
      <c r="H43565">
        <v>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 s="1" t="s">
        <v>3</v>
      </c>
    </row>
    <row r="43566" spans="1:14" x14ac:dyDescent="0.3">
      <c r="A43566">
        <v>29.811</v>
      </c>
      <c r="B43566">
        <v>5673953</v>
      </c>
      <c r="C43566" s="1" t="s">
        <v>2</v>
      </c>
      <c r="D43566" s="2">
        <v>42499</v>
      </c>
      <c r="E43566" s="2">
        <v>42502</v>
      </c>
      <c r="F43566">
        <v>12</v>
      </c>
      <c r="G43566" s="1" t="s">
        <v>23</v>
      </c>
      <c r="H43566">
        <v>1</v>
      </c>
      <c r="I43566">
        <v>0</v>
      </c>
      <c r="J43566">
        <v>0</v>
      </c>
      <c r="K43566">
        <v>0</v>
      </c>
      <c r="L43566">
        <v>0</v>
      </c>
      <c r="M43566">
        <v>0</v>
      </c>
      <c r="N43566" s="1" t="s">
        <v>1</v>
      </c>
    </row>
    <row r="43567" spans="1:14" x14ac:dyDescent="0.3">
      <c r="A43567">
        <v>33.383000000000003</v>
      </c>
      <c r="B43567">
        <v>5700768</v>
      </c>
      <c r="C43567" s="1" t="s">
        <v>0</v>
      </c>
      <c r="D43567" s="2">
        <v>42506</v>
      </c>
      <c r="E43567" s="2">
        <v>42509</v>
      </c>
      <c r="F43567">
        <v>2</v>
      </c>
      <c r="G43567" s="1" t="s">
        <v>23</v>
      </c>
      <c r="H43567">
        <v>0</v>
      </c>
      <c r="I43567">
        <v>0</v>
      </c>
      <c r="J43567">
        <v>0</v>
      </c>
      <c r="K43567">
        <v>0</v>
      </c>
      <c r="L43567">
        <v>0</v>
      </c>
      <c r="M43567">
        <v>0</v>
      </c>
      <c r="N43567" s="1" t="s">
        <v>1</v>
      </c>
    </row>
    <row r="43568" spans="1:14" x14ac:dyDescent="0.3">
      <c r="A43568">
        <v>29.181000000000001</v>
      </c>
      <c r="B43568">
        <v>5693790</v>
      </c>
      <c r="C43568" s="1" t="s">
        <v>2</v>
      </c>
      <c r="D43568" s="2">
        <v>42502</v>
      </c>
      <c r="E43568" s="2">
        <v>42502</v>
      </c>
      <c r="F43568">
        <v>9</v>
      </c>
      <c r="G43568" s="1" t="s">
        <v>23</v>
      </c>
      <c r="H43568">
        <v>1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 s="1" t="s">
        <v>1</v>
      </c>
    </row>
    <row r="43569" spans="1:14" x14ac:dyDescent="0.3">
      <c r="A43569">
        <v>30.829000000000001</v>
      </c>
      <c r="B43569">
        <v>5724116</v>
      </c>
      <c r="C43569" s="1" t="s">
        <v>2</v>
      </c>
      <c r="D43569" s="2">
        <v>42510</v>
      </c>
      <c r="E43569" s="2">
        <v>42509</v>
      </c>
      <c r="F43569">
        <v>4</v>
      </c>
      <c r="G43569" s="1" t="s">
        <v>23</v>
      </c>
      <c r="H43569">
        <v>0</v>
      </c>
      <c r="I43569">
        <v>0</v>
      </c>
      <c r="J43569">
        <v>0</v>
      </c>
      <c r="K43569">
        <v>0</v>
      </c>
      <c r="L43569">
        <v>0</v>
      </c>
      <c r="M43569">
        <v>0</v>
      </c>
      <c r="N43569" s="1" t="s">
        <v>1</v>
      </c>
    </row>
    <row r="43570" spans="1:14" x14ac:dyDescent="0.3">
      <c r="A43570">
        <v>30.216999999999999</v>
      </c>
      <c r="B43570">
        <v>5675969</v>
      </c>
      <c r="C43570" s="1" t="s">
        <v>0</v>
      </c>
      <c r="D43570" s="2">
        <v>42499</v>
      </c>
      <c r="E43570" s="2">
        <v>42502</v>
      </c>
      <c r="F43570">
        <v>0</v>
      </c>
      <c r="G43570" s="1" t="s">
        <v>23</v>
      </c>
      <c r="H43570">
        <v>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 s="1" t="s">
        <v>1</v>
      </c>
    </row>
    <row r="43571" spans="1:14" x14ac:dyDescent="0.3">
      <c r="A43571">
        <v>29.445</v>
      </c>
      <c r="B43571">
        <v>5723979</v>
      </c>
      <c r="C43571" s="1" t="s">
        <v>2</v>
      </c>
      <c r="D43571" s="2">
        <v>42510</v>
      </c>
      <c r="E43571" s="2">
        <v>42509</v>
      </c>
      <c r="F43571">
        <v>11</v>
      </c>
      <c r="G43571" s="1" t="s">
        <v>23</v>
      </c>
      <c r="H43571">
        <v>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 s="1" t="s">
        <v>1</v>
      </c>
    </row>
    <row r="43572" spans="1:14" x14ac:dyDescent="0.3">
      <c r="A43572">
        <v>31.61</v>
      </c>
      <c r="B43572">
        <v>5670976</v>
      </c>
      <c r="C43572" s="1" t="s">
        <v>2</v>
      </c>
      <c r="D43572" s="2">
        <v>42496</v>
      </c>
      <c r="E43572" s="2">
        <v>42502</v>
      </c>
      <c r="F43572">
        <v>0</v>
      </c>
      <c r="G43572" s="1" t="s">
        <v>23</v>
      </c>
      <c r="H43572">
        <v>0</v>
      </c>
      <c r="I43572">
        <v>0</v>
      </c>
      <c r="J43572">
        <v>0</v>
      </c>
      <c r="K43572">
        <v>0</v>
      </c>
      <c r="L43572">
        <v>0</v>
      </c>
      <c r="M43572">
        <v>0</v>
      </c>
      <c r="N43572" s="1" t="s">
        <v>1</v>
      </c>
    </row>
    <row r="43573" spans="1:14" x14ac:dyDescent="0.3">
      <c r="A43573">
        <v>32.176000000000002</v>
      </c>
      <c r="B43573">
        <v>5710523</v>
      </c>
      <c r="C43573" s="1" t="s">
        <v>2</v>
      </c>
      <c r="D43573" s="2">
        <v>42507</v>
      </c>
      <c r="E43573" s="2">
        <v>42509</v>
      </c>
      <c r="F43573">
        <v>1</v>
      </c>
      <c r="G43573" s="1" t="s">
        <v>23</v>
      </c>
      <c r="H43573">
        <v>0</v>
      </c>
      <c r="I43573">
        <v>0</v>
      </c>
      <c r="J43573">
        <v>0</v>
      </c>
      <c r="K43573">
        <v>0</v>
      </c>
      <c r="L43573">
        <v>0</v>
      </c>
      <c r="M43573">
        <v>0</v>
      </c>
      <c r="N43573" s="1" t="s">
        <v>1</v>
      </c>
    </row>
    <row r="43574" spans="1:14" x14ac:dyDescent="0.3">
      <c r="A43574">
        <v>29.57</v>
      </c>
      <c r="B43574">
        <v>5694230</v>
      </c>
      <c r="C43574" s="1" t="s">
        <v>0</v>
      </c>
      <c r="D43574" s="2">
        <v>42503</v>
      </c>
      <c r="E43574" s="2">
        <v>42502</v>
      </c>
      <c r="F43574">
        <v>2</v>
      </c>
      <c r="G43574" s="1" t="s">
        <v>23</v>
      </c>
      <c r="H43574">
        <v>0</v>
      </c>
      <c r="I43574">
        <v>0</v>
      </c>
      <c r="J43574">
        <v>0</v>
      </c>
      <c r="K43574">
        <v>0</v>
      </c>
      <c r="L43574">
        <v>0</v>
      </c>
      <c r="M43574">
        <v>0</v>
      </c>
      <c r="N43574" s="1" t="s">
        <v>1</v>
      </c>
    </row>
    <row r="43575" spans="1:14" x14ac:dyDescent="0.3">
      <c r="A43575">
        <v>27.329000000000001</v>
      </c>
      <c r="B43575">
        <v>5572585</v>
      </c>
      <c r="C43575" s="1" t="s">
        <v>0</v>
      </c>
      <c r="D43575" s="2">
        <v>42472</v>
      </c>
      <c r="E43575" s="2">
        <v>42491</v>
      </c>
      <c r="F43575">
        <v>61</v>
      </c>
      <c r="G43575" s="1" t="s">
        <v>86</v>
      </c>
      <c r="H43575">
        <v>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 s="1" t="s">
        <v>1</v>
      </c>
    </row>
    <row r="43576" spans="1:14" x14ac:dyDescent="0.3">
      <c r="A43576">
        <v>32.491999999999997</v>
      </c>
      <c r="B43576">
        <v>5574169</v>
      </c>
      <c r="C43576" s="1" t="s">
        <v>2</v>
      </c>
      <c r="D43576" s="2">
        <v>42472</v>
      </c>
      <c r="E43576" s="2">
        <v>42491</v>
      </c>
      <c r="F43576">
        <v>9</v>
      </c>
      <c r="G43576" s="1" t="s">
        <v>27</v>
      </c>
      <c r="H43576">
        <v>0</v>
      </c>
      <c r="I43576">
        <v>0</v>
      </c>
      <c r="J43576">
        <v>0</v>
      </c>
      <c r="K43576">
        <v>0</v>
      </c>
      <c r="L43576">
        <v>0</v>
      </c>
      <c r="M43576">
        <v>1</v>
      </c>
      <c r="N43576" s="1" t="s">
        <v>3</v>
      </c>
    </row>
    <row r="43577" spans="1:14" x14ac:dyDescent="0.3">
      <c r="A43577">
        <v>18.998000000000001</v>
      </c>
      <c r="B43577">
        <v>5568452</v>
      </c>
      <c r="C43577" s="1" t="s">
        <v>0</v>
      </c>
      <c r="D43577" s="2">
        <v>42471</v>
      </c>
      <c r="E43577" s="2">
        <v>42491</v>
      </c>
      <c r="F43577">
        <v>62</v>
      </c>
      <c r="G43577" s="1" t="s">
        <v>32</v>
      </c>
      <c r="H43577">
        <v>0</v>
      </c>
      <c r="I43577">
        <v>1</v>
      </c>
      <c r="J43577">
        <v>0</v>
      </c>
      <c r="K43577">
        <v>0</v>
      </c>
      <c r="L43577">
        <v>0</v>
      </c>
      <c r="M43577">
        <v>1</v>
      </c>
      <c r="N43577" s="1" t="s">
        <v>1</v>
      </c>
    </row>
    <row r="43578" spans="1:14" x14ac:dyDescent="0.3">
      <c r="A43578">
        <v>34.234000000000002</v>
      </c>
      <c r="B43578">
        <v>5569301</v>
      </c>
      <c r="C43578" s="1" t="s">
        <v>0</v>
      </c>
      <c r="D43578" s="2">
        <v>42471</v>
      </c>
      <c r="E43578" s="2">
        <v>42491</v>
      </c>
      <c r="F43578">
        <v>39</v>
      </c>
      <c r="G43578" s="1" t="s">
        <v>86</v>
      </c>
      <c r="H43578">
        <v>0</v>
      </c>
      <c r="I43578">
        <v>0</v>
      </c>
      <c r="J43578">
        <v>0</v>
      </c>
      <c r="K43578">
        <v>0</v>
      </c>
      <c r="L43578">
        <v>0</v>
      </c>
      <c r="M43578">
        <v>1</v>
      </c>
      <c r="N43578" s="1" t="s">
        <v>3</v>
      </c>
    </row>
    <row r="43579" spans="1:14" x14ac:dyDescent="0.3">
      <c r="A43579">
        <v>29.5</v>
      </c>
      <c r="B43579">
        <v>5564593</v>
      </c>
      <c r="C43579" s="1" t="s">
        <v>0</v>
      </c>
      <c r="D43579" s="2">
        <v>42470</v>
      </c>
      <c r="E43579" s="2">
        <v>42498</v>
      </c>
      <c r="F43579">
        <v>41</v>
      </c>
      <c r="G43579" s="1" t="s">
        <v>32</v>
      </c>
      <c r="H43579">
        <v>0</v>
      </c>
      <c r="I43579">
        <v>0</v>
      </c>
      <c r="J43579">
        <v>0</v>
      </c>
      <c r="K43579">
        <v>0</v>
      </c>
      <c r="L43579">
        <v>0</v>
      </c>
      <c r="M43579">
        <v>0</v>
      </c>
      <c r="N43579" s="1" t="s">
        <v>1</v>
      </c>
    </row>
    <row r="43580" spans="1:14" x14ac:dyDescent="0.3">
      <c r="A43580">
        <v>31.91</v>
      </c>
      <c r="B43580">
        <v>5585089</v>
      </c>
      <c r="C43580" s="1" t="s">
        <v>2</v>
      </c>
      <c r="D43580" s="2">
        <v>42474</v>
      </c>
      <c r="E43580" s="2">
        <v>42498</v>
      </c>
      <c r="F43580">
        <v>69</v>
      </c>
      <c r="G43580" s="1" t="s">
        <v>32</v>
      </c>
      <c r="H43580">
        <v>0</v>
      </c>
      <c r="I43580">
        <v>0</v>
      </c>
      <c r="J43580">
        <v>0</v>
      </c>
      <c r="K43580">
        <v>0</v>
      </c>
      <c r="L43580">
        <v>0</v>
      </c>
      <c r="M43580">
        <v>0</v>
      </c>
      <c r="N43580" s="1" t="s">
        <v>1</v>
      </c>
    </row>
    <row r="43581" spans="1:14" x14ac:dyDescent="0.3">
      <c r="A43581">
        <v>33.67</v>
      </c>
      <c r="B43581">
        <v>5636367</v>
      </c>
      <c r="C43581" s="1" t="s">
        <v>2</v>
      </c>
      <c r="D43581" s="2">
        <v>42488</v>
      </c>
      <c r="E43581" s="2">
        <v>42498</v>
      </c>
      <c r="F43581">
        <v>9</v>
      </c>
      <c r="G43581" s="1" t="s">
        <v>32</v>
      </c>
      <c r="H43581">
        <v>0</v>
      </c>
      <c r="I43581">
        <v>0</v>
      </c>
      <c r="J43581">
        <v>0</v>
      </c>
      <c r="K43581">
        <v>0</v>
      </c>
      <c r="L43581">
        <v>0</v>
      </c>
      <c r="M43581">
        <v>0</v>
      </c>
      <c r="N43581" s="1" t="s">
        <v>3</v>
      </c>
    </row>
    <row r="43582" spans="1:14" x14ac:dyDescent="0.3">
      <c r="A43582">
        <v>34.485999999999997</v>
      </c>
      <c r="B43582">
        <v>5579881</v>
      </c>
      <c r="C43582" s="1" t="s">
        <v>0</v>
      </c>
      <c r="D43582" s="2">
        <v>42473</v>
      </c>
      <c r="E43582" s="2">
        <v>42498</v>
      </c>
      <c r="F43582">
        <v>33</v>
      </c>
      <c r="G43582" s="1" t="s">
        <v>61</v>
      </c>
      <c r="H43582">
        <v>0</v>
      </c>
      <c r="I43582">
        <v>0</v>
      </c>
      <c r="J43582">
        <v>0</v>
      </c>
      <c r="K43582">
        <v>0</v>
      </c>
      <c r="L43582">
        <v>0</v>
      </c>
      <c r="M43582">
        <v>0</v>
      </c>
      <c r="N43582" s="1" t="s">
        <v>3</v>
      </c>
    </row>
    <row r="43583" spans="1:14" x14ac:dyDescent="0.3">
      <c r="A43583">
        <v>32.104999999999997</v>
      </c>
      <c r="B43583">
        <v>5589781</v>
      </c>
      <c r="C43583" s="1" t="s">
        <v>0</v>
      </c>
      <c r="D43583" s="2">
        <v>42475</v>
      </c>
      <c r="E43583" s="2">
        <v>42498</v>
      </c>
      <c r="F43583">
        <v>43</v>
      </c>
      <c r="G43583" s="1" t="s">
        <v>32</v>
      </c>
      <c r="H43583">
        <v>0</v>
      </c>
      <c r="I43583">
        <v>0</v>
      </c>
      <c r="J43583">
        <v>0</v>
      </c>
      <c r="K43583">
        <v>0</v>
      </c>
      <c r="L43583">
        <v>0</v>
      </c>
      <c r="M43583">
        <v>0</v>
      </c>
      <c r="N43583" s="1" t="s">
        <v>3</v>
      </c>
    </row>
    <row r="43584" spans="1:14" x14ac:dyDescent="0.3">
      <c r="A43584">
        <v>26.669</v>
      </c>
      <c r="B43584">
        <v>5605849</v>
      </c>
      <c r="C43584" s="1" t="s">
        <v>2</v>
      </c>
      <c r="D43584" s="2">
        <v>42480</v>
      </c>
      <c r="E43584" s="2">
        <v>42505</v>
      </c>
      <c r="F43584">
        <v>20</v>
      </c>
      <c r="G43584" s="1" t="s">
        <v>61</v>
      </c>
      <c r="H43584">
        <v>0</v>
      </c>
      <c r="I43584">
        <v>0</v>
      </c>
      <c r="J43584">
        <v>0</v>
      </c>
      <c r="K43584">
        <v>0</v>
      </c>
      <c r="L43584">
        <v>0</v>
      </c>
      <c r="M43584">
        <v>0</v>
      </c>
      <c r="N43584" s="1" t="s">
        <v>3</v>
      </c>
    </row>
    <row r="43585" spans="1:14" x14ac:dyDescent="0.3">
      <c r="A43585">
        <v>29.285</v>
      </c>
      <c r="B43585">
        <v>5615792</v>
      </c>
      <c r="C43585" s="1" t="s">
        <v>0</v>
      </c>
      <c r="D43585" s="2">
        <v>42485</v>
      </c>
      <c r="E43585" s="2">
        <v>42505</v>
      </c>
      <c r="F43585">
        <v>5</v>
      </c>
      <c r="G43585" s="1" t="s">
        <v>32</v>
      </c>
      <c r="H43585">
        <v>0</v>
      </c>
      <c r="I43585">
        <v>0</v>
      </c>
      <c r="J43585">
        <v>0</v>
      </c>
      <c r="K43585">
        <v>0</v>
      </c>
      <c r="L43585">
        <v>0</v>
      </c>
      <c r="M43585">
        <v>0</v>
      </c>
      <c r="N43585" s="1" t="s">
        <v>3</v>
      </c>
    </row>
    <row r="43586" spans="1:14" x14ac:dyDescent="0.3">
      <c r="A43586">
        <v>25.501999999999999</v>
      </c>
      <c r="B43586">
        <v>5609548</v>
      </c>
      <c r="C43586" s="1" t="s">
        <v>0</v>
      </c>
      <c r="D43586" s="2">
        <v>42480</v>
      </c>
      <c r="E43586" s="2">
        <v>42505</v>
      </c>
      <c r="F43586">
        <v>43</v>
      </c>
      <c r="G43586" s="1" t="s">
        <v>61</v>
      </c>
      <c r="H43586">
        <v>0</v>
      </c>
      <c r="I43586">
        <v>0</v>
      </c>
      <c r="J43586">
        <v>0</v>
      </c>
      <c r="K43586">
        <v>0</v>
      </c>
      <c r="L43586">
        <v>0</v>
      </c>
      <c r="M43586">
        <v>0</v>
      </c>
      <c r="N43586" s="1" t="s">
        <v>3</v>
      </c>
    </row>
    <row r="43587" spans="1:14" x14ac:dyDescent="0.3">
      <c r="A43587">
        <v>33.451999999999998</v>
      </c>
      <c r="B43587">
        <v>5621470</v>
      </c>
      <c r="C43587" s="1" t="s">
        <v>2</v>
      </c>
      <c r="D43587" s="2">
        <v>42486</v>
      </c>
      <c r="E43587" s="2">
        <v>42505</v>
      </c>
      <c r="F43587">
        <v>27</v>
      </c>
      <c r="G43587" s="1" t="s">
        <v>86</v>
      </c>
      <c r="H43587">
        <v>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 s="1" t="s">
        <v>1</v>
      </c>
    </row>
    <row r="43588" spans="1:14" x14ac:dyDescent="0.3">
      <c r="A43588">
        <v>28.690999999999999</v>
      </c>
      <c r="B43588">
        <v>5546424</v>
      </c>
      <c r="C43588" s="1" t="s">
        <v>0</v>
      </c>
      <c r="D43588" s="2">
        <v>42465</v>
      </c>
      <c r="E43588" s="2">
        <v>42491</v>
      </c>
      <c r="F43588">
        <v>3</v>
      </c>
      <c r="G43588" s="1" t="s">
        <v>31</v>
      </c>
      <c r="H43588">
        <v>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 s="1" t="s">
        <v>1</v>
      </c>
    </row>
    <row r="43589" spans="1:14" x14ac:dyDescent="0.3">
      <c r="A43589">
        <v>27.852</v>
      </c>
      <c r="B43589">
        <v>5616363</v>
      </c>
      <c r="C43589" s="1" t="s">
        <v>0</v>
      </c>
      <c r="D43589" s="2">
        <v>42485</v>
      </c>
      <c r="E43589" s="2">
        <v>42498</v>
      </c>
      <c r="F43589">
        <v>35</v>
      </c>
      <c r="G43589" s="1" t="s">
        <v>88</v>
      </c>
      <c r="H43589">
        <v>0</v>
      </c>
      <c r="I43589">
        <v>0</v>
      </c>
      <c r="J43589">
        <v>0</v>
      </c>
      <c r="K43589">
        <v>0</v>
      </c>
      <c r="L43589">
        <v>0</v>
      </c>
      <c r="M43589">
        <v>0</v>
      </c>
      <c r="N43589" s="1" t="s">
        <v>1</v>
      </c>
    </row>
    <row r="43590" spans="1:14" x14ac:dyDescent="0.3">
      <c r="A43590">
        <v>29.849</v>
      </c>
      <c r="B43590">
        <v>5634020</v>
      </c>
      <c r="C43590" s="1" t="s">
        <v>0</v>
      </c>
      <c r="D43590" s="2">
        <v>42488</v>
      </c>
      <c r="E43590" s="2">
        <v>42505</v>
      </c>
      <c r="F43590">
        <v>67</v>
      </c>
      <c r="G43590" s="1" t="s">
        <v>86</v>
      </c>
      <c r="H43590">
        <v>0</v>
      </c>
      <c r="I43590">
        <v>1</v>
      </c>
      <c r="J43590">
        <v>1</v>
      </c>
      <c r="K43590">
        <v>0</v>
      </c>
      <c r="L43590">
        <v>0</v>
      </c>
      <c r="M43590">
        <v>0</v>
      </c>
      <c r="N43590" s="1" t="s">
        <v>1</v>
      </c>
    </row>
    <row r="43591" spans="1:14" x14ac:dyDescent="0.3">
      <c r="A43591">
        <v>32.027000000000001</v>
      </c>
      <c r="B43591">
        <v>5678642</v>
      </c>
      <c r="C43591" s="1" t="s">
        <v>0</v>
      </c>
      <c r="D43591" s="2">
        <v>42500</v>
      </c>
      <c r="E43591" s="2">
        <v>42505</v>
      </c>
      <c r="F43591">
        <v>13</v>
      </c>
      <c r="G43591" s="1" t="s">
        <v>61</v>
      </c>
      <c r="H43591">
        <v>0</v>
      </c>
      <c r="I43591">
        <v>0</v>
      </c>
      <c r="J43591">
        <v>0</v>
      </c>
      <c r="K43591">
        <v>0</v>
      </c>
      <c r="L43591">
        <v>0</v>
      </c>
      <c r="M43591">
        <v>0</v>
      </c>
      <c r="N43591" s="1" t="s">
        <v>3</v>
      </c>
    </row>
    <row r="43592" spans="1:14" x14ac:dyDescent="0.3">
      <c r="A43592">
        <v>31.831</v>
      </c>
      <c r="B43592">
        <v>5537486</v>
      </c>
      <c r="C43592" s="1" t="s">
        <v>0</v>
      </c>
      <c r="D43592" s="2">
        <v>42461</v>
      </c>
      <c r="E43592" s="2">
        <v>42491</v>
      </c>
      <c r="F43592">
        <v>17</v>
      </c>
      <c r="G43592" s="1" t="s">
        <v>32</v>
      </c>
      <c r="H43592">
        <v>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 s="1" t="s">
        <v>1</v>
      </c>
    </row>
    <row r="43593" spans="1:14" x14ac:dyDescent="0.3">
      <c r="A43593">
        <v>27.36</v>
      </c>
      <c r="B43593">
        <v>5588893</v>
      </c>
      <c r="C43593" s="1" t="s">
        <v>0</v>
      </c>
      <c r="D43593" s="2">
        <v>42475</v>
      </c>
      <c r="E43593" s="2">
        <v>42498</v>
      </c>
      <c r="F43593">
        <v>30</v>
      </c>
      <c r="G43593" s="1" t="s">
        <v>32</v>
      </c>
      <c r="H43593">
        <v>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 s="1" t="s">
        <v>1</v>
      </c>
    </row>
    <row r="43594" spans="1:14" x14ac:dyDescent="0.3">
      <c r="A43594">
        <v>27.437999999999999</v>
      </c>
      <c r="B43594">
        <v>5624745</v>
      </c>
      <c r="C43594" s="1" t="s">
        <v>0</v>
      </c>
      <c r="D43594" s="2">
        <v>42486</v>
      </c>
      <c r="E43594" s="2">
        <v>42505</v>
      </c>
      <c r="F43594">
        <v>31</v>
      </c>
      <c r="G43594" s="1" t="s">
        <v>32</v>
      </c>
      <c r="H43594">
        <v>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 s="1" t="s">
        <v>1</v>
      </c>
    </row>
    <row r="43595" spans="1:14" x14ac:dyDescent="0.3">
      <c r="A43595">
        <v>33.786999999999999</v>
      </c>
      <c r="B43595">
        <v>5613421</v>
      </c>
      <c r="C43595" s="1" t="s">
        <v>0</v>
      </c>
      <c r="D43595" s="2">
        <v>42485</v>
      </c>
      <c r="E43595" s="2">
        <v>42498</v>
      </c>
      <c r="F43595">
        <v>7</v>
      </c>
      <c r="G43595" s="1" t="s">
        <v>32</v>
      </c>
      <c r="H43595">
        <v>0</v>
      </c>
      <c r="I43595">
        <v>0</v>
      </c>
      <c r="J43595">
        <v>0</v>
      </c>
      <c r="K43595">
        <v>0</v>
      </c>
      <c r="L43595">
        <v>0</v>
      </c>
      <c r="M43595">
        <v>0</v>
      </c>
      <c r="N43595" s="1" t="s">
        <v>1</v>
      </c>
    </row>
    <row r="43596" spans="1:14" x14ac:dyDescent="0.3">
      <c r="A43596">
        <v>26.579000000000001</v>
      </c>
      <c r="B43596">
        <v>5613463</v>
      </c>
      <c r="C43596" s="1" t="s">
        <v>2</v>
      </c>
      <c r="D43596" s="2">
        <v>42485</v>
      </c>
      <c r="E43596" s="2">
        <v>42498</v>
      </c>
      <c r="F43596">
        <v>7</v>
      </c>
      <c r="G43596" s="1" t="s">
        <v>32</v>
      </c>
      <c r="H43596">
        <v>0</v>
      </c>
      <c r="I43596">
        <v>0</v>
      </c>
      <c r="J43596">
        <v>0</v>
      </c>
      <c r="K43596">
        <v>0</v>
      </c>
      <c r="L43596">
        <v>0</v>
      </c>
      <c r="M43596">
        <v>0</v>
      </c>
      <c r="N43596" s="1" t="s">
        <v>1</v>
      </c>
    </row>
    <row r="43597" spans="1:14" x14ac:dyDescent="0.3">
      <c r="A43597">
        <v>29.077999999999999</v>
      </c>
      <c r="B43597">
        <v>5613406</v>
      </c>
      <c r="C43597" s="1" t="s">
        <v>2</v>
      </c>
      <c r="D43597" s="2">
        <v>42485</v>
      </c>
      <c r="E43597" s="2">
        <v>42498</v>
      </c>
      <c r="F43597">
        <v>5</v>
      </c>
      <c r="G43597" s="1" t="s">
        <v>32</v>
      </c>
      <c r="H43597">
        <v>0</v>
      </c>
      <c r="I43597">
        <v>0</v>
      </c>
      <c r="J43597">
        <v>0</v>
      </c>
      <c r="K43597">
        <v>0</v>
      </c>
      <c r="L43597">
        <v>0</v>
      </c>
      <c r="M43597">
        <v>0</v>
      </c>
      <c r="N43597" s="1" t="s">
        <v>1</v>
      </c>
    </row>
    <row r="43598" spans="1:14" x14ac:dyDescent="0.3">
      <c r="A43598">
        <v>30.619</v>
      </c>
      <c r="B43598">
        <v>5613435</v>
      </c>
      <c r="C43598" s="1" t="s">
        <v>2</v>
      </c>
      <c r="D43598" s="2">
        <v>42485</v>
      </c>
      <c r="E43598" s="2">
        <v>42498</v>
      </c>
      <c r="F43598">
        <v>8</v>
      </c>
      <c r="G43598" s="1" t="s">
        <v>88</v>
      </c>
      <c r="H43598">
        <v>0</v>
      </c>
      <c r="I43598">
        <v>0</v>
      </c>
      <c r="J43598">
        <v>0</v>
      </c>
      <c r="K43598">
        <v>0</v>
      </c>
      <c r="L43598">
        <v>0</v>
      </c>
      <c r="M43598">
        <v>0</v>
      </c>
      <c r="N43598" s="1" t="s">
        <v>3</v>
      </c>
    </row>
    <row r="43599" spans="1:14" x14ac:dyDescent="0.3">
      <c r="A43599">
        <v>31.576000000000001</v>
      </c>
      <c r="B43599">
        <v>5630610</v>
      </c>
      <c r="C43599" s="1" t="s">
        <v>2</v>
      </c>
      <c r="D43599" s="2">
        <v>42487</v>
      </c>
      <c r="E43599" s="2">
        <v>42498</v>
      </c>
      <c r="F43599">
        <v>7</v>
      </c>
      <c r="G43599" s="1" t="s">
        <v>32</v>
      </c>
      <c r="H43599">
        <v>0</v>
      </c>
      <c r="I43599">
        <v>0</v>
      </c>
      <c r="J43599">
        <v>0</v>
      </c>
      <c r="K43599">
        <v>0</v>
      </c>
      <c r="L43599">
        <v>0</v>
      </c>
      <c r="M43599">
        <v>0</v>
      </c>
      <c r="N43599" s="1" t="s">
        <v>3</v>
      </c>
    </row>
    <row r="43600" spans="1:14" x14ac:dyDescent="0.3">
      <c r="A43600">
        <v>33.786999999999999</v>
      </c>
      <c r="B43600">
        <v>5672919</v>
      </c>
      <c r="C43600" s="1" t="s">
        <v>0</v>
      </c>
      <c r="D43600" s="2">
        <v>42499</v>
      </c>
      <c r="E43600" s="2">
        <v>42505</v>
      </c>
      <c r="F43600">
        <v>7</v>
      </c>
      <c r="G43600" s="1" t="s">
        <v>32</v>
      </c>
      <c r="H43600">
        <v>0</v>
      </c>
      <c r="I43600">
        <v>0</v>
      </c>
      <c r="J43600">
        <v>0</v>
      </c>
      <c r="K43600">
        <v>0</v>
      </c>
      <c r="L43600">
        <v>0</v>
      </c>
      <c r="M43600">
        <v>0</v>
      </c>
      <c r="N43600" s="1" t="s">
        <v>1</v>
      </c>
    </row>
    <row r="43601" spans="1:14" x14ac:dyDescent="0.3">
      <c r="A43601">
        <v>29.077999999999999</v>
      </c>
      <c r="B43601">
        <v>5673499</v>
      </c>
      <c r="C43601" s="1" t="s">
        <v>2</v>
      </c>
      <c r="D43601" s="2">
        <v>42499</v>
      </c>
      <c r="E43601" s="2">
        <v>42505</v>
      </c>
      <c r="F43601">
        <v>5</v>
      </c>
      <c r="G43601" s="1" t="s">
        <v>32</v>
      </c>
      <c r="H43601">
        <v>0</v>
      </c>
      <c r="I43601">
        <v>0</v>
      </c>
      <c r="J43601">
        <v>0</v>
      </c>
      <c r="K43601">
        <v>0</v>
      </c>
      <c r="L43601">
        <v>0</v>
      </c>
      <c r="M43601">
        <v>0</v>
      </c>
      <c r="N43601" s="1" t="s">
        <v>1</v>
      </c>
    </row>
    <row r="43602" spans="1:14" x14ac:dyDescent="0.3">
      <c r="A43602">
        <v>30.619</v>
      </c>
      <c r="B43602">
        <v>5675225</v>
      </c>
      <c r="C43602" s="1" t="s">
        <v>2</v>
      </c>
      <c r="D43602" s="2">
        <v>42499</v>
      </c>
      <c r="E43602" s="2">
        <v>42505</v>
      </c>
      <c r="F43602">
        <v>8</v>
      </c>
      <c r="G43602" s="1" t="s">
        <v>88</v>
      </c>
      <c r="H43602">
        <v>0</v>
      </c>
      <c r="I43602">
        <v>0</v>
      </c>
      <c r="J43602">
        <v>0</v>
      </c>
      <c r="K43602">
        <v>0</v>
      </c>
      <c r="L43602">
        <v>0</v>
      </c>
      <c r="M43602">
        <v>0</v>
      </c>
      <c r="N43602" s="1" t="s">
        <v>1</v>
      </c>
    </row>
    <row r="43603" spans="1:14" x14ac:dyDescent="0.3">
      <c r="A43603">
        <v>29.178000000000001</v>
      </c>
      <c r="B43603">
        <v>5716560</v>
      </c>
      <c r="C43603" s="1" t="s">
        <v>0</v>
      </c>
      <c r="D43603" s="2">
        <v>42508</v>
      </c>
      <c r="E43603" s="2">
        <v>42508</v>
      </c>
      <c r="F43603">
        <v>0</v>
      </c>
      <c r="G43603" s="1" t="s">
        <v>40</v>
      </c>
      <c r="H43603">
        <v>0</v>
      </c>
      <c r="I43603">
        <v>0</v>
      </c>
      <c r="J43603">
        <v>0</v>
      </c>
      <c r="K43603">
        <v>0</v>
      </c>
      <c r="L43603">
        <v>0</v>
      </c>
      <c r="M43603">
        <v>0</v>
      </c>
      <c r="N43603" s="1" t="s">
        <v>1</v>
      </c>
    </row>
    <row r="43604" spans="1:14" x14ac:dyDescent="0.3">
      <c r="A43604">
        <v>32.113999999999997</v>
      </c>
      <c r="B43604">
        <v>5651905</v>
      </c>
      <c r="C43604" s="1" t="s">
        <v>2</v>
      </c>
      <c r="D43604" s="2">
        <v>42493</v>
      </c>
      <c r="E43604" s="2">
        <v>42492</v>
      </c>
      <c r="F43604">
        <v>0</v>
      </c>
      <c r="G43604" s="1" t="s">
        <v>31</v>
      </c>
      <c r="H43604">
        <v>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 s="1" t="s">
        <v>1</v>
      </c>
    </row>
    <row r="43605" spans="1:14" x14ac:dyDescent="0.3">
      <c r="A43605">
        <v>27.373999999999999</v>
      </c>
      <c r="B43605">
        <v>5677240</v>
      </c>
      <c r="C43605" s="1" t="s">
        <v>0</v>
      </c>
      <c r="D43605" s="2">
        <v>42499</v>
      </c>
      <c r="E43605" s="2">
        <v>42499</v>
      </c>
      <c r="F43605">
        <v>13</v>
      </c>
      <c r="G43605" s="1" t="s">
        <v>31</v>
      </c>
      <c r="H43605">
        <v>0</v>
      </c>
      <c r="I43605">
        <v>0</v>
      </c>
      <c r="J43605">
        <v>0</v>
      </c>
      <c r="K43605">
        <v>0</v>
      </c>
      <c r="L43605">
        <v>0</v>
      </c>
      <c r="M43605">
        <v>0</v>
      </c>
      <c r="N43605" s="1" t="s">
        <v>1</v>
      </c>
    </row>
    <row r="43606" spans="1:14" x14ac:dyDescent="0.3">
      <c r="A43606">
        <v>29.788</v>
      </c>
      <c r="B43606">
        <v>5706594</v>
      </c>
      <c r="C43606" s="1" t="s">
        <v>2</v>
      </c>
      <c r="D43606" s="2">
        <v>42507</v>
      </c>
      <c r="E43606" s="2">
        <v>42506</v>
      </c>
      <c r="F43606">
        <v>5</v>
      </c>
      <c r="G43606" s="1" t="s">
        <v>27</v>
      </c>
      <c r="H43606">
        <v>0</v>
      </c>
      <c r="I43606">
        <v>0</v>
      </c>
      <c r="J43606">
        <v>0</v>
      </c>
      <c r="K43606">
        <v>0</v>
      </c>
      <c r="L43606">
        <v>0</v>
      </c>
      <c r="M43606">
        <v>0</v>
      </c>
      <c r="N43606" s="1" t="s">
        <v>1</v>
      </c>
    </row>
    <row r="43607" spans="1:14" x14ac:dyDescent="0.3">
      <c r="A43607">
        <v>24.044</v>
      </c>
      <c r="B43607">
        <v>5729496</v>
      </c>
      <c r="C43607" s="1" t="s">
        <v>2</v>
      </c>
      <c r="D43607" s="2">
        <v>42513</v>
      </c>
      <c r="E43607" s="2">
        <v>42513</v>
      </c>
      <c r="F43607">
        <v>11</v>
      </c>
      <c r="G43607" s="1" t="s">
        <v>27</v>
      </c>
      <c r="H43607">
        <v>0</v>
      </c>
      <c r="I43607">
        <v>0</v>
      </c>
      <c r="J43607">
        <v>0</v>
      </c>
      <c r="K43607">
        <v>0</v>
      </c>
      <c r="L43607">
        <v>0</v>
      </c>
      <c r="M43607">
        <v>0</v>
      </c>
      <c r="N43607" s="1" t="s">
        <v>1</v>
      </c>
    </row>
    <row r="43608" spans="1:14" x14ac:dyDescent="0.3">
      <c r="A43608">
        <v>26.896999999999998</v>
      </c>
      <c r="B43608">
        <v>5750187</v>
      </c>
      <c r="C43608" s="1" t="s">
        <v>0</v>
      </c>
      <c r="D43608" s="2">
        <v>42521</v>
      </c>
      <c r="E43608" s="2">
        <v>42520</v>
      </c>
      <c r="F43608">
        <v>1</v>
      </c>
      <c r="G43608" s="1" t="s">
        <v>27</v>
      </c>
      <c r="H43608">
        <v>0</v>
      </c>
      <c r="I43608">
        <v>0</v>
      </c>
      <c r="J43608">
        <v>0</v>
      </c>
      <c r="K43608">
        <v>0</v>
      </c>
      <c r="L43608">
        <v>0</v>
      </c>
      <c r="M43608">
        <v>0</v>
      </c>
      <c r="N43608" s="1" t="s">
        <v>1</v>
      </c>
    </row>
    <row r="43609" spans="1:14" x14ac:dyDescent="0.3">
      <c r="A43609">
        <v>26.279</v>
      </c>
      <c r="B43609">
        <v>5590890</v>
      </c>
      <c r="C43609" s="1" t="s">
        <v>2</v>
      </c>
      <c r="D43609" s="2">
        <v>42475</v>
      </c>
      <c r="E43609" s="2">
        <v>42491</v>
      </c>
      <c r="F43609">
        <v>7</v>
      </c>
      <c r="G43609" s="1" t="s">
        <v>31</v>
      </c>
      <c r="H43609">
        <v>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 s="1" t="s">
        <v>1</v>
      </c>
    </row>
    <row r="43610" spans="1:14" x14ac:dyDescent="0.3">
      <c r="A43610">
        <v>31.934999999999999</v>
      </c>
      <c r="B43610">
        <v>5617460</v>
      </c>
      <c r="C43610" s="1" t="s">
        <v>2</v>
      </c>
      <c r="D43610" s="2">
        <v>42485</v>
      </c>
      <c r="E43610" s="2">
        <v>42491</v>
      </c>
      <c r="F43610">
        <v>7</v>
      </c>
      <c r="G43610" s="1" t="s">
        <v>61</v>
      </c>
      <c r="H43610">
        <v>0</v>
      </c>
      <c r="I43610">
        <v>0</v>
      </c>
      <c r="J43610">
        <v>0</v>
      </c>
      <c r="K43610">
        <v>0</v>
      </c>
      <c r="L43610">
        <v>0</v>
      </c>
      <c r="M43610">
        <v>1</v>
      </c>
      <c r="N43610" s="1" t="s">
        <v>1</v>
      </c>
    </row>
    <row r="43611" spans="1:14" x14ac:dyDescent="0.3">
      <c r="A43611">
        <v>29.808</v>
      </c>
      <c r="B43611">
        <v>5580689</v>
      </c>
      <c r="C43611" s="1" t="s">
        <v>0</v>
      </c>
      <c r="D43611" s="2">
        <v>42473</v>
      </c>
      <c r="E43611" s="2">
        <v>42498</v>
      </c>
      <c r="F43611">
        <v>7</v>
      </c>
      <c r="G43611" s="1" t="s">
        <v>61</v>
      </c>
      <c r="H43611">
        <v>0</v>
      </c>
      <c r="I43611">
        <v>0</v>
      </c>
      <c r="J43611">
        <v>0</v>
      </c>
      <c r="K43611">
        <v>0</v>
      </c>
      <c r="L43611">
        <v>0</v>
      </c>
      <c r="M43611">
        <v>0</v>
      </c>
      <c r="N43611" s="1" t="s">
        <v>3</v>
      </c>
    </row>
    <row r="43612" spans="1:14" x14ac:dyDescent="0.3">
      <c r="A43612">
        <v>31.934999999999999</v>
      </c>
      <c r="B43612">
        <v>5648589</v>
      </c>
      <c r="C43612" s="1" t="s">
        <v>2</v>
      </c>
      <c r="D43612" s="2">
        <v>42492</v>
      </c>
      <c r="E43612" s="2">
        <v>42498</v>
      </c>
      <c r="F43612">
        <v>8</v>
      </c>
      <c r="G43612" s="1" t="s">
        <v>61</v>
      </c>
      <c r="H43612">
        <v>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 s="1" t="s">
        <v>1</v>
      </c>
    </row>
    <row r="43613" spans="1:14" x14ac:dyDescent="0.3">
      <c r="A43613">
        <v>31.934999999999999</v>
      </c>
      <c r="B43613">
        <v>5676597</v>
      </c>
      <c r="C43613" s="1" t="s">
        <v>2</v>
      </c>
      <c r="D43613" s="2">
        <v>42499</v>
      </c>
      <c r="E43613" s="2">
        <v>42505</v>
      </c>
      <c r="F43613">
        <v>8</v>
      </c>
      <c r="G43613" s="1" t="s">
        <v>61</v>
      </c>
      <c r="H43613">
        <v>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 s="1" t="s">
        <v>1</v>
      </c>
    </row>
    <row r="43614" spans="1:14" x14ac:dyDescent="0.3">
      <c r="A43614">
        <v>32.86</v>
      </c>
      <c r="B43614">
        <v>5600670</v>
      </c>
      <c r="C43614" s="1" t="s">
        <v>0</v>
      </c>
      <c r="D43614" s="2">
        <v>42479</v>
      </c>
      <c r="E43614" s="2">
        <v>42499</v>
      </c>
      <c r="F43614">
        <v>37</v>
      </c>
      <c r="G43614" s="1" t="s">
        <v>61</v>
      </c>
      <c r="H43614">
        <v>1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 s="1" t="s">
        <v>3</v>
      </c>
    </row>
    <row r="43615" spans="1:14" x14ac:dyDescent="0.3">
      <c r="A43615">
        <v>31.442</v>
      </c>
      <c r="B43615">
        <v>5598260</v>
      </c>
      <c r="C43615" s="1" t="s">
        <v>0</v>
      </c>
      <c r="D43615" s="2">
        <v>42478</v>
      </c>
      <c r="E43615" s="2">
        <v>42499</v>
      </c>
      <c r="F43615">
        <v>52</v>
      </c>
      <c r="G43615" s="1" t="s">
        <v>86</v>
      </c>
      <c r="H43615">
        <v>0</v>
      </c>
      <c r="I43615">
        <v>1</v>
      </c>
      <c r="J43615">
        <v>0</v>
      </c>
      <c r="K43615">
        <v>0</v>
      </c>
      <c r="L43615">
        <v>0</v>
      </c>
      <c r="M43615">
        <v>1</v>
      </c>
      <c r="N43615" s="1" t="s">
        <v>1</v>
      </c>
    </row>
    <row r="43616" spans="1:14" x14ac:dyDescent="0.3">
      <c r="A43616">
        <v>29.884</v>
      </c>
      <c r="B43616">
        <v>5669713</v>
      </c>
      <c r="C43616" s="1" t="s">
        <v>0</v>
      </c>
      <c r="D43616" s="2">
        <v>42496</v>
      </c>
      <c r="E43616" s="2">
        <v>42499</v>
      </c>
      <c r="F43616">
        <v>54</v>
      </c>
      <c r="G43616" s="1" t="s">
        <v>32</v>
      </c>
      <c r="H43616">
        <v>0</v>
      </c>
      <c r="I43616">
        <v>1</v>
      </c>
      <c r="J43616">
        <v>0</v>
      </c>
      <c r="K43616">
        <v>0</v>
      </c>
      <c r="L43616">
        <v>0</v>
      </c>
      <c r="M43616">
        <v>1</v>
      </c>
      <c r="N43616" s="1" t="s">
        <v>3</v>
      </c>
    </row>
    <row r="43617" spans="1:14" x14ac:dyDescent="0.3">
      <c r="A43617">
        <v>26.998999999999999</v>
      </c>
      <c r="B43617">
        <v>5652252</v>
      </c>
      <c r="C43617" s="1" t="s">
        <v>2</v>
      </c>
      <c r="D43617" s="2">
        <v>42493</v>
      </c>
      <c r="E43617" s="2">
        <v>42499</v>
      </c>
      <c r="F43617">
        <v>55</v>
      </c>
      <c r="G43617" s="1" t="s">
        <v>86</v>
      </c>
      <c r="H43617">
        <v>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 s="1" t="s">
        <v>1</v>
      </c>
    </row>
    <row r="43618" spans="1:14" x14ac:dyDescent="0.3">
      <c r="A43618">
        <v>27.329000000000001</v>
      </c>
      <c r="B43618">
        <v>5679373</v>
      </c>
      <c r="C43618" s="1" t="s">
        <v>0</v>
      </c>
      <c r="D43618" s="2">
        <v>42500</v>
      </c>
      <c r="E43618" s="2">
        <v>42506</v>
      </c>
      <c r="F43618">
        <v>61</v>
      </c>
      <c r="G43618" s="1" t="s">
        <v>86</v>
      </c>
      <c r="H43618">
        <v>0</v>
      </c>
      <c r="I43618">
        <v>0</v>
      </c>
      <c r="J43618">
        <v>0</v>
      </c>
      <c r="K43618">
        <v>0</v>
      </c>
      <c r="L43618">
        <v>0</v>
      </c>
      <c r="M43618">
        <v>0</v>
      </c>
      <c r="N43618" s="1" t="s">
        <v>3</v>
      </c>
    </row>
    <row r="43619" spans="1:14" x14ac:dyDescent="0.3">
      <c r="A43619">
        <v>31.298999999999999</v>
      </c>
      <c r="B43619">
        <v>5655299</v>
      </c>
      <c r="C43619" s="1" t="s">
        <v>0</v>
      </c>
      <c r="D43619" s="2">
        <v>42493</v>
      </c>
      <c r="E43619" s="2">
        <v>42506</v>
      </c>
      <c r="F43619">
        <v>18</v>
      </c>
      <c r="G43619" s="1" t="s">
        <v>32</v>
      </c>
      <c r="H43619">
        <v>0</v>
      </c>
      <c r="I43619">
        <v>0</v>
      </c>
      <c r="J43619">
        <v>0</v>
      </c>
      <c r="K43619">
        <v>0</v>
      </c>
      <c r="L43619">
        <v>0</v>
      </c>
      <c r="M43619">
        <v>0</v>
      </c>
      <c r="N43619" s="1" t="s">
        <v>3</v>
      </c>
    </row>
    <row r="43620" spans="1:14" x14ac:dyDescent="0.3">
      <c r="A43620">
        <v>31.754000000000001</v>
      </c>
      <c r="B43620">
        <v>5636895</v>
      </c>
      <c r="C43620" s="1" t="s">
        <v>0</v>
      </c>
      <c r="D43620" s="2">
        <v>42488</v>
      </c>
      <c r="E43620" s="2">
        <v>42492</v>
      </c>
      <c r="F43620">
        <v>45</v>
      </c>
      <c r="G43620" s="1" t="s">
        <v>27</v>
      </c>
      <c r="H43620">
        <v>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 s="1" t="s">
        <v>1</v>
      </c>
    </row>
    <row r="43621" spans="1:14" x14ac:dyDescent="0.3">
      <c r="A43621">
        <v>30.286999999999999</v>
      </c>
      <c r="B43621">
        <v>5599748</v>
      </c>
      <c r="C43621" s="1" t="s">
        <v>0</v>
      </c>
      <c r="D43621" s="2">
        <v>42479</v>
      </c>
      <c r="E43621" s="2">
        <v>42492</v>
      </c>
      <c r="F43621">
        <v>24</v>
      </c>
      <c r="G43621" s="1" t="s">
        <v>61</v>
      </c>
      <c r="H43621">
        <v>0</v>
      </c>
      <c r="I43621">
        <v>0</v>
      </c>
      <c r="J43621">
        <v>0</v>
      </c>
      <c r="K43621">
        <v>0</v>
      </c>
      <c r="L43621">
        <v>0</v>
      </c>
      <c r="M43621">
        <v>1</v>
      </c>
      <c r="N43621" s="1" t="s">
        <v>3</v>
      </c>
    </row>
    <row r="43622" spans="1:14" x14ac:dyDescent="0.3">
      <c r="A43622">
        <v>26.998999999999999</v>
      </c>
      <c r="B43622">
        <v>5646902</v>
      </c>
      <c r="C43622" s="1" t="s">
        <v>2</v>
      </c>
      <c r="D43622" s="2">
        <v>42492</v>
      </c>
      <c r="E43622" s="2">
        <v>42492</v>
      </c>
      <c r="F43622">
        <v>55</v>
      </c>
      <c r="G43622" s="1" t="s">
        <v>86</v>
      </c>
      <c r="H43622">
        <v>0</v>
      </c>
      <c r="I43622">
        <v>0</v>
      </c>
      <c r="J43622">
        <v>0</v>
      </c>
      <c r="K43622">
        <v>0</v>
      </c>
      <c r="L43622">
        <v>0</v>
      </c>
      <c r="M43622">
        <v>0</v>
      </c>
      <c r="N43622" s="1" t="s">
        <v>1</v>
      </c>
    </row>
    <row r="43623" spans="1:14" x14ac:dyDescent="0.3">
      <c r="A43623">
        <v>31.645</v>
      </c>
      <c r="B43623">
        <v>5592692</v>
      </c>
      <c r="C43623" s="1" t="s">
        <v>0</v>
      </c>
      <c r="D43623" s="2">
        <v>42478</v>
      </c>
      <c r="E43623" s="2">
        <v>42499</v>
      </c>
      <c r="F43623">
        <v>43</v>
      </c>
      <c r="G43623" s="1" t="s">
        <v>61</v>
      </c>
      <c r="H43623">
        <v>0</v>
      </c>
      <c r="I43623">
        <v>1</v>
      </c>
      <c r="J43623">
        <v>1</v>
      </c>
      <c r="K43623">
        <v>0</v>
      </c>
      <c r="L43623">
        <v>0</v>
      </c>
      <c r="M43623">
        <v>1</v>
      </c>
      <c r="N43623" s="1" t="s">
        <v>1</v>
      </c>
    </row>
    <row r="43624" spans="1:14" x14ac:dyDescent="0.3">
      <c r="A43624">
        <v>22.603999999999999</v>
      </c>
      <c r="B43624">
        <v>5624699</v>
      </c>
      <c r="C43624" s="1" t="s">
        <v>0</v>
      </c>
      <c r="D43624" s="2">
        <v>42486</v>
      </c>
      <c r="E43624" s="2">
        <v>42499</v>
      </c>
      <c r="F43624">
        <v>56</v>
      </c>
      <c r="G43624" s="1" t="s">
        <v>88</v>
      </c>
      <c r="H43624">
        <v>0</v>
      </c>
      <c r="I43624">
        <v>1</v>
      </c>
      <c r="J43624">
        <v>1</v>
      </c>
      <c r="K43624">
        <v>0</v>
      </c>
      <c r="L43624">
        <v>0</v>
      </c>
      <c r="M43624">
        <v>0</v>
      </c>
      <c r="N43624" s="1" t="s">
        <v>3</v>
      </c>
    </row>
    <row r="43625" spans="1:14" x14ac:dyDescent="0.3">
      <c r="A43625">
        <v>27.329000000000001</v>
      </c>
      <c r="B43625">
        <v>5647674</v>
      </c>
      <c r="C43625" s="1" t="s">
        <v>0</v>
      </c>
      <c r="D43625" s="2">
        <v>42492</v>
      </c>
      <c r="E43625" s="2">
        <v>42499</v>
      </c>
      <c r="F43625">
        <v>61</v>
      </c>
      <c r="G43625" s="1" t="s">
        <v>86</v>
      </c>
      <c r="H43625">
        <v>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 s="1" t="s">
        <v>1</v>
      </c>
    </row>
    <row r="43626" spans="1:14" x14ac:dyDescent="0.3">
      <c r="A43626">
        <v>31.422000000000001</v>
      </c>
      <c r="B43626">
        <v>5705980</v>
      </c>
      <c r="C43626" s="1" t="s">
        <v>0</v>
      </c>
      <c r="D43626" s="2">
        <v>42506</v>
      </c>
      <c r="E43626" s="2">
        <v>42506</v>
      </c>
      <c r="F43626">
        <v>39</v>
      </c>
      <c r="G43626" s="1" t="s">
        <v>32</v>
      </c>
      <c r="H43626">
        <v>0</v>
      </c>
      <c r="I43626">
        <v>0</v>
      </c>
      <c r="J43626">
        <v>0</v>
      </c>
      <c r="K43626">
        <v>0</v>
      </c>
      <c r="L43626">
        <v>0</v>
      </c>
      <c r="M43626">
        <v>0</v>
      </c>
      <c r="N43626" s="1" t="s">
        <v>1</v>
      </c>
    </row>
    <row r="43627" spans="1:14" x14ac:dyDescent="0.3">
      <c r="A43627">
        <v>31.442</v>
      </c>
      <c r="B43627">
        <v>5679355</v>
      </c>
      <c r="C43627" s="1" t="s">
        <v>0</v>
      </c>
      <c r="D43627" s="2">
        <v>42500</v>
      </c>
      <c r="E43627" s="2">
        <v>42520</v>
      </c>
      <c r="F43627">
        <v>52</v>
      </c>
      <c r="G43627" s="1" t="s">
        <v>86</v>
      </c>
      <c r="H43627">
        <v>0</v>
      </c>
      <c r="I43627">
        <v>1</v>
      </c>
      <c r="J43627">
        <v>0</v>
      </c>
      <c r="K43627">
        <v>0</v>
      </c>
      <c r="L43627">
        <v>0</v>
      </c>
      <c r="M43627">
        <v>1</v>
      </c>
      <c r="N43627" s="1" t="s">
        <v>1</v>
      </c>
    </row>
    <row r="43628" spans="1:14" x14ac:dyDescent="0.3">
      <c r="A43628">
        <v>31.422000000000001</v>
      </c>
      <c r="B43628">
        <v>5707404</v>
      </c>
      <c r="C43628" s="1" t="s">
        <v>0</v>
      </c>
      <c r="D43628" s="2">
        <v>42507</v>
      </c>
      <c r="E43628" s="2">
        <v>42520</v>
      </c>
      <c r="F43628">
        <v>39</v>
      </c>
      <c r="G43628" s="1" t="s">
        <v>32</v>
      </c>
      <c r="H43628">
        <v>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 s="1" t="s">
        <v>3</v>
      </c>
    </row>
    <row r="43629" spans="1:14" x14ac:dyDescent="0.3">
      <c r="A43629">
        <v>31.785</v>
      </c>
      <c r="B43629">
        <v>5600707</v>
      </c>
      <c r="C43629" s="1" t="s">
        <v>2</v>
      </c>
      <c r="D43629" s="2">
        <v>42479</v>
      </c>
      <c r="E43629" s="2">
        <v>42492</v>
      </c>
      <c r="F43629">
        <v>4</v>
      </c>
      <c r="G43629" s="1" t="s">
        <v>61</v>
      </c>
      <c r="H43629">
        <v>0</v>
      </c>
      <c r="I43629">
        <v>0</v>
      </c>
      <c r="J43629">
        <v>0</v>
      </c>
      <c r="K43629">
        <v>0</v>
      </c>
      <c r="L43629">
        <v>0</v>
      </c>
      <c r="M43629">
        <v>0</v>
      </c>
      <c r="N43629" s="1" t="s">
        <v>1</v>
      </c>
    </row>
    <row r="43630" spans="1:14" x14ac:dyDescent="0.3">
      <c r="A43630">
        <v>26.678000000000001</v>
      </c>
      <c r="B43630">
        <v>5600685</v>
      </c>
      <c r="C43630" s="1" t="s">
        <v>2</v>
      </c>
      <c r="D43630" s="2">
        <v>42479</v>
      </c>
      <c r="E43630" s="2">
        <v>42492</v>
      </c>
      <c r="F43630">
        <v>2</v>
      </c>
      <c r="G43630" s="1" t="s">
        <v>61</v>
      </c>
      <c r="H43630">
        <v>1</v>
      </c>
      <c r="I43630">
        <v>0</v>
      </c>
      <c r="J43630">
        <v>0</v>
      </c>
      <c r="K43630">
        <v>0</v>
      </c>
      <c r="L43630">
        <v>0</v>
      </c>
      <c r="M43630">
        <v>0</v>
      </c>
      <c r="N43630" s="1" t="s">
        <v>1</v>
      </c>
    </row>
    <row r="43631" spans="1:14" x14ac:dyDescent="0.3">
      <c r="A43631">
        <v>31.007999999999999</v>
      </c>
      <c r="B43631">
        <v>5601607</v>
      </c>
      <c r="C43631" s="1" t="s">
        <v>0</v>
      </c>
      <c r="D43631" s="2">
        <v>42479</v>
      </c>
      <c r="E43631" s="2">
        <v>42492</v>
      </c>
      <c r="F43631">
        <v>8</v>
      </c>
      <c r="G43631" s="1" t="s">
        <v>32</v>
      </c>
      <c r="H43631">
        <v>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 s="1" t="s">
        <v>3</v>
      </c>
    </row>
    <row r="43632" spans="1:14" x14ac:dyDescent="0.3">
      <c r="A43632">
        <v>32.103999999999999</v>
      </c>
      <c r="B43632">
        <v>5600698</v>
      </c>
      <c r="C43632" s="1" t="s">
        <v>2</v>
      </c>
      <c r="D43632" s="2">
        <v>42479</v>
      </c>
      <c r="E43632" s="2">
        <v>42492</v>
      </c>
      <c r="F43632">
        <v>4</v>
      </c>
      <c r="G43632" s="1" t="s">
        <v>61</v>
      </c>
      <c r="H43632">
        <v>1</v>
      </c>
      <c r="I43632">
        <v>0</v>
      </c>
      <c r="J43632">
        <v>0</v>
      </c>
      <c r="K43632">
        <v>0</v>
      </c>
      <c r="L43632">
        <v>0</v>
      </c>
      <c r="M43632">
        <v>0</v>
      </c>
      <c r="N43632" s="1" t="s">
        <v>1</v>
      </c>
    </row>
    <row r="43633" spans="1:14" x14ac:dyDescent="0.3">
      <c r="A43633">
        <v>29.504999999999999</v>
      </c>
      <c r="B43633">
        <v>5616599</v>
      </c>
      <c r="C43633" s="1" t="s">
        <v>2</v>
      </c>
      <c r="D43633" s="2">
        <v>42485</v>
      </c>
      <c r="E43633" s="2">
        <v>42499</v>
      </c>
      <c r="F43633">
        <v>37</v>
      </c>
      <c r="G43633" s="1" t="s">
        <v>32</v>
      </c>
      <c r="H43633">
        <v>0</v>
      </c>
      <c r="I43633">
        <v>0</v>
      </c>
      <c r="J43633">
        <v>0</v>
      </c>
      <c r="K43633">
        <v>0</v>
      </c>
      <c r="L43633">
        <v>0</v>
      </c>
      <c r="M43633">
        <v>1</v>
      </c>
      <c r="N43633" s="1" t="s">
        <v>1</v>
      </c>
    </row>
    <row r="43634" spans="1:14" x14ac:dyDescent="0.3">
      <c r="A43634">
        <v>31.785</v>
      </c>
      <c r="B43634">
        <v>5652968</v>
      </c>
      <c r="C43634" s="1" t="s">
        <v>2</v>
      </c>
      <c r="D43634" s="2">
        <v>42493</v>
      </c>
      <c r="E43634" s="2">
        <v>42506</v>
      </c>
      <c r="F43634">
        <v>4</v>
      </c>
      <c r="G43634" s="1" t="s">
        <v>61</v>
      </c>
      <c r="H43634">
        <v>0</v>
      </c>
      <c r="I43634">
        <v>0</v>
      </c>
      <c r="J43634">
        <v>0</v>
      </c>
      <c r="K43634">
        <v>0</v>
      </c>
      <c r="L43634">
        <v>0</v>
      </c>
      <c r="M43634">
        <v>0</v>
      </c>
      <c r="N43634" s="1" t="s">
        <v>1</v>
      </c>
    </row>
    <row r="43635" spans="1:14" x14ac:dyDescent="0.3">
      <c r="A43635">
        <v>28.690999999999999</v>
      </c>
      <c r="B43635">
        <v>5646471</v>
      </c>
      <c r="C43635" s="1" t="s">
        <v>0</v>
      </c>
      <c r="D43635" s="2">
        <v>42492</v>
      </c>
      <c r="E43635" s="2">
        <v>42506</v>
      </c>
      <c r="F43635">
        <v>3</v>
      </c>
      <c r="G43635" s="1" t="s">
        <v>31</v>
      </c>
      <c r="H43635">
        <v>0</v>
      </c>
      <c r="I43635">
        <v>0</v>
      </c>
      <c r="J43635">
        <v>0</v>
      </c>
      <c r="K43635">
        <v>0</v>
      </c>
      <c r="L43635">
        <v>0</v>
      </c>
      <c r="M43635">
        <v>0</v>
      </c>
      <c r="N43635" s="1" t="s">
        <v>1</v>
      </c>
    </row>
    <row r="43636" spans="1:14" x14ac:dyDescent="0.3">
      <c r="A43636">
        <v>26.678000000000001</v>
      </c>
      <c r="B43636">
        <v>5652949</v>
      </c>
      <c r="C43636" s="1" t="s">
        <v>2</v>
      </c>
      <c r="D43636" s="2">
        <v>42493</v>
      </c>
      <c r="E43636" s="2">
        <v>42506</v>
      </c>
      <c r="F43636">
        <v>2</v>
      </c>
      <c r="G43636" s="1" t="s">
        <v>61</v>
      </c>
      <c r="H43636">
        <v>1</v>
      </c>
      <c r="I43636">
        <v>0</v>
      </c>
      <c r="J43636">
        <v>0</v>
      </c>
      <c r="K43636">
        <v>0</v>
      </c>
      <c r="L43636">
        <v>0</v>
      </c>
      <c r="M43636">
        <v>0</v>
      </c>
      <c r="N43636" s="1" t="s">
        <v>1</v>
      </c>
    </row>
    <row r="43637" spans="1:14" x14ac:dyDescent="0.3">
      <c r="A43637">
        <v>32.103999999999999</v>
      </c>
      <c r="B43637">
        <v>5652946</v>
      </c>
      <c r="C43637" s="1" t="s">
        <v>2</v>
      </c>
      <c r="D43637" s="2">
        <v>42493</v>
      </c>
      <c r="E43637" s="2">
        <v>42506</v>
      </c>
      <c r="F43637">
        <v>4</v>
      </c>
      <c r="G43637" s="1" t="s">
        <v>61</v>
      </c>
      <c r="H43637">
        <v>1</v>
      </c>
      <c r="I43637">
        <v>0</v>
      </c>
      <c r="J43637">
        <v>0</v>
      </c>
      <c r="K43637">
        <v>0</v>
      </c>
      <c r="L43637">
        <v>0</v>
      </c>
      <c r="M43637">
        <v>0</v>
      </c>
      <c r="N43637" s="1" t="s">
        <v>1</v>
      </c>
    </row>
    <row r="43638" spans="1:14" x14ac:dyDescent="0.3">
      <c r="A43638">
        <v>34.493000000000002</v>
      </c>
      <c r="B43638">
        <v>5696635</v>
      </c>
      <c r="C43638" s="1" t="s">
        <v>0</v>
      </c>
      <c r="D43638" s="2">
        <v>42503</v>
      </c>
      <c r="E43638" s="2">
        <v>42520</v>
      </c>
      <c r="F43638">
        <v>44</v>
      </c>
      <c r="G43638" s="1" t="s">
        <v>32</v>
      </c>
      <c r="H43638">
        <v>1</v>
      </c>
      <c r="I43638">
        <v>0</v>
      </c>
      <c r="J43638">
        <v>0</v>
      </c>
      <c r="K43638">
        <v>0</v>
      </c>
      <c r="L43638">
        <v>0</v>
      </c>
      <c r="M43638">
        <v>1</v>
      </c>
      <c r="N43638" s="1" t="s">
        <v>3</v>
      </c>
    </row>
    <row r="43639" spans="1:14" x14ac:dyDescent="0.3">
      <c r="A43639">
        <v>28.638999999999999</v>
      </c>
      <c r="B43639">
        <v>5599783</v>
      </c>
      <c r="C43639" s="1" t="s">
        <v>2</v>
      </c>
      <c r="D43639" s="2">
        <v>42479</v>
      </c>
      <c r="E43639" s="2">
        <v>42492</v>
      </c>
      <c r="F43639">
        <v>23</v>
      </c>
      <c r="G43639" s="1" t="s">
        <v>32</v>
      </c>
      <c r="H43639">
        <v>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 s="1" t="s">
        <v>3</v>
      </c>
    </row>
    <row r="43640" spans="1:14" x14ac:dyDescent="0.3">
      <c r="A43640">
        <v>28.192</v>
      </c>
      <c r="B43640">
        <v>5602221</v>
      </c>
      <c r="C43640" s="1" t="s">
        <v>0</v>
      </c>
      <c r="D43640" s="2">
        <v>42479</v>
      </c>
      <c r="E43640" s="2">
        <v>42499</v>
      </c>
      <c r="F43640">
        <v>24</v>
      </c>
      <c r="G43640" s="1" t="s">
        <v>32</v>
      </c>
      <c r="H43640">
        <v>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 s="1" t="s">
        <v>1</v>
      </c>
    </row>
    <row r="43641" spans="1:14" x14ac:dyDescent="0.3">
      <c r="A43641">
        <v>32.045999999999999</v>
      </c>
      <c r="B43641">
        <v>5624890</v>
      </c>
      <c r="C43641" s="1" t="s">
        <v>2</v>
      </c>
      <c r="D43641" s="2">
        <v>42486</v>
      </c>
      <c r="E43641" s="2">
        <v>42506</v>
      </c>
      <c r="F43641">
        <v>13</v>
      </c>
      <c r="G43641" s="1" t="s">
        <v>32</v>
      </c>
      <c r="H43641">
        <v>0</v>
      </c>
      <c r="I43641">
        <v>0</v>
      </c>
      <c r="J43641">
        <v>0</v>
      </c>
      <c r="K43641">
        <v>0</v>
      </c>
      <c r="L43641">
        <v>0</v>
      </c>
      <c r="M43641">
        <v>0</v>
      </c>
      <c r="N43641" s="1" t="s">
        <v>1</v>
      </c>
    </row>
    <row r="43642" spans="1:14" x14ac:dyDescent="0.3">
      <c r="A43642">
        <v>33.582999999999998</v>
      </c>
      <c r="B43642">
        <v>5753451</v>
      </c>
      <c r="C43642" s="1" t="s">
        <v>2</v>
      </c>
      <c r="D43642" s="2">
        <v>42521</v>
      </c>
      <c r="E43642" s="2">
        <v>42520</v>
      </c>
      <c r="F43642">
        <v>8</v>
      </c>
      <c r="G43642" s="1" t="s">
        <v>86</v>
      </c>
      <c r="H43642">
        <v>0</v>
      </c>
      <c r="I43642">
        <v>0</v>
      </c>
      <c r="J43642">
        <v>0</v>
      </c>
      <c r="K43642">
        <v>0</v>
      </c>
      <c r="L43642">
        <v>0</v>
      </c>
      <c r="M43642">
        <v>0</v>
      </c>
      <c r="N43642" s="1" t="s">
        <v>1</v>
      </c>
    </row>
    <row r="43643" spans="1:14" x14ac:dyDescent="0.3">
      <c r="A43643">
        <v>29.341999999999999</v>
      </c>
      <c r="B43643">
        <v>5596698</v>
      </c>
      <c r="C43643" s="1" t="s">
        <v>2</v>
      </c>
      <c r="D43643" s="2">
        <v>42478</v>
      </c>
      <c r="E43643" s="2">
        <v>42492</v>
      </c>
      <c r="F43643">
        <v>19</v>
      </c>
      <c r="G43643" s="1" t="s">
        <v>32</v>
      </c>
      <c r="H43643">
        <v>0</v>
      </c>
      <c r="I43643">
        <v>0</v>
      </c>
      <c r="J43643">
        <v>0</v>
      </c>
      <c r="K43643">
        <v>0</v>
      </c>
      <c r="L43643">
        <v>0</v>
      </c>
      <c r="M43643">
        <v>1</v>
      </c>
      <c r="N43643" s="1" t="s">
        <v>1</v>
      </c>
    </row>
    <row r="43644" spans="1:14" x14ac:dyDescent="0.3">
      <c r="A43644">
        <v>28.562000000000001</v>
      </c>
      <c r="B43644">
        <v>5605825</v>
      </c>
      <c r="C43644" s="1" t="s">
        <v>0</v>
      </c>
      <c r="D43644" s="2">
        <v>42480</v>
      </c>
      <c r="E43644" s="2">
        <v>42499</v>
      </c>
      <c r="F43644">
        <v>65</v>
      </c>
      <c r="G43644" s="1" t="s">
        <v>86</v>
      </c>
      <c r="H43644">
        <v>0</v>
      </c>
      <c r="I43644">
        <v>1</v>
      </c>
      <c r="J43644">
        <v>0</v>
      </c>
      <c r="K43644">
        <v>0</v>
      </c>
      <c r="L43644">
        <v>0</v>
      </c>
      <c r="M43644">
        <v>1</v>
      </c>
      <c r="N43644" s="1" t="s">
        <v>1</v>
      </c>
    </row>
    <row r="43645" spans="1:14" x14ac:dyDescent="0.3">
      <c r="A43645">
        <v>29.276</v>
      </c>
      <c r="B43645">
        <v>5636905</v>
      </c>
      <c r="C43645" s="1" t="s">
        <v>0</v>
      </c>
      <c r="D43645" s="2">
        <v>42488</v>
      </c>
      <c r="E43645" s="2">
        <v>42506</v>
      </c>
      <c r="F43645">
        <v>10</v>
      </c>
      <c r="G43645" s="1" t="s">
        <v>32</v>
      </c>
      <c r="H43645">
        <v>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 s="1" t="s">
        <v>3</v>
      </c>
    </row>
    <row r="43646" spans="1:14" x14ac:dyDescent="0.3">
      <c r="A43646">
        <v>26.341000000000001</v>
      </c>
      <c r="B43646">
        <v>5601950</v>
      </c>
      <c r="C43646" s="1" t="s">
        <v>0</v>
      </c>
      <c r="D43646" s="2">
        <v>42479</v>
      </c>
      <c r="E43646" s="2">
        <v>42492</v>
      </c>
      <c r="F43646">
        <v>42</v>
      </c>
      <c r="G43646" s="1" t="s">
        <v>61</v>
      </c>
      <c r="H43646">
        <v>0</v>
      </c>
      <c r="I43646">
        <v>0</v>
      </c>
      <c r="J43646">
        <v>0</v>
      </c>
      <c r="K43646">
        <v>0</v>
      </c>
      <c r="L43646">
        <v>0</v>
      </c>
      <c r="M43646">
        <v>1</v>
      </c>
      <c r="N43646" s="1" t="s">
        <v>1</v>
      </c>
    </row>
    <row r="43647" spans="1:14" x14ac:dyDescent="0.3">
      <c r="A43647">
        <v>29.707999999999998</v>
      </c>
      <c r="B43647">
        <v>5641822</v>
      </c>
      <c r="C43647" s="1" t="s">
        <v>0</v>
      </c>
      <c r="D43647" s="2">
        <v>42489</v>
      </c>
      <c r="E43647" s="2">
        <v>42506</v>
      </c>
      <c r="F43647">
        <v>35</v>
      </c>
      <c r="G43647" s="1" t="s">
        <v>86</v>
      </c>
      <c r="H43647">
        <v>0</v>
      </c>
      <c r="I43647">
        <v>0</v>
      </c>
      <c r="J43647">
        <v>1</v>
      </c>
      <c r="K43647">
        <v>0</v>
      </c>
      <c r="L43647">
        <v>0</v>
      </c>
      <c r="M43647">
        <v>0</v>
      </c>
      <c r="N43647" s="1" t="s">
        <v>1</v>
      </c>
    </row>
    <row r="43648" spans="1:14" x14ac:dyDescent="0.3">
      <c r="A43648">
        <v>31.298999999999999</v>
      </c>
      <c r="B43648">
        <v>5600076</v>
      </c>
      <c r="C43648" s="1" t="s">
        <v>0</v>
      </c>
      <c r="D43648" s="2">
        <v>42479</v>
      </c>
      <c r="E43648" s="2">
        <v>42492</v>
      </c>
      <c r="F43648">
        <v>18</v>
      </c>
      <c r="G43648" s="1" t="s">
        <v>32</v>
      </c>
      <c r="H43648">
        <v>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 s="1" t="s">
        <v>1</v>
      </c>
    </row>
    <row r="43649" spans="1:14" x14ac:dyDescent="0.3">
      <c r="A43649">
        <v>28.562000000000001</v>
      </c>
      <c r="B43649">
        <v>5681542</v>
      </c>
      <c r="C43649" s="1" t="s">
        <v>0</v>
      </c>
      <c r="D43649" s="2">
        <v>42500</v>
      </c>
      <c r="E43649" s="2">
        <v>42499</v>
      </c>
      <c r="F43649">
        <v>65</v>
      </c>
      <c r="G43649" s="1" t="s">
        <v>86</v>
      </c>
      <c r="H43649">
        <v>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 s="1" t="s">
        <v>3</v>
      </c>
    </row>
    <row r="43650" spans="1:14" x14ac:dyDescent="0.3">
      <c r="A43650">
        <v>27.398</v>
      </c>
      <c r="B43650">
        <v>5641782</v>
      </c>
      <c r="C43650" s="1" t="s">
        <v>0</v>
      </c>
      <c r="D43650" s="2">
        <v>42489</v>
      </c>
      <c r="E43650" s="2">
        <v>42506</v>
      </c>
      <c r="F43650">
        <v>25</v>
      </c>
      <c r="G43650" s="1" t="s">
        <v>61</v>
      </c>
      <c r="H43650">
        <v>0</v>
      </c>
      <c r="I43650">
        <v>0</v>
      </c>
      <c r="J43650">
        <v>0</v>
      </c>
      <c r="K43650">
        <v>0</v>
      </c>
      <c r="L43650">
        <v>0</v>
      </c>
      <c r="M43650">
        <v>0</v>
      </c>
      <c r="N43650" s="1" t="s">
        <v>1</v>
      </c>
    </row>
    <row r="43651" spans="1:14" x14ac:dyDescent="0.3">
      <c r="A43651">
        <v>34.420999999999999</v>
      </c>
      <c r="B43651">
        <v>5670978</v>
      </c>
      <c r="C43651" s="1" t="s">
        <v>0</v>
      </c>
      <c r="D43651" s="2">
        <v>42496</v>
      </c>
      <c r="E43651" s="2">
        <v>42520</v>
      </c>
      <c r="F43651">
        <v>37</v>
      </c>
      <c r="G43651" s="1" t="s">
        <v>88</v>
      </c>
      <c r="H43651">
        <v>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 s="1" t="s">
        <v>3</v>
      </c>
    </row>
    <row r="43652" spans="1:14" x14ac:dyDescent="0.3">
      <c r="A43652">
        <v>27.943999999999999</v>
      </c>
      <c r="B43652">
        <v>5562562</v>
      </c>
      <c r="C43652" s="1" t="s">
        <v>0</v>
      </c>
      <c r="D43652" s="2">
        <v>42468</v>
      </c>
      <c r="E43652" s="2">
        <v>42494</v>
      </c>
      <c r="F43652">
        <v>27</v>
      </c>
      <c r="G43652" s="1" t="s">
        <v>38</v>
      </c>
      <c r="H43652">
        <v>0</v>
      </c>
      <c r="I43652">
        <v>1</v>
      </c>
      <c r="J43652">
        <v>0</v>
      </c>
      <c r="K43652">
        <v>0</v>
      </c>
      <c r="L43652">
        <v>0</v>
      </c>
      <c r="M43652">
        <v>1</v>
      </c>
      <c r="N43652" s="1" t="s">
        <v>1</v>
      </c>
    </row>
    <row r="43653" spans="1:14" x14ac:dyDescent="0.3">
      <c r="A43653">
        <v>34.520000000000003</v>
      </c>
      <c r="B43653">
        <v>5689512</v>
      </c>
      <c r="C43653" s="1" t="s">
        <v>0</v>
      </c>
      <c r="D43653" s="2">
        <v>42502</v>
      </c>
      <c r="E43653" s="2">
        <v>42501</v>
      </c>
      <c r="F43653">
        <v>51</v>
      </c>
      <c r="G43653" s="1" t="s">
        <v>53</v>
      </c>
      <c r="H43653">
        <v>0</v>
      </c>
      <c r="I43653">
        <v>1</v>
      </c>
      <c r="J43653">
        <v>0</v>
      </c>
      <c r="K43653">
        <v>0</v>
      </c>
      <c r="L43653">
        <v>0</v>
      </c>
      <c r="M43653">
        <v>0</v>
      </c>
      <c r="N43653" s="1" t="s">
        <v>1</v>
      </c>
    </row>
    <row r="43654" spans="1:14" x14ac:dyDescent="0.3">
      <c r="A43654">
        <v>33.668999999999997</v>
      </c>
      <c r="B43654">
        <v>5614339</v>
      </c>
      <c r="C43654" s="1" t="s">
        <v>2</v>
      </c>
      <c r="D43654" s="2">
        <v>42485</v>
      </c>
      <c r="E43654" s="2">
        <v>42501</v>
      </c>
      <c r="F43654">
        <v>12</v>
      </c>
      <c r="G43654" s="1" t="s">
        <v>61</v>
      </c>
      <c r="H43654">
        <v>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 s="1" t="s">
        <v>3</v>
      </c>
    </row>
    <row r="43655" spans="1:14" x14ac:dyDescent="0.3">
      <c r="A43655">
        <v>31.440999999999999</v>
      </c>
      <c r="B43655">
        <v>5665387</v>
      </c>
      <c r="C43655" s="1" t="s">
        <v>0</v>
      </c>
      <c r="D43655" s="2">
        <v>42495</v>
      </c>
      <c r="E43655" s="2">
        <v>42508</v>
      </c>
      <c r="F43655">
        <v>14</v>
      </c>
      <c r="G43655" s="1" t="s">
        <v>61</v>
      </c>
      <c r="H43655">
        <v>0</v>
      </c>
      <c r="I43655">
        <v>0</v>
      </c>
      <c r="J43655">
        <v>0</v>
      </c>
      <c r="K43655">
        <v>0</v>
      </c>
      <c r="L43655">
        <v>0</v>
      </c>
      <c r="M43655">
        <v>0</v>
      </c>
      <c r="N43655" s="1" t="s">
        <v>1</v>
      </c>
    </row>
    <row r="43656" spans="1:14" x14ac:dyDescent="0.3">
      <c r="A43656">
        <v>31.440999999999999</v>
      </c>
      <c r="B43656">
        <v>5497585</v>
      </c>
      <c r="C43656" s="1" t="s">
        <v>0</v>
      </c>
      <c r="D43656" s="2">
        <v>42450</v>
      </c>
      <c r="E43656" s="2">
        <v>42494</v>
      </c>
      <c r="F43656">
        <v>14</v>
      </c>
      <c r="G43656" s="1" t="s">
        <v>61</v>
      </c>
      <c r="H43656">
        <v>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 s="1" t="s">
        <v>1</v>
      </c>
    </row>
    <row r="43657" spans="1:14" x14ac:dyDescent="0.3">
      <c r="A43657">
        <v>32.127000000000002</v>
      </c>
      <c r="B43657">
        <v>5609215</v>
      </c>
      <c r="C43657" s="1" t="s">
        <v>2</v>
      </c>
      <c r="D43657" s="2">
        <v>42480</v>
      </c>
      <c r="E43657" s="2">
        <v>42494</v>
      </c>
      <c r="F43657">
        <v>3</v>
      </c>
      <c r="G43657" s="1" t="s">
        <v>32</v>
      </c>
      <c r="H43657">
        <v>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 s="1" t="s">
        <v>1</v>
      </c>
    </row>
    <row r="43658" spans="1:14" x14ac:dyDescent="0.3">
      <c r="A43658">
        <v>26.745000000000001</v>
      </c>
      <c r="B43658">
        <v>5641031</v>
      </c>
      <c r="C43658" s="1" t="s">
        <v>2</v>
      </c>
      <c r="D43658" s="2">
        <v>42489</v>
      </c>
      <c r="E43658" s="2">
        <v>42501</v>
      </c>
      <c r="F43658">
        <v>12</v>
      </c>
      <c r="G43658" s="1" t="s">
        <v>61</v>
      </c>
      <c r="H43658">
        <v>0</v>
      </c>
      <c r="I43658">
        <v>0</v>
      </c>
      <c r="J43658">
        <v>0</v>
      </c>
      <c r="K43658">
        <v>0</v>
      </c>
      <c r="L43658">
        <v>0</v>
      </c>
      <c r="M43658">
        <v>1</v>
      </c>
      <c r="N43658" s="1" t="s">
        <v>1</v>
      </c>
    </row>
    <row r="43659" spans="1:14" x14ac:dyDescent="0.3">
      <c r="A43659">
        <v>34.292000000000002</v>
      </c>
      <c r="B43659">
        <v>5641017</v>
      </c>
      <c r="C43659" s="1" t="s">
        <v>0</v>
      </c>
      <c r="D43659" s="2">
        <v>42489</v>
      </c>
      <c r="E43659" s="2">
        <v>42501</v>
      </c>
      <c r="F43659">
        <v>16</v>
      </c>
      <c r="G43659" s="1" t="s">
        <v>61</v>
      </c>
      <c r="H43659">
        <v>0</v>
      </c>
      <c r="I43659">
        <v>0</v>
      </c>
      <c r="J43659">
        <v>0</v>
      </c>
      <c r="K43659">
        <v>0</v>
      </c>
      <c r="L43659">
        <v>0</v>
      </c>
      <c r="M43659">
        <v>1</v>
      </c>
      <c r="N43659" s="1" t="s">
        <v>1</v>
      </c>
    </row>
    <row r="43660" spans="1:14" x14ac:dyDescent="0.3">
      <c r="A43660">
        <v>30.981000000000002</v>
      </c>
      <c r="B43660">
        <v>5699780</v>
      </c>
      <c r="C43660" s="1" t="s">
        <v>2</v>
      </c>
      <c r="D43660" s="2">
        <v>42506</v>
      </c>
      <c r="E43660" s="2">
        <v>42508</v>
      </c>
      <c r="F43660">
        <v>53</v>
      </c>
      <c r="G43660" s="1" t="s">
        <v>32</v>
      </c>
      <c r="H43660">
        <v>1</v>
      </c>
      <c r="I43660">
        <v>0</v>
      </c>
      <c r="J43660">
        <v>0</v>
      </c>
      <c r="K43660">
        <v>0</v>
      </c>
      <c r="L43660">
        <v>0</v>
      </c>
      <c r="M43660">
        <v>0</v>
      </c>
      <c r="N43660" s="1" t="s">
        <v>3</v>
      </c>
    </row>
    <row r="43661" spans="1:14" x14ac:dyDescent="0.3">
      <c r="A43661">
        <v>27.254999999999999</v>
      </c>
      <c r="B43661">
        <v>5575177</v>
      </c>
      <c r="C43661" s="1" t="s">
        <v>2</v>
      </c>
      <c r="D43661" s="2">
        <v>42472</v>
      </c>
      <c r="E43661" s="2">
        <v>42494</v>
      </c>
      <c r="F43661">
        <v>37</v>
      </c>
      <c r="G43661" s="1" t="s">
        <v>31</v>
      </c>
      <c r="H43661">
        <v>0</v>
      </c>
      <c r="I43661">
        <v>0</v>
      </c>
      <c r="J43661">
        <v>0</v>
      </c>
      <c r="K43661">
        <v>0</v>
      </c>
      <c r="L43661">
        <v>0</v>
      </c>
      <c r="M43661">
        <v>1</v>
      </c>
      <c r="N43661" s="1" t="s">
        <v>1</v>
      </c>
    </row>
    <row r="43662" spans="1:14" x14ac:dyDescent="0.3">
      <c r="A43662">
        <v>28.045999999999999</v>
      </c>
      <c r="B43662">
        <v>5608513</v>
      </c>
      <c r="C43662" s="1" t="s">
        <v>0</v>
      </c>
      <c r="D43662" s="2">
        <v>42480</v>
      </c>
      <c r="E43662" s="2">
        <v>42501</v>
      </c>
      <c r="F43662">
        <v>48</v>
      </c>
      <c r="G43662" s="1" t="s">
        <v>61</v>
      </c>
      <c r="H43662">
        <v>0</v>
      </c>
      <c r="I43662">
        <v>1</v>
      </c>
      <c r="J43662">
        <v>0</v>
      </c>
      <c r="K43662">
        <v>0</v>
      </c>
      <c r="L43662">
        <v>0</v>
      </c>
      <c r="M43662">
        <v>1</v>
      </c>
      <c r="N43662" s="1" t="s">
        <v>1</v>
      </c>
    </row>
    <row r="43663" spans="1:14" x14ac:dyDescent="0.3">
      <c r="A43663">
        <v>29.693999999999999</v>
      </c>
      <c r="B43663">
        <v>5636892</v>
      </c>
      <c r="C43663" s="1" t="s">
        <v>0</v>
      </c>
      <c r="D43663" s="2">
        <v>42488</v>
      </c>
      <c r="E43663" s="2">
        <v>42494</v>
      </c>
      <c r="F43663">
        <v>11</v>
      </c>
      <c r="G43663" s="1" t="s">
        <v>61</v>
      </c>
      <c r="H43663">
        <v>0</v>
      </c>
      <c r="I43663">
        <v>0</v>
      </c>
      <c r="J43663">
        <v>0</v>
      </c>
      <c r="K43663">
        <v>0</v>
      </c>
      <c r="L43663">
        <v>0</v>
      </c>
      <c r="M43663">
        <v>1</v>
      </c>
      <c r="N43663" s="1" t="s">
        <v>1</v>
      </c>
    </row>
    <row r="43664" spans="1:14" x14ac:dyDescent="0.3">
      <c r="A43664">
        <v>33.752000000000002</v>
      </c>
      <c r="B43664">
        <v>5625296</v>
      </c>
      <c r="C43664" s="1" t="s">
        <v>0</v>
      </c>
      <c r="D43664" s="2">
        <v>42486</v>
      </c>
      <c r="E43664" s="2">
        <v>42494</v>
      </c>
      <c r="F43664">
        <v>10</v>
      </c>
      <c r="G43664" s="1" t="s">
        <v>61</v>
      </c>
      <c r="H43664">
        <v>0</v>
      </c>
      <c r="I43664">
        <v>0</v>
      </c>
      <c r="J43664">
        <v>0</v>
      </c>
      <c r="K43664">
        <v>0</v>
      </c>
      <c r="L43664">
        <v>0</v>
      </c>
      <c r="M43664">
        <v>1</v>
      </c>
      <c r="N43664" s="1" t="s">
        <v>3</v>
      </c>
    </row>
    <row r="43665" spans="1:14" x14ac:dyDescent="0.3">
      <c r="A43665">
        <v>29.576000000000001</v>
      </c>
      <c r="B43665">
        <v>5666508</v>
      </c>
      <c r="C43665" s="1" t="s">
        <v>2</v>
      </c>
      <c r="D43665" s="2">
        <v>42495</v>
      </c>
      <c r="E43665" s="2">
        <v>42501</v>
      </c>
      <c r="F43665">
        <v>11</v>
      </c>
      <c r="G43665" s="1" t="s">
        <v>32</v>
      </c>
      <c r="H43665">
        <v>0</v>
      </c>
      <c r="I43665">
        <v>0</v>
      </c>
      <c r="J43665">
        <v>0</v>
      </c>
      <c r="K43665">
        <v>0</v>
      </c>
      <c r="L43665">
        <v>0</v>
      </c>
      <c r="M43665">
        <v>1</v>
      </c>
      <c r="N43665" s="1" t="s">
        <v>1</v>
      </c>
    </row>
    <row r="43666" spans="1:14" x14ac:dyDescent="0.3">
      <c r="A43666">
        <v>31.619</v>
      </c>
      <c r="B43666">
        <v>5641805</v>
      </c>
      <c r="C43666" s="1" t="s">
        <v>2</v>
      </c>
      <c r="D43666" s="2">
        <v>42489</v>
      </c>
      <c r="E43666" s="2">
        <v>42501</v>
      </c>
      <c r="F43666">
        <v>11</v>
      </c>
      <c r="G43666" s="1" t="s">
        <v>86</v>
      </c>
      <c r="H43666">
        <v>0</v>
      </c>
      <c r="I43666">
        <v>0</v>
      </c>
      <c r="J43666">
        <v>0</v>
      </c>
      <c r="K43666">
        <v>0</v>
      </c>
      <c r="L43666">
        <v>0</v>
      </c>
      <c r="M43666">
        <v>1</v>
      </c>
      <c r="N43666" s="1" t="s">
        <v>1</v>
      </c>
    </row>
    <row r="43667" spans="1:14" x14ac:dyDescent="0.3">
      <c r="A43667">
        <v>29.693999999999999</v>
      </c>
      <c r="B43667">
        <v>5692836</v>
      </c>
      <c r="C43667" s="1" t="s">
        <v>0</v>
      </c>
      <c r="D43667" s="2">
        <v>42502</v>
      </c>
      <c r="E43667" s="2">
        <v>42508</v>
      </c>
      <c r="F43667">
        <v>11</v>
      </c>
      <c r="G43667" s="1" t="s">
        <v>61</v>
      </c>
      <c r="H43667">
        <v>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 s="1" t="s">
        <v>1</v>
      </c>
    </row>
    <row r="43668" spans="1:14" x14ac:dyDescent="0.3">
      <c r="A43668">
        <v>29.576000000000001</v>
      </c>
      <c r="B43668">
        <v>5692832</v>
      </c>
      <c r="C43668" s="1" t="s">
        <v>2</v>
      </c>
      <c r="D43668" s="2">
        <v>42502</v>
      </c>
      <c r="E43668" s="2">
        <v>42508</v>
      </c>
      <c r="F43668">
        <v>11</v>
      </c>
      <c r="G43668" s="1" t="s">
        <v>32</v>
      </c>
      <c r="H43668">
        <v>0</v>
      </c>
      <c r="I43668">
        <v>0</v>
      </c>
      <c r="J43668">
        <v>0</v>
      </c>
      <c r="K43668">
        <v>0</v>
      </c>
      <c r="L43668">
        <v>0</v>
      </c>
      <c r="M43668">
        <v>0</v>
      </c>
      <c r="N43668" s="1" t="s">
        <v>1</v>
      </c>
    </row>
    <row r="43669" spans="1:14" x14ac:dyDescent="0.3">
      <c r="A43669">
        <v>31.619</v>
      </c>
      <c r="B43669">
        <v>5692840</v>
      </c>
      <c r="C43669" s="1" t="s">
        <v>2</v>
      </c>
      <c r="D43669" s="2">
        <v>42502</v>
      </c>
      <c r="E43669" s="2">
        <v>42508</v>
      </c>
      <c r="F43669">
        <v>11</v>
      </c>
      <c r="G43669" s="1" t="s">
        <v>86</v>
      </c>
      <c r="H43669">
        <v>0</v>
      </c>
      <c r="I43669">
        <v>0</v>
      </c>
      <c r="J43669">
        <v>0</v>
      </c>
      <c r="K43669">
        <v>0</v>
      </c>
      <c r="L43669">
        <v>0</v>
      </c>
      <c r="M43669">
        <v>0</v>
      </c>
      <c r="N43669" s="1" t="s">
        <v>3</v>
      </c>
    </row>
    <row r="43670" spans="1:14" x14ac:dyDescent="0.3">
      <c r="A43670">
        <v>29.276</v>
      </c>
      <c r="B43670">
        <v>5636903</v>
      </c>
      <c r="C43670" s="1" t="s">
        <v>0</v>
      </c>
      <c r="D43670" s="2">
        <v>42488</v>
      </c>
      <c r="E43670" s="2">
        <v>42494</v>
      </c>
      <c r="F43670">
        <v>10</v>
      </c>
      <c r="G43670" s="1" t="s">
        <v>32</v>
      </c>
      <c r="H43670">
        <v>0</v>
      </c>
      <c r="I43670">
        <v>0</v>
      </c>
      <c r="J43670">
        <v>0</v>
      </c>
      <c r="K43670">
        <v>0</v>
      </c>
      <c r="L43670">
        <v>0</v>
      </c>
      <c r="M43670">
        <v>0</v>
      </c>
      <c r="N43670" s="1" t="s">
        <v>1</v>
      </c>
    </row>
    <row r="43671" spans="1:14" x14ac:dyDescent="0.3">
      <c r="A43671">
        <v>29.576000000000001</v>
      </c>
      <c r="B43671">
        <v>5636896</v>
      </c>
      <c r="C43671" s="1" t="s">
        <v>2</v>
      </c>
      <c r="D43671" s="2">
        <v>42488</v>
      </c>
      <c r="E43671" s="2">
        <v>42494</v>
      </c>
      <c r="F43671">
        <v>11</v>
      </c>
      <c r="G43671" s="1" t="s">
        <v>32</v>
      </c>
      <c r="H43671">
        <v>0</v>
      </c>
      <c r="I43671">
        <v>0</v>
      </c>
      <c r="J43671">
        <v>0</v>
      </c>
      <c r="K43671">
        <v>0</v>
      </c>
      <c r="L43671">
        <v>0</v>
      </c>
      <c r="M43671">
        <v>1</v>
      </c>
      <c r="N43671" s="1" t="s">
        <v>1</v>
      </c>
    </row>
    <row r="43672" spans="1:14" x14ac:dyDescent="0.3">
      <c r="A43672">
        <v>30.861000000000001</v>
      </c>
      <c r="B43672">
        <v>5636897</v>
      </c>
      <c r="C43672" s="1" t="s">
        <v>2</v>
      </c>
      <c r="D43672" s="2">
        <v>42488</v>
      </c>
      <c r="E43672" s="2">
        <v>42494</v>
      </c>
      <c r="F43672">
        <v>10</v>
      </c>
      <c r="G43672" s="1" t="s">
        <v>88</v>
      </c>
      <c r="H43672">
        <v>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 s="1" t="s">
        <v>3</v>
      </c>
    </row>
    <row r="43673" spans="1:14" x14ac:dyDescent="0.3">
      <c r="A43673">
        <v>33.680999999999997</v>
      </c>
      <c r="B43673">
        <v>5636888</v>
      </c>
      <c r="C43673" s="1" t="s">
        <v>2</v>
      </c>
      <c r="D43673" s="2">
        <v>42488</v>
      </c>
      <c r="E43673" s="2">
        <v>42501</v>
      </c>
      <c r="F43673">
        <v>13</v>
      </c>
      <c r="G43673" s="1" t="s">
        <v>61</v>
      </c>
      <c r="H43673">
        <v>1</v>
      </c>
      <c r="I43673">
        <v>0</v>
      </c>
      <c r="J43673">
        <v>0</v>
      </c>
      <c r="K43673">
        <v>0</v>
      </c>
      <c r="L43673">
        <v>0</v>
      </c>
      <c r="M43673">
        <v>1</v>
      </c>
      <c r="N43673" s="1" t="s">
        <v>1</v>
      </c>
    </row>
    <row r="43674" spans="1:14" x14ac:dyDescent="0.3">
      <c r="A43674">
        <v>29.693999999999999</v>
      </c>
      <c r="B43674">
        <v>5666501</v>
      </c>
      <c r="C43674" s="1" t="s">
        <v>0</v>
      </c>
      <c r="D43674" s="2">
        <v>42495</v>
      </c>
      <c r="E43674" s="2">
        <v>42501</v>
      </c>
      <c r="F43674">
        <v>11</v>
      </c>
      <c r="G43674" s="1" t="s">
        <v>61</v>
      </c>
      <c r="H43674">
        <v>0</v>
      </c>
      <c r="I43674">
        <v>0</v>
      </c>
      <c r="J43674">
        <v>0</v>
      </c>
      <c r="K43674">
        <v>0</v>
      </c>
      <c r="L43674">
        <v>0</v>
      </c>
      <c r="M43674">
        <v>1</v>
      </c>
      <c r="N43674" s="1" t="s">
        <v>1</v>
      </c>
    </row>
    <row r="43675" spans="1:14" x14ac:dyDescent="0.3">
      <c r="A43675">
        <v>29.276</v>
      </c>
      <c r="B43675">
        <v>5666502</v>
      </c>
      <c r="C43675" s="1" t="s">
        <v>0</v>
      </c>
      <c r="D43675" s="2">
        <v>42495</v>
      </c>
      <c r="E43675" s="2">
        <v>42501</v>
      </c>
      <c r="F43675">
        <v>10</v>
      </c>
      <c r="G43675" s="1" t="s">
        <v>32</v>
      </c>
      <c r="H43675">
        <v>0</v>
      </c>
      <c r="I43675">
        <v>0</v>
      </c>
      <c r="J43675">
        <v>0</v>
      </c>
      <c r="K43675">
        <v>0</v>
      </c>
      <c r="L43675">
        <v>0</v>
      </c>
      <c r="M43675">
        <v>0</v>
      </c>
      <c r="N43675" s="1" t="s">
        <v>3</v>
      </c>
    </row>
    <row r="43676" spans="1:14" x14ac:dyDescent="0.3">
      <c r="A43676">
        <v>31.978999999999999</v>
      </c>
      <c r="B43676">
        <v>5603230</v>
      </c>
      <c r="C43676" s="1" t="s">
        <v>0</v>
      </c>
      <c r="D43676" s="2">
        <v>42479</v>
      </c>
      <c r="E43676" s="2">
        <v>42494</v>
      </c>
      <c r="F43676">
        <v>46</v>
      </c>
      <c r="G43676" s="1" t="s">
        <v>86</v>
      </c>
      <c r="H43676">
        <v>0</v>
      </c>
      <c r="I43676">
        <v>0</v>
      </c>
      <c r="J43676">
        <v>0</v>
      </c>
      <c r="K43676">
        <v>0</v>
      </c>
      <c r="L43676">
        <v>0</v>
      </c>
      <c r="M43676">
        <v>1</v>
      </c>
      <c r="N43676" s="1" t="s">
        <v>1</v>
      </c>
    </row>
    <row r="43677" spans="1:14" x14ac:dyDescent="0.3">
      <c r="A43677">
        <v>31.978999999999999</v>
      </c>
      <c r="B43677">
        <v>5603232</v>
      </c>
      <c r="C43677" s="1" t="s">
        <v>0</v>
      </c>
      <c r="D43677" s="2">
        <v>42479</v>
      </c>
      <c r="E43677" s="2">
        <v>42501</v>
      </c>
      <c r="F43677">
        <v>46</v>
      </c>
      <c r="G43677" s="1" t="s">
        <v>86</v>
      </c>
      <c r="H43677">
        <v>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 s="1" t="s">
        <v>3</v>
      </c>
    </row>
    <row r="43678" spans="1:14" x14ac:dyDescent="0.3">
      <c r="A43678">
        <v>31.422000000000001</v>
      </c>
      <c r="B43678">
        <v>5692242</v>
      </c>
      <c r="C43678" s="1" t="s">
        <v>0</v>
      </c>
      <c r="D43678" s="2">
        <v>42502</v>
      </c>
      <c r="E43678" s="2">
        <v>42501</v>
      </c>
      <c r="F43678">
        <v>39</v>
      </c>
      <c r="G43678" s="1" t="s">
        <v>32</v>
      </c>
      <c r="H43678">
        <v>0</v>
      </c>
      <c r="I43678">
        <v>0</v>
      </c>
      <c r="J43678">
        <v>0</v>
      </c>
      <c r="K43678">
        <v>0</v>
      </c>
      <c r="L43678">
        <v>0</v>
      </c>
      <c r="M43678">
        <v>0</v>
      </c>
      <c r="N43678" s="1" t="s">
        <v>1</v>
      </c>
    </row>
    <row r="43679" spans="1:14" x14ac:dyDescent="0.3">
      <c r="A43679">
        <v>32.731000000000002</v>
      </c>
      <c r="B43679">
        <v>5636355</v>
      </c>
      <c r="C43679" s="1" t="s">
        <v>0</v>
      </c>
      <c r="D43679" s="2">
        <v>42488</v>
      </c>
      <c r="E43679" s="2">
        <v>42508</v>
      </c>
      <c r="F43679">
        <v>37</v>
      </c>
      <c r="G43679" s="1" t="s">
        <v>61</v>
      </c>
      <c r="H43679">
        <v>0</v>
      </c>
      <c r="I43679">
        <v>0</v>
      </c>
      <c r="J43679">
        <v>0</v>
      </c>
      <c r="K43679">
        <v>0</v>
      </c>
      <c r="L43679">
        <v>0</v>
      </c>
      <c r="M43679">
        <v>0</v>
      </c>
      <c r="N43679" s="1" t="s">
        <v>3</v>
      </c>
    </row>
    <row r="43680" spans="1:14" x14ac:dyDescent="0.3">
      <c r="A43680">
        <v>29.341999999999999</v>
      </c>
      <c r="B43680">
        <v>5654379</v>
      </c>
      <c r="C43680" s="1" t="s">
        <v>2</v>
      </c>
      <c r="D43680" s="2">
        <v>42493</v>
      </c>
      <c r="E43680" s="2">
        <v>42507</v>
      </c>
      <c r="F43680">
        <v>19</v>
      </c>
      <c r="G43680" s="1" t="s">
        <v>32</v>
      </c>
      <c r="H43680">
        <v>0</v>
      </c>
      <c r="I43680">
        <v>0</v>
      </c>
      <c r="J43680">
        <v>0</v>
      </c>
      <c r="K43680">
        <v>0</v>
      </c>
      <c r="L43680">
        <v>0</v>
      </c>
      <c r="M43680">
        <v>0</v>
      </c>
      <c r="N43680" s="1" t="s">
        <v>1</v>
      </c>
    </row>
    <row r="43681" spans="1:14" x14ac:dyDescent="0.3">
      <c r="A43681">
        <v>27.033000000000001</v>
      </c>
      <c r="B43681">
        <v>5629843</v>
      </c>
      <c r="C43681" s="1" t="s">
        <v>0</v>
      </c>
      <c r="D43681" s="2">
        <v>42487</v>
      </c>
      <c r="E43681" s="2">
        <v>42493</v>
      </c>
      <c r="F43681">
        <v>52</v>
      </c>
      <c r="G43681" s="1" t="s">
        <v>86</v>
      </c>
      <c r="H43681">
        <v>0</v>
      </c>
      <c r="I43681">
        <v>1</v>
      </c>
      <c r="J43681">
        <v>0</v>
      </c>
      <c r="K43681">
        <v>0</v>
      </c>
      <c r="L43681">
        <v>0</v>
      </c>
      <c r="M43681">
        <v>1</v>
      </c>
      <c r="N43681" s="1" t="s">
        <v>3</v>
      </c>
    </row>
    <row r="43682" spans="1:14" x14ac:dyDescent="0.3">
      <c r="A43682">
        <v>34.33</v>
      </c>
      <c r="B43682">
        <v>5623261</v>
      </c>
      <c r="C43682" s="1" t="s">
        <v>0</v>
      </c>
      <c r="D43682" s="2">
        <v>42486</v>
      </c>
      <c r="E43682" s="2">
        <v>42507</v>
      </c>
      <c r="F43682">
        <v>58</v>
      </c>
      <c r="G43682" s="1" t="s">
        <v>86</v>
      </c>
      <c r="H43682">
        <v>0</v>
      </c>
      <c r="I43682">
        <v>1</v>
      </c>
      <c r="J43682">
        <v>1</v>
      </c>
      <c r="K43682">
        <v>0</v>
      </c>
      <c r="L43682">
        <v>0</v>
      </c>
      <c r="M43682">
        <v>0</v>
      </c>
      <c r="N43682" s="1" t="s">
        <v>1</v>
      </c>
    </row>
    <row r="43683" spans="1:14" x14ac:dyDescent="0.3">
      <c r="A43683">
        <v>30.887</v>
      </c>
      <c r="B43683">
        <v>5664972</v>
      </c>
      <c r="C43683" s="1" t="s">
        <v>0</v>
      </c>
      <c r="D43683" s="2">
        <v>42495</v>
      </c>
      <c r="E43683" s="2">
        <v>42507</v>
      </c>
      <c r="F43683">
        <v>38</v>
      </c>
      <c r="G43683" s="1" t="s">
        <v>32</v>
      </c>
      <c r="H43683">
        <v>0</v>
      </c>
      <c r="I43683">
        <v>0</v>
      </c>
      <c r="J43683">
        <v>0</v>
      </c>
      <c r="K43683">
        <v>0</v>
      </c>
      <c r="L43683">
        <v>0</v>
      </c>
      <c r="M43683">
        <v>0</v>
      </c>
      <c r="N43683" s="1" t="s">
        <v>3</v>
      </c>
    </row>
    <row r="43684" spans="1:14" x14ac:dyDescent="0.3">
      <c r="A43684">
        <v>32.195</v>
      </c>
      <c r="B43684">
        <v>5633629</v>
      </c>
      <c r="C43684" s="1" t="s">
        <v>0</v>
      </c>
      <c r="D43684" s="2">
        <v>42488</v>
      </c>
      <c r="E43684" s="2">
        <v>42494</v>
      </c>
      <c r="F43684">
        <v>9</v>
      </c>
      <c r="G43684" s="1" t="s">
        <v>86</v>
      </c>
      <c r="H43684">
        <v>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 s="1" t="s">
        <v>3</v>
      </c>
    </row>
    <row r="43685" spans="1:14" x14ac:dyDescent="0.3">
      <c r="A43685">
        <v>24.815000000000001</v>
      </c>
      <c r="B43685">
        <v>5653148</v>
      </c>
      <c r="C43685" s="1" t="s">
        <v>0</v>
      </c>
      <c r="D43685" s="2">
        <v>42493</v>
      </c>
      <c r="E43685" s="2">
        <v>42494</v>
      </c>
      <c r="F43685">
        <v>10</v>
      </c>
      <c r="G43685" s="1" t="s">
        <v>32</v>
      </c>
      <c r="H43685">
        <v>0</v>
      </c>
      <c r="I43685">
        <v>0</v>
      </c>
      <c r="J43685">
        <v>0</v>
      </c>
      <c r="K43685">
        <v>0</v>
      </c>
      <c r="L43685">
        <v>0</v>
      </c>
      <c r="M43685">
        <v>0</v>
      </c>
      <c r="N43685" s="1" t="s">
        <v>3</v>
      </c>
    </row>
    <row r="43686" spans="1:14" x14ac:dyDescent="0.3">
      <c r="A43686">
        <v>29.774999999999999</v>
      </c>
      <c r="B43686">
        <v>5669325</v>
      </c>
      <c r="C43686" s="1" t="s">
        <v>2</v>
      </c>
      <c r="D43686" s="2">
        <v>42496</v>
      </c>
      <c r="E43686" s="2">
        <v>42501</v>
      </c>
      <c r="F43686">
        <v>10</v>
      </c>
      <c r="G43686" s="1" t="s">
        <v>52</v>
      </c>
      <c r="H43686">
        <v>0</v>
      </c>
      <c r="I43686">
        <v>0</v>
      </c>
      <c r="J43686">
        <v>0</v>
      </c>
      <c r="K43686">
        <v>0</v>
      </c>
      <c r="L43686">
        <v>0</v>
      </c>
      <c r="M43686">
        <v>1</v>
      </c>
      <c r="N43686" s="1" t="s">
        <v>1</v>
      </c>
    </row>
    <row r="43687" spans="1:14" x14ac:dyDescent="0.3">
      <c r="A43687">
        <v>29.774999999999999</v>
      </c>
      <c r="B43687">
        <v>5690071</v>
      </c>
      <c r="C43687" s="1" t="s">
        <v>2</v>
      </c>
      <c r="D43687" s="2">
        <v>42502</v>
      </c>
      <c r="E43687" s="2">
        <v>42508</v>
      </c>
      <c r="F43687">
        <v>10</v>
      </c>
      <c r="G43687" s="1" t="s">
        <v>52</v>
      </c>
      <c r="H43687">
        <v>0</v>
      </c>
      <c r="I43687">
        <v>0</v>
      </c>
      <c r="J43687">
        <v>0</v>
      </c>
      <c r="K43687">
        <v>0</v>
      </c>
      <c r="L43687">
        <v>0</v>
      </c>
      <c r="M43687">
        <v>0</v>
      </c>
      <c r="N43687" s="1" t="s">
        <v>1</v>
      </c>
    </row>
    <row r="43688" spans="1:14" x14ac:dyDescent="0.3">
      <c r="A43688">
        <v>33.994</v>
      </c>
      <c r="B43688">
        <v>5649541</v>
      </c>
      <c r="C43688" s="1" t="s">
        <v>2</v>
      </c>
      <c r="D43688" s="2">
        <v>42492</v>
      </c>
      <c r="E43688" s="2">
        <v>42492</v>
      </c>
      <c r="F43688">
        <v>24</v>
      </c>
      <c r="G43688" s="1" t="s">
        <v>67</v>
      </c>
      <c r="H43688">
        <v>0</v>
      </c>
      <c r="I43688">
        <v>0</v>
      </c>
      <c r="J43688">
        <v>0</v>
      </c>
      <c r="K43688">
        <v>0</v>
      </c>
      <c r="L43688">
        <v>0</v>
      </c>
      <c r="M43688">
        <v>0</v>
      </c>
      <c r="N43688" s="1" t="s">
        <v>1</v>
      </c>
    </row>
    <row r="43689" spans="1:14" x14ac:dyDescent="0.3">
      <c r="A43689">
        <v>33.798999999999999</v>
      </c>
      <c r="B43689">
        <v>5749530</v>
      </c>
      <c r="C43689" s="1" t="s">
        <v>2</v>
      </c>
      <c r="D43689" s="2">
        <v>42520</v>
      </c>
      <c r="E43689" s="2">
        <v>42520</v>
      </c>
      <c r="F43689">
        <v>50</v>
      </c>
      <c r="G43689" s="1" t="s">
        <v>52</v>
      </c>
      <c r="H43689">
        <v>0</v>
      </c>
      <c r="I43689">
        <v>0</v>
      </c>
      <c r="J43689">
        <v>0</v>
      </c>
      <c r="K43689">
        <v>0</v>
      </c>
      <c r="L43689">
        <v>0</v>
      </c>
      <c r="M43689">
        <v>0</v>
      </c>
      <c r="N43689" s="1" t="s">
        <v>1</v>
      </c>
    </row>
    <row r="43690" spans="1:14" x14ac:dyDescent="0.3">
      <c r="A43690">
        <v>33.271999999999998</v>
      </c>
      <c r="B43690">
        <v>5649578</v>
      </c>
      <c r="C43690" s="1" t="s">
        <v>0</v>
      </c>
      <c r="D43690" s="2">
        <v>42492</v>
      </c>
      <c r="E43690" s="2">
        <v>42492</v>
      </c>
      <c r="F43690">
        <v>47</v>
      </c>
      <c r="G43690" s="1" t="s">
        <v>67</v>
      </c>
      <c r="H43690">
        <v>0</v>
      </c>
      <c r="I43690">
        <v>0</v>
      </c>
      <c r="J43690">
        <v>0</v>
      </c>
      <c r="K43690">
        <v>0</v>
      </c>
      <c r="L43690">
        <v>0</v>
      </c>
      <c r="M43690">
        <v>0</v>
      </c>
      <c r="N43690" s="1" t="s">
        <v>1</v>
      </c>
    </row>
    <row r="43691" spans="1:14" x14ac:dyDescent="0.3">
      <c r="A43691">
        <v>34.079000000000001</v>
      </c>
      <c r="B43691">
        <v>5705292</v>
      </c>
      <c r="C43691" s="1" t="s">
        <v>0</v>
      </c>
      <c r="D43691" s="2">
        <v>42506</v>
      </c>
      <c r="E43691" s="2">
        <v>42506</v>
      </c>
      <c r="F43691">
        <v>42</v>
      </c>
      <c r="G43691" s="1" t="s">
        <v>34</v>
      </c>
      <c r="H43691">
        <v>0</v>
      </c>
      <c r="I43691">
        <v>0</v>
      </c>
      <c r="J43691">
        <v>0</v>
      </c>
      <c r="K43691">
        <v>0</v>
      </c>
      <c r="L43691">
        <v>0</v>
      </c>
      <c r="M43691">
        <v>0</v>
      </c>
      <c r="N43691" s="1" t="s">
        <v>1</v>
      </c>
    </row>
    <row r="43692" spans="1:14" x14ac:dyDescent="0.3">
      <c r="A43692">
        <v>26.6</v>
      </c>
      <c r="B43692">
        <v>5729023</v>
      </c>
      <c r="C43692" s="1" t="s">
        <v>0</v>
      </c>
      <c r="D43692" s="2">
        <v>42513</v>
      </c>
      <c r="E43692" s="2">
        <v>42513</v>
      </c>
      <c r="F43692">
        <v>19</v>
      </c>
      <c r="G43692" s="1" t="s">
        <v>34</v>
      </c>
      <c r="H43692">
        <v>0</v>
      </c>
      <c r="I43692">
        <v>0</v>
      </c>
      <c r="J43692">
        <v>0</v>
      </c>
      <c r="K43692">
        <v>0</v>
      </c>
      <c r="L43692">
        <v>0</v>
      </c>
      <c r="M43692">
        <v>0</v>
      </c>
      <c r="N43692" s="1" t="s">
        <v>1</v>
      </c>
    </row>
    <row r="43693" spans="1:14" x14ac:dyDescent="0.3">
      <c r="A43693">
        <v>29.731000000000002</v>
      </c>
      <c r="B43693">
        <v>5705282</v>
      </c>
      <c r="C43693" s="1" t="s">
        <v>0</v>
      </c>
      <c r="D43693" s="2">
        <v>42506</v>
      </c>
      <c r="E43693" s="2">
        <v>42506</v>
      </c>
      <c r="F43693">
        <v>51</v>
      </c>
      <c r="G43693" s="1" t="s">
        <v>34</v>
      </c>
      <c r="H43693">
        <v>0</v>
      </c>
      <c r="I43693">
        <v>1</v>
      </c>
      <c r="J43693">
        <v>0</v>
      </c>
      <c r="K43693">
        <v>0</v>
      </c>
      <c r="L43693">
        <v>0</v>
      </c>
      <c r="M43693">
        <v>0</v>
      </c>
      <c r="N43693" s="1" t="s">
        <v>1</v>
      </c>
    </row>
    <row r="43694" spans="1:14" x14ac:dyDescent="0.3">
      <c r="A43694">
        <v>27.888000000000002</v>
      </c>
      <c r="B43694">
        <v>5728954</v>
      </c>
      <c r="C43694" s="1" t="s">
        <v>0</v>
      </c>
      <c r="D43694" s="2">
        <v>42513</v>
      </c>
      <c r="E43694" s="2">
        <v>42513</v>
      </c>
      <c r="F43694">
        <v>76</v>
      </c>
      <c r="G43694" s="1" t="s">
        <v>65</v>
      </c>
      <c r="H43694">
        <v>0</v>
      </c>
      <c r="I43694">
        <v>1</v>
      </c>
      <c r="J43694">
        <v>0</v>
      </c>
      <c r="K43694">
        <v>0</v>
      </c>
      <c r="L43694">
        <v>0</v>
      </c>
      <c r="M43694">
        <v>0</v>
      </c>
      <c r="N43694" s="1" t="s">
        <v>1</v>
      </c>
    </row>
    <row r="43695" spans="1:14" x14ac:dyDescent="0.3">
      <c r="A43695">
        <v>32.21</v>
      </c>
      <c r="B43695">
        <v>5748421</v>
      </c>
      <c r="C43695" s="1" t="s">
        <v>0</v>
      </c>
      <c r="D43695" s="2">
        <v>42520</v>
      </c>
      <c r="E43695" s="2">
        <v>42520</v>
      </c>
      <c r="F43695">
        <v>76</v>
      </c>
      <c r="G43695" s="1" t="s">
        <v>67</v>
      </c>
      <c r="H43695">
        <v>0</v>
      </c>
      <c r="I43695">
        <v>1</v>
      </c>
      <c r="J43695">
        <v>0</v>
      </c>
      <c r="K43695">
        <v>0</v>
      </c>
      <c r="L43695">
        <v>0</v>
      </c>
      <c r="M43695">
        <v>0</v>
      </c>
      <c r="N43695" s="1" t="s">
        <v>1</v>
      </c>
    </row>
    <row r="43696" spans="1:14" x14ac:dyDescent="0.3">
      <c r="A43696">
        <v>29.902000000000001</v>
      </c>
      <c r="B43696">
        <v>5616622</v>
      </c>
      <c r="C43696" s="1" t="s">
        <v>2</v>
      </c>
      <c r="D43696" s="2">
        <v>42485</v>
      </c>
      <c r="E43696" s="2">
        <v>42492</v>
      </c>
      <c r="F43696">
        <v>31</v>
      </c>
      <c r="G43696" s="1" t="s">
        <v>67</v>
      </c>
      <c r="H43696">
        <v>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 s="1" t="s">
        <v>3</v>
      </c>
    </row>
    <row r="43697" spans="1:14" x14ac:dyDescent="0.3">
      <c r="A43697">
        <v>32.225999999999999</v>
      </c>
      <c r="B43697">
        <v>5705270</v>
      </c>
      <c r="C43697" s="1" t="s">
        <v>2</v>
      </c>
      <c r="D43697" s="2">
        <v>42506</v>
      </c>
      <c r="E43697" s="2">
        <v>42506</v>
      </c>
      <c r="F43697">
        <v>28</v>
      </c>
      <c r="G43697" s="1" t="s">
        <v>65</v>
      </c>
      <c r="H43697">
        <v>0</v>
      </c>
      <c r="I43697">
        <v>0</v>
      </c>
      <c r="J43697">
        <v>0</v>
      </c>
      <c r="K43697">
        <v>1</v>
      </c>
      <c r="L43697">
        <v>0</v>
      </c>
      <c r="M43697">
        <v>0</v>
      </c>
      <c r="N43697" s="1" t="s">
        <v>1</v>
      </c>
    </row>
    <row r="43698" spans="1:14" x14ac:dyDescent="0.3">
      <c r="A43698">
        <v>32.198</v>
      </c>
      <c r="B43698">
        <v>5662317</v>
      </c>
      <c r="C43698" s="1" t="s">
        <v>0</v>
      </c>
      <c r="D43698" s="2">
        <v>42495</v>
      </c>
      <c r="E43698" s="2">
        <v>42513</v>
      </c>
      <c r="F43698">
        <v>24</v>
      </c>
      <c r="G43698" s="1" t="s">
        <v>67</v>
      </c>
      <c r="H43698">
        <v>0</v>
      </c>
      <c r="I43698">
        <v>0</v>
      </c>
      <c r="J43698">
        <v>0</v>
      </c>
      <c r="K43698">
        <v>0</v>
      </c>
      <c r="L43698">
        <v>0</v>
      </c>
      <c r="M43698">
        <v>1</v>
      </c>
      <c r="N43698" s="1" t="s">
        <v>3</v>
      </c>
    </row>
    <row r="43699" spans="1:14" x14ac:dyDescent="0.3">
      <c r="A43699">
        <v>22.882999999999999</v>
      </c>
      <c r="B43699">
        <v>5667038</v>
      </c>
      <c r="C43699" s="1" t="s">
        <v>2</v>
      </c>
      <c r="D43699" s="2">
        <v>42495</v>
      </c>
      <c r="E43699" s="2">
        <v>42520</v>
      </c>
      <c r="F43699">
        <v>27</v>
      </c>
      <c r="G43699" s="1" t="s">
        <v>65</v>
      </c>
      <c r="H43699">
        <v>0</v>
      </c>
      <c r="I43699">
        <v>0</v>
      </c>
      <c r="J43699">
        <v>0</v>
      </c>
      <c r="K43699">
        <v>0</v>
      </c>
      <c r="L43699">
        <v>0</v>
      </c>
      <c r="M43699">
        <v>1</v>
      </c>
      <c r="N43699" s="1" t="s">
        <v>1</v>
      </c>
    </row>
    <row r="43700" spans="1:14" x14ac:dyDescent="0.3">
      <c r="A43700">
        <v>34.383000000000003</v>
      </c>
      <c r="B43700">
        <v>5609498</v>
      </c>
      <c r="C43700" s="1" t="s">
        <v>2</v>
      </c>
      <c r="D43700" s="2">
        <v>42480</v>
      </c>
      <c r="E43700" s="2">
        <v>42492</v>
      </c>
      <c r="F43700">
        <v>16</v>
      </c>
      <c r="G43700" s="1" t="s">
        <v>67</v>
      </c>
      <c r="H43700">
        <v>0</v>
      </c>
      <c r="I43700">
        <v>0</v>
      </c>
      <c r="J43700">
        <v>0</v>
      </c>
      <c r="K43700">
        <v>0</v>
      </c>
      <c r="L43700">
        <v>0</v>
      </c>
      <c r="M43700">
        <v>1</v>
      </c>
      <c r="N43700" s="1" t="s">
        <v>3</v>
      </c>
    </row>
    <row r="43701" spans="1:14" x14ac:dyDescent="0.3">
      <c r="A43701">
        <v>29.146999999999998</v>
      </c>
      <c r="B43701">
        <v>5705305</v>
      </c>
      <c r="C43701" s="1" t="s">
        <v>2</v>
      </c>
      <c r="D43701" s="2">
        <v>42506</v>
      </c>
      <c r="E43701" s="2">
        <v>42506</v>
      </c>
      <c r="F43701">
        <v>7</v>
      </c>
      <c r="G43701" s="1" t="s">
        <v>65</v>
      </c>
      <c r="H43701">
        <v>0</v>
      </c>
      <c r="I43701">
        <v>0</v>
      </c>
      <c r="J43701">
        <v>0</v>
      </c>
      <c r="K43701">
        <v>0</v>
      </c>
      <c r="L43701">
        <v>0</v>
      </c>
      <c r="M43701">
        <v>0</v>
      </c>
      <c r="N43701" s="1" t="s">
        <v>1</v>
      </c>
    </row>
    <row r="43702" spans="1:14" x14ac:dyDescent="0.3">
      <c r="A43702">
        <v>30.437000000000001</v>
      </c>
      <c r="B43702">
        <v>5640348</v>
      </c>
      <c r="C43702" s="1" t="s">
        <v>0</v>
      </c>
      <c r="D43702" s="2">
        <v>42489</v>
      </c>
      <c r="E43702" s="2">
        <v>42513</v>
      </c>
      <c r="F43702">
        <v>25</v>
      </c>
      <c r="G43702" s="1" t="s">
        <v>65</v>
      </c>
      <c r="H43702">
        <v>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 s="1" t="s">
        <v>1</v>
      </c>
    </row>
    <row r="43703" spans="1:14" x14ac:dyDescent="0.3">
      <c r="A43703">
        <v>32.036000000000001</v>
      </c>
      <c r="B43703">
        <v>5641728</v>
      </c>
      <c r="C43703" s="1" t="s">
        <v>0</v>
      </c>
      <c r="D43703" s="2">
        <v>42489</v>
      </c>
      <c r="E43703" s="2">
        <v>42520</v>
      </c>
      <c r="F43703">
        <v>15</v>
      </c>
      <c r="G43703" s="1" t="s">
        <v>26</v>
      </c>
      <c r="H43703">
        <v>0</v>
      </c>
      <c r="I43703">
        <v>0</v>
      </c>
      <c r="J43703">
        <v>0</v>
      </c>
      <c r="K43703">
        <v>0</v>
      </c>
      <c r="L43703">
        <v>0</v>
      </c>
      <c r="M43703">
        <v>1</v>
      </c>
      <c r="N43703" s="1" t="s">
        <v>3</v>
      </c>
    </row>
    <row r="43704" spans="1:14" x14ac:dyDescent="0.3">
      <c r="A43704">
        <v>31.288</v>
      </c>
      <c r="B43704">
        <v>5705310</v>
      </c>
      <c r="C43704" s="1" t="s">
        <v>0</v>
      </c>
      <c r="D43704" s="2">
        <v>42506</v>
      </c>
      <c r="E43704" s="2">
        <v>42506</v>
      </c>
      <c r="F43704">
        <v>29</v>
      </c>
      <c r="G43704" s="1" t="s">
        <v>65</v>
      </c>
      <c r="H43704">
        <v>1</v>
      </c>
      <c r="I43704">
        <v>0</v>
      </c>
      <c r="J43704">
        <v>0</v>
      </c>
      <c r="K43704">
        <v>0</v>
      </c>
      <c r="L43704">
        <v>0</v>
      </c>
      <c r="M43704">
        <v>0</v>
      </c>
      <c r="N43704" s="1" t="s">
        <v>1</v>
      </c>
    </row>
    <row r="43705" spans="1:14" x14ac:dyDescent="0.3">
      <c r="A43705">
        <v>31.931999999999999</v>
      </c>
      <c r="B43705">
        <v>5644608</v>
      </c>
      <c r="C43705" s="1" t="s">
        <v>0</v>
      </c>
      <c r="D43705" s="2">
        <v>42492</v>
      </c>
      <c r="E43705" s="2">
        <v>42513</v>
      </c>
      <c r="F43705">
        <v>19</v>
      </c>
      <c r="G43705" s="1" t="s">
        <v>67</v>
      </c>
      <c r="H43705">
        <v>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 s="1" t="s">
        <v>1</v>
      </c>
    </row>
    <row r="43706" spans="1:14" x14ac:dyDescent="0.3">
      <c r="A43706">
        <v>29.641999999999999</v>
      </c>
      <c r="B43706">
        <v>5641755</v>
      </c>
      <c r="C43706" s="1" t="s">
        <v>2</v>
      </c>
      <c r="D43706" s="2">
        <v>42489</v>
      </c>
      <c r="E43706" s="2">
        <v>42520</v>
      </c>
      <c r="F43706">
        <v>20</v>
      </c>
      <c r="G43706" s="1" t="s">
        <v>38</v>
      </c>
      <c r="H43706">
        <v>0</v>
      </c>
      <c r="I43706">
        <v>0</v>
      </c>
      <c r="J43706">
        <v>0</v>
      </c>
      <c r="K43706">
        <v>0</v>
      </c>
      <c r="L43706">
        <v>0</v>
      </c>
      <c r="M43706">
        <v>0</v>
      </c>
      <c r="N43706" s="1" t="s">
        <v>1</v>
      </c>
    </row>
    <row r="43707" spans="1:14" x14ac:dyDescent="0.3">
      <c r="A43707">
        <v>31.353999999999999</v>
      </c>
      <c r="B43707">
        <v>5609517</v>
      </c>
      <c r="C43707" s="1" t="s">
        <v>0</v>
      </c>
      <c r="D43707" s="2">
        <v>42480</v>
      </c>
      <c r="E43707" s="2">
        <v>42492</v>
      </c>
      <c r="F43707">
        <v>16</v>
      </c>
      <c r="G43707" s="1" t="s">
        <v>34</v>
      </c>
      <c r="H43707">
        <v>1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 s="1" t="s">
        <v>3</v>
      </c>
    </row>
    <row r="43708" spans="1:14" x14ac:dyDescent="0.3">
      <c r="A43708">
        <v>31.196999999999999</v>
      </c>
      <c r="B43708">
        <v>5616610</v>
      </c>
      <c r="C43708" s="1" t="s">
        <v>0</v>
      </c>
      <c r="D43708" s="2">
        <v>42485</v>
      </c>
      <c r="E43708" s="2">
        <v>42492</v>
      </c>
      <c r="F43708">
        <v>26</v>
      </c>
      <c r="G43708" s="1" t="s">
        <v>67</v>
      </c>
      <c r="H43708">
        <v>0</v>
      </c>
      <c r="I43708">
        <v>0</v>
      </c>
      <c r="J43708">
        <v>0</v>
      </c>
      <c r="K43708">
        <v>0</v>
      </c>
      <c r="L43708">
        <v>0</v>
      </c>
      <c r="M43708">
        <v>1</v>
      </c>
      <c r="N43708" s="1" t="s">
        <v>1</v>
      </c>
    </row>
    <row r="43709" spans="1:14" x14ac:dyDescent="0.3">
      <c r="A43709">
        <v>34.072000000000003</v>
      </c>
      <c r="B43709">
        <v>5705356</v>
      </c>
      <c r="C43709" s="1" t="s">
        <v>2</v>
      </c>
      <c r="D43709" s="2">
        <v>42506</v>
      </c>
      <c r="E43709" s="2">
        <v>42506</v>
      </c>
      <c r="F43709">
        <v>4</v>
      </c>
      <c r="G43709" s="1" t="s">
        <v>65</v>
      </c>
      <c r="H43709">
        <v>0</v>
      </c>
      <c r="I43709">
        <v>0</v>
      </c>
      <c r="J43709">
        <v>0</v>
      </c>
      <c r="K43709">
        <v>0</v>
      </c>
      <c r="L43709">
        <v>0</v>
      </c>
      <c r="M43709">
        <v>0</v>
      </c>
      <c r="N43709" s="1" t="s">
        <v>1</v>
      </c>
    </row>
    <row r="43710" spans="1:14" x14ac:dyDescent="0.3">
      <c r="A43710">
        <v>33.064</v>
      </c>
      <c r="B43710">
        <v>5662273</v>
      </c>
      <c r="C43710" s="1" t="s">
        <v>0</v>
      </c>
      <c r="D43710" s="2">
        <v>42495</v>
      </c>
      <c r="E43710" s="2">
        <v>42513</v>
      </c>
      <c r="F43710">
        <v>53</v>
      </c>
      <c r="G43710" s="1" t="s">
        <v>67</v>
      </c>
      <c r="H43710">
        <v>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 s="1" t="s">
        <v>1</v>
      </c>
    </row>
    <row r="43711" spans="1:14" x14ac:dyDescent="0.3">
      <c r="A43711">
        <v>33.014000000000003</v>
      </c>
      <c r="B43711">
        <v>5641760</v>
      </c>
      <c r="C43711" s="1" t="s">
        <v>0</v>
      </c>
      <c r="D43711" s="2">
        <v>42489</v>
      </c>
      <c r="E43711" s="2">
        <v>42520</v>
      </c>
      <c r="F43711">
        <v>47</v>
      </c>
      <c r="G43711" s="1" t="s">
        <v>38</v>
      </c>
      <c r="H43711">
        <v>1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 s="1" t="s">
        <v>1</v>
      </c>
    </row>
    <row r="43712" spans="1:14" x14ac:dyDescent="0.3">
      <c r="A43712">
        <v>28.643000000000001</v>
      </c>
      <c r="B43712">
        <v>5616922</v>
      </c>
      <c r="C43712" s="1" t="s">
        <v>0</v>
      </c>
      <c r="D43712" s="2">
        <v>42485</v>
      </c>
      <c r="E43712" s="2">
        <v>42492</v>
      </c>
      <c r="F43712">
        <v>42</v>
      </c>
      <c r="G43712" s="1" t="s">
        <v>91</v>
      </c>
      <c r="H43712">
        <v>0</v>
      </c>
      <c r="I43712">
        <v>0</v>
      </c>
      <c r="J43712">
        <v>0</v>
      </c>
      <c r="K43712">
        <v>0</v>
      </c>
      <c r="L43712">
        <v>0</v>
      </c>
      <c r="M43712">
        <v>0</v>
      </c>
      <c r="N43712" s="1" t="s">
        <v>1</v>
      </c>
    </row>
    <row r="43713" spans="1:14" x14ac:dyDescent="0.3">
      <c r="A43713">
        <v>29.376999999999999</v>
      </c>
      <c r="B43713">
        <v>5731852</v>
      </c>
      <c r="C43713" s="1" t="s">
        <v>2</v>
      </c>
      <c r="D43713" s="2">
        <v>42514</v>
      </c>
      <c r="E43713" s="2">
        <v>42513</v>
      </c>
      <c r="F43713">
        <v>33</v>
      </c>
      <c r="G43713" s="1" t="s">
        <v>67</v>
      </c>
      <c r="H43713">
        <v>0</v>
      </c>
      <c r="I43713">
        <v>0</v>
      </c>
      <c r="J43713">
        <v>0</v>
      </c>
      <c r="K43713">
        <v>0</v>
      </c>
      <c r="L43713">
        <v>0</v>
      </c>
      <c r="M43713">
        <v>0</v>
      </c>
      <c r="N43713" s="1" t="s">
        <v>1</v>
      </c>
    </row>
    <row r="43714" spans="1:14" x14ac:dyDescent="0.3">
      <c r="A43714">
        <v>24.866</v>
      </c>
      <c r="B43714">
        <v>5662292</v>
      </c>
      <c r="C43714" s="1" t="s">
        <v>0</v>
      </c>
      <c r="D43714" s="2">
        <v>42495</v>
      </c>
      <c r="E43714" s="2">
        <v>42513</v>
      </c>
      <c r="F43714">
        <v>19</v>
      </c>
      <c r="G43714" s="1" t="s">
        <v>52</v>
      </c>
      <c r="H43714">
        <v>0</v>
      </c>
      <c r="I43714">
        <v>0</v>
      </c>
      <c r="J43714">
        <v>0</v>
      </c>
      <c r="K43714">
        <v>0</v>
      </c>
      <c r="L43714">
        <v>0</v>
      </c>
      <c r="M43714">
        <v>0</v>
      </c>
      <c r="N43714" s="1" t="s">
        <v>3</v>
      </c>
    </row>
    <row r="43715" spans="1:14" x14ac:dyDescent="0.3">
      <c r="A43715">
        <v>32.125999999999998</v>
      </c>
      <c r="B43715">
        <v>5666133</v>
      </c>
      <c r="C43715" s="1" t="s">
        <v>0</v>
      </c>
      <c r="D43715" s="2">
        <v>42495</v>
      </c>
      <c r="E43715" s="2">
        <v>42520</v>
      </c>
      <c r="F43715">
        <v>38</v>
      </c>
      <c r="G43715" s="1" t="s">
        <v>65</v>
      </c>
      <c r="H43715">
        <v>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 s="1" t="s">
        <v>1</v>
      </c>
    </row>
    <row r="43716" spans="1:14" x14ac:dyDescent="0.3">
      <c r="A43716">
        <v>28.989000000000001</v>
      </c>
      <c r="B43716">
        <v>5616919</v>
      </c>
      <c r="C43716" s="1" t="s">
        <v>0</v>
      </c>
      <c r="D43716" s="2">
        <v>42485</v>
      </c>
      <c r="E43716" s="2">
        <v>42492</v>
      </c>
      <c r="F43716">
        <v>5</v>
      </c>
      <c r="G43716" s="1" t="s">
        <v>91</v>
      </c>
      <c r="H43716">
        <v>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 s="1" t="s">
        <v>1</v>
      </c>
    </row>
    <row r="43717" spans="1:14" x14ac:dyDescent="0.3">
      <c r="A43717">
        <v>30.289000000000001</v>
      </c>
      <c r="B43717">
        <v>5662279</v>
      </c>
      <c r="C43717" s="1" t="s">
        <v>2</v>
      </c>
      <c r="D43717" s="2">
        <v>42495</v>
      </c>
      <c r="E43717" s="2">
        <v>42513</v>
      </c>
      <c r="F43717">
        <v>61</v>
      </c>
      <c r="G43717" s="1" t="s">
        <v>34</v>
      </c>
      <c r="H43717">
        <v>0</v>
      </c>
      <c r="I43717">
        <v>0</v>
      </c>
      <c r="J43717">
        <v>0</v>
      </c>
      <c r="K43717">
        <v>0</v>
      </c>
      <c r="L43717">
        <v>0</v>
      </c>
      <c r="M43717">
        <v>1</v>
      </c>
      <c r="N43717" s="1" t="s">
        <v>1</v>
      </c>
    </row>
    <row r="43718" spans="1:14" x14ac:dyDescent="0.3">
      <c r="A43718">
        <v>34.409999999999997</v>
      </c>
      <c r="B43718">
        <v>5663197</v>
      </c>
      <c r="C43718" s="1" t="s">
        <v>0</v>
      </c>
      <c r="D43718" s="2">
        <v>42495</v>
      </c>
      <c r="E43718" s="2">
        <v>42520</v>
      </c>
      <c r="F43718">
        <v>26</v>
      </c>
      <c r="G43718" s="1" t="s">
        <v>65</v>
      </c>
      <c r="H43718">
        <v>0</v>
      </c>
      <c r="I43718">
        <v>0</v>
      </c>
      <c r="J43718">
        <v>0</v>
      </c>
      <c r="K43718">
        <v>0</v>
      </c>
      <c r="L43718">
        <v>0</v>
      </c>
      <c r="M43718">
        <v>1</v>
      </c>
      <c r="N43718" s="1" t="s">
        <v>1</v>
      </c>
    </row>
    <row r="43719" spans="1:14" x14ac:dyDescent="0.3">
      <c r="A43719">
        <v>31.434000000000001</v>
      </c>
      <c r="B43719">
        <v>5612418</v>
      </c>
      <c r="C43719" s="1" t="s">
        <v>0</v>
      </c>
      <c r="D43719" s="2">
        <v>42485</v>
      </c>
      <c r="E43719" s="2">
        <v>42492</v>
      </c>
      <c r="F43719">
        <v>41</v>
      </c>
      <c r="G43719" s="1" t="s">
        <v>67</v>
      </c>
      <c r="H43719">
        <v>1</v>
      </c>
      <c r="I43719">
        <v>1</v>
      </c>
      <c r="J43719">
        <v>0</v>
      </c>
      <c r="K43719">
        <v>0</v>
      </c>
      <c r="L43719">
        <v>0</v>
      </c>
      <c r="M43719">
        <v>1</v>
      </c>
      <c r="N43719" s="1" t="s">
        <v>1</v>
      </c>
    </row>
    <row r="43720" spans="1:14" x14ac:dyDescent="0.3">
      <c r="A43720">
        <v>31.196999999999999</v>
      </c>
      <c r="B43720">
        <v>5652291</v>
      </c>
      <c r="C43720" s="1" t="s">
        <v>0</v>
      </c>
      <c r="D43720" s="2">
        <v>42493</v>
      </c>
      <c r="E43720" s="2">
        <v>42513</v>
      </c>
      <c r="F43720">
        <v>26</v>
      </c>
      <c r="G43720" s="1" t="s">
        <v>67</v>
      </c>
      <c r="H43720">
        <v>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 s="1" t="s">
        <v>3</v>
      </c>
    </row>
    <row r="43721" spans="1:14" x14ac:dyDescent="0.3">
      <c r="A43721">
        <v>31.997</v>
      </c>
      <c r="B43721">
        <v>5666136</v>
      </c>
      <c r="C43721" s="1" t="s">
        <v>2</v>
      </c>
      <c r="D43721" s="2">
        <v>42495</v>
      </c>
      <c r="E43721" s="2">
        <v>42520</v>
      </c>
      <c r="F43721">
        <v>15</v>
      </c>
      <c r="G43721" s="1" t="s">
        <v>65</v>
      </c>
      <c r="H43721">
        <v>0</v>
      </c>
      <c r="I43721">
        <v>0</v>
      </c>
      <c r="J43721">
        <v>0</v>
      </c>
      <c r="K43721">
        <v>0</v>
      </c>
      <c r="L43721">
        <v>0</v>
      </c>
      <c r="M43721">
        <v>1</v>
      </c>
      <c r="N43721" s="1" t="s">
        <v>1</v>
      </c>
    </row>
    <row r="43722" spans="1:14" x14ac:dyDescent="0.3">
      <c r="A43722">
        <v>31.434000000000001</v>
      </c>
      <c r="B43722">
        <v>5612422</v>
      </c>
      <c r="C43722" s="1" t="s">
        <v>0</v>
      </c>
      <c r="D43722" s="2">
        <v>42485</v>
      </c>
      <c r="E43722" s="2">
        <v>42492</v>
      </c>
      <c r="F43722">
        <v>41</v>
      </c>
      <c r="G43722" s="1" t="s">
        <v>67</v>
      </c>
      <c r="H43722">
        <v>1</v>
      </c>
      <c r="I43722">
        <v>1</v>
      </c>
      <c r="J43722">
        <v>0</v>
      </c>
      <c r="K43722">
        <v>0</v>
      </c>
      <c r="L43722">
        <v>0</v>
      </c>
      <c r="M43722">
        <v>0</v>
      </c>
      <c r="N43722" s="1" t="s">
        <v>1</v>
      </c>
    </row>
    <row r="43723" spans="1:14" x14ac:dyDescent="0.3">
      <c r="A43723">
        <v>31.196999999999999</v>
      </c>
      <c r="B43723">
        <v>5652292</v>
      </c>
      <c r="C43723" s="1" t="s">
        <v>0</v>
      </c>
      <c r="D43723" s="2">
        <v>42493</v>
      </c>
      <c r="E43723" s="2">
        <v>42513</v>
      </c>
      <c r="F43723">
        <v>26</v>
      </c>
      <c r="G43723" s="1" t="s">
        <v>67</v>
      </c>
      <c r="H43723">
        <v>0</v>
      </c>
      <c r="I43723">
        <v>0</v>
      </c>
      <c r="J43723">
        <v>0</v>
      </c>
      <c r="K43723">
        <v>0</v>
      </c>
      <c r="L43723">
        <v>0</v>
      </c>
      <c r="M43723">
        <v>0</v>
      </c>
      <c r="N43723" s="1" t="s">
        <v>3</v>
      </c>
    </row>
    <row r="43724" spans="1:14" x14ac:dyDescent="0.3">
      <c r="A43724">
        <v>29.687000000000001</v>
      </c>
      <c r="B43724">
        <v>5667389</v>
      </c>
      <c r="C43724" s="1" t="s">
        <v>0</v>
      </c>
      <c r="D43724" s="2">
        <v>42495</v>
      </c>
      <c r="E43724" s="2">
        <v>42520</v>
      </c>
      <c r="F43724">
        <v>58</v>
      </c>
      <c r="G43724" s="1" t="s">
        <v>67</v>
      </c>
      <c r="H43724">
        <v>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 s="1" t="s">
        <v>1</v>
      </c>
    </row>
    <row r="43725" spans="1:14" x14ac:dyDescent="0.3">
      <c r="A43725">
        <v>32.176000000000002</v>
      </c>
      <c r="B43725">
        <v>5729497</v>
      </c>
      <c r="C43725" s="1" t="s">
        <v>0</v>
      </c>
      <c r="D43725" s="2">
        <v>42513</v>
      </c>
      <c r="E43725" s="2">
        <v>42513</v>
      </c>
      <c r="F43725">
        <v>45</v>
      </c>
      <c r="G43725" s="1" t="s">
        <v>65</v>
      </c>
      <c r="H43725">
        <v>0</v>
      </c>
      <c r="I43725">
        <v>1</v>
      </c>
      <c r="J43725">
        <v>0</v>
      </c>
      <c r="K43725">
        <v>0</v>
      </c>
      <c r="L43725">
        <v>0</v>
      </c>
      <c r="M43725">
        <v>0</v>
      </c>
      <c r="N43725" s="1" t="s">
        <v>1</v>
      </c>
    </row>
    <row r="43726" spans="1:14" x14ac:dyDescent="0.3">
      <c r="A43726">
        <v>34.182000000000002</v>
      </c>
      <c r="B43726">
        <v>5752125</v>
      </c>
      <c r="C43726" s="1" t="s">
        <v>0</v>
      </c>
      <c r="D43726" s="2">
        <v>42521</v>
      </c>
      <c r="E43726" s="2">
        <v>42520</v>
      </c>
      <c r="F43726">
        <v>38</v>
      </c>
      <c r="G43726" s="1" t="s">
        <v>67</v>
      </c>
      <c r="H43726">
        <v>0</v>
      </c>
      <c r="I43726">
        <v>0</v>
      </c>
      <c r="J43726">
        <v>0</v>
      </c>
      <c r="K43726">
        <v>0</v>
      </c>
      <c r="L43726">
        <v>0</v>
      </c>
      <c r="M43726">
        <v>0</v>
      </c>
      <c r="N43726" s="1" t="s">
        <v>1</v>
      </c>
    </row>
    <row r="43727" spans="1:14" x14ac:dyDescent="0.3">
      <c r="A43727">
        <v>21.911000000000001</v>
      </c>
      <c r="B43727">
        <v>5650428</v>
      </c>
      <c r="C43727" s="1" t="s">
        <v>2</v>
      </c>
      <c r="D43727" s="2">
        <v>42492</v>
      </c>
      <c r="E43727" s="2">
        <v>42492</v>
      </c>
      <c r="F43727">
        <v>17</v>
      </c>
      <c r="G43727" s="1" t="s">
        <v>67</v>
      </c>
      <c r="H43727">
        <v>0</v>
      </c>
      <c r="I43727">
        <v>0</v>
      </c>
      <c r="J43727">
        <v>0</v>
      </c>
      <c r="K43727">
        <v>0</v>
      </c>
      <c r="L43727">
        <v>0</v>
      </c>
      <c r="M43727">
        <v>0</v>
      </c>
      <c r="N43727" s="1" t="s">
        <v>1</v>
      </c>
    </row>
    <row r="43728" spans="1:14" x14ac:dyDescent="0.3">
      <c r="A43728">
        <v>28.847999999999999</v>
      </c>
      <c r="B43728">
        <v>5706401</v>
      </c>
      <c r="C43728" s="1" t="s">
        <v>2</v>
      </c>
      <c r="D43728" s="2">
        <v>42507</v>
      </c>
      <c r="E43728" s="2">
        <v>42506</v>
      </c>
      <c r="F43728">
        <v>21</v>
      </c>
      <c r="G43728" s="1" t="s">
        <v>34</v>
      </c>
      <c r="H43728">
        <v>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 s="1" t="s">
        <v>1</v>
      </c>
    </row>
    <row r="43729" spans="1:14" x14ac:dyDescent="0.3">
      <c r="A43729">
        <v>32.192999999999998</v>
      </c>
      <c r="B43729">
        <v>5667402</v>
      </c>
      <c r="C43729" s="1" t="s">
        <v>0</v>
      </c>
      <c r="D43729" s="2">
        <v>42495</v>
      </c>
      <c r="E43729" s="2">
        <v>42507</v>
      </c>
      <c r="F43729">
        <v>35</v>
      </c>
      <c r="G43729" s="1" t="s">
        <v>52</v>
      </c>
      <c r="H43729">
        <v>0</v>
      </c>
      <c r="I43729">
        <v>0</v>
      </c>
      <c r="J43729">
        <v>0</v>
      </c>
      <c r="K43729">
        <v>0</v>
      </c>
      <c r="L43729">
        <v>0</v>
      </c>
      <c r="M43729">
        <v>0</v>
      </c>
      <c r="N43729" s="1" t="s">
        <v>1</v>
      </c>
    </row>
    <row r="43730" spans="1:14" x14ac:dyDescent="0.3">
      <c r="A43730">
        <v>23.533000000000001</v>
      </c>
      <c r="B43730">
        <v>5622747</v>
      </c>
      <c r="C43730" s="1" t="s">
        <v>0</v>
      </c>
      <c r="D43730" s="2">
        <v>42486</v>
      </c>
      <c r="E43730" s="2">
        <v>42493</v>
      </c>
      <c r="F43730">
        <v>17</v>
      </c>
      <c r="G43730" s="1" t="s">
        <v>34</v>
      </c>
      <c r="H43730">
        <v>1</v>
      </c>
      <c r="I43730">
        <v>0</v>
      </c>
      <c r="J43730">
        <v>0</v>
      </c>
      <c r="K43730">
        <v>0</v>
      </c>
      <c r="L43730">
        <v>0</v>
      </c>
      <c r="M43730">
        <v>0</v>
      </c>
      <c r="N43730" s="1" t="s">
        <v>1</v>
      </c>
    </row>
    <row r="43731" spans="1:14" x14ac:dyDescent="0.3">
      <c r="A43731">
        <v>21.661000000000001</v>
      </c>
      <c r="B43731">
        <v>5632640</v>
      </c>
      <c r="C43731" s="1" t="s">
        <v>0</v>
      </c>
      <c r="D43731" s="2">
        <v>42488</v>
      </c>
      <c r="E43731" s="2">
        <v>42500</v>
      </c>
      <c r="F43731">
        <v>33</v>
      </c>
      <c r="G43731" s="1" t="s">
        <v>34</v>
      </c>
      <c r="H43731">
        <v>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 s="1" t="s">
        <v>1</v>
      </c>
    </row>
    <row r="43732" spans="1:14" x14ac:dyDescent="0.3">
      <c r="A43732">
        <v>30.988</v>
      </c>
      <c r="B43732">
        <v>5710959</v>
      </c>
      <c r="C43732" s="1" t="s">
        <v>0</v>
      </c>
      <c r="D43732" s="2">
        <v>42507</v>
      </c>
      <c r="E43732" s="2">
        <v>42507</v>
      </c>
      <c r="F43732">
        <v>25</v>
      </c>
      <c r="G43732" s="1" t="s">
        <v>67</v>
      </c>
      <c r="H43732">
        <v>0</v>
      </c>
      <c r="I43732">
        <v>0</v>
      </c>
      <c r="J43732">
        <v>0</v>
      </c>
      <c r="K43732">
        <v>0</v>
      </c>
      <c r="L43732">
        <v>0</v>
      </c>
      <c r="M43732">
        <v>0</v>
      </c>
      <c r="N43732" s="1" t="s">
        <v>1</v>
      </c>
    </row>
    <row r="43733" spans="1:14" x14ac:dyDescent="0.3">
      <c r="A43733">
        <v>31.786000000000001</v>
      </c>
      <c r="B43733">
        <v>5655707</v>
      </c>
      <c r="C43733" s="1" t="s">
        <v>0</v>
      </c>
      <c r="D43733" s="2">
        <v>42493</v>
      </c>
      <c r="E43733" s="2">
        <v>42493</v>
      </c>
      <c r="F43733">
        <v>6</v>
      </c>
      <c r="G43733" s="1" t="s">
        <v>65</v>
      </c>
      <c r="H43733">
        <v>1</v>
      </c>
      <c r="I43733">
        <v>0</v>
      </c>
      <c r="J43733">
        <v>0</v>
      </c>
      <c r="K43733">
        <v>0</v>
      </c>
      <c r="L43733">
        <v>0</v>
      </c>
      <c r="M43733">
        <v>0</v>
      </c>
      <c r="N43733" s="1" t="s">
        <v>1</v>
      </c>
    </row>
    <row r="43734" spans="1:14" x14ac:dyDescent="0.3">
      <c r="A43734">
        <v>25.792999999999999</v>
      </c>
      <c r="B43734">
        <v>5655800</v>
      </c>
      <c r="C43734" s="1" t="s">
        <v>0</v>
      </c>
      <c r="D43734" s="2">
        <v>42493</v>
      </c>
      <c r="E43734" s="2">
        <v>42493</v>
      </c>
      <c r="F43734">
        <v>34</v>
      </c>
      <c r="G43734" s="1" t="s">
        <v>67</v>
      </c>
      <c r="H43734">
        <v>0</v>
      </c>
      <c r="I43734">
        <v>0</v>
      </c>
      <c r="J43734">
        <v>0</v>
      </c>
      <c r="K43734">
        <v>0</v>
      </c>
      <c r="L43734">
        <v>0</v>
      </c>
      <c r="M43734">
        <v>0</v>
      </c>
      <c r="N43734" s="1" t="s">
        <v>1</v>
      </c>
    </row>
    <row r="43735" spans="1:14" x14ac:dyDescent="0.3">
      <c r="A43735">
        <v>27.193000000000001</v>
      </c>
      <c r="B43735">
        <v>5682961</v>
      </c>
      <c r="C43735" s="1" t="s">
        <v>2</v>
      </c>
      <c r="D43735" s="2">
        <v>42500</v>
      </c>
      <c r="E43735" s="2">
        <v>42500</v>
      </c>
      <c r="F43735">
        <v>5</v>
      </c>
      <c r="G43735" s="1" t="s">
        <v>67</v>
      </c>
      <c r="H43735">
        <v>0</v>
      </c>
      <c r="I43735">
        <v>0</v>
      </c>
      <c r="J43735">
        <v>0</v>
      </c>
      <c r="K43735">
        <v>0</v>
      </c>
      <c r="L43735">
        <v>0</v>
      </c>
      <c r="M43735">
        <v>0</v>
      </c>
      <c r="N43735" s="1" t="s">
        <v>1</v>
      </c>
    </row>
    <row r="43736" spans="1:14" x14ac:dyDescent="0.3">
      <c r="A43736">
        <v>31.78</v>
      </c>
      <c r="B43736">
        <v>5655715</v>
      </c>
      <c r="C43736" s="1" t="s">
        <v>0</v>
      </c>
      <c r="D43736" s="2">
        <v>42493</v>
      </c>
      <c r="E43736" s="2">
        <v>42493</v>
      </c>
      <c r="F43736">
        <v>5</v>
      </c>
      <c r="G43736" s="1" t="s">
        <v>34</v>
      </c>
      <c r="H43736">
        <v>0</v>
      </c>
      <c r="I43736">
        <v>0</v>
      </c>
      <c r="J43736">
        <v>0</v>
      </c>
      <c r="K43736">
        <v>0</v>
      </c>
      <c r="L43736">
        <v>0</v>
      </c>
      <c r="M43736">
        <v>0</v>
      </c>
      <c r="N43736" s="1" t="s">
        <v>1</v>
      </c>
    </row>
    <row r="43737" spans="1:14" x14ac:dyDescent="0.3">
      <c r="A43737">
        <v>31.593</v>
      </c>
      <c r="B43737">
        <v>5682976</v>
      </c>
      <c r="C43737" s="1" t="s">
        <v>2</v>
      </c>
      <c r="D43737" s="2">
        <v>42500</v>
      </c>
      <c r="E43737" s="2">
        <v>42500</v>
      </c>
      <c r="F43737">
        <v>7</v>
      </c>
      <c r="G43737" s="1" t="s">
        <v>34</v>
      </c>
      <c r="H43737">
        <v>0</v>
      </c>
      <c r="I43737">
        <v>0</v>
      </c>
      <c r="J43737">
        <v>0</v>
      </c>
      <c r="K43737">
        <v>0</v>
      </c>
      <c r="L43737">
        <v>0</v>
      </c>
      <c r="M43737">
        <v>0</v>
      </c>
      <c r="N43737" s="1" t="s">
        <v>1</v>
      </c>
    </row>
    <row r="43738" spans="1:14" x14ac:dyDescent="0.3">
      <c r="A43738">
        <v>32.042000000000002</v>
      </c>
      <c r="B43738">
        <v>5710997</v>
      </c>
      <c r="C43738" s="1" t="s">
        <v>2</v>
      </c>
      <c r="D43738" s="2">
        <v>42507</v>
      </c>
      <c r="E43738" s="2">
        <v>42507</v>
      </c>
      <c r="F43738">
        <v>13</v>
      </c>
      <c r="G43738" s="1" t="s">
        <v>65</v>
      </c>
      <c r="H43738">
        <v>0</v>
      </c>
      <c r="I43738">
        <v>0</v>
      </c>
      <c r="J43738">
        <v>0</v>
      </c>
      <c r="K43738">
        <v>0</v>
      </c>
      <c r="L43738">
        <v>0</v>
      </c>
      <c r="M43738">
        <v>0</v>
      </c>
      <c r="N43738" s="1" t="s">
        <v>1</v>
      </c>
    </row>
    <row r="43739" spans="1:14" x14ac:dyDescent="0.3">
      <c r="A43739">
        <v>27.617999999999999</v>
      </c>
      <c r="B43739">
        <v>5611332</v>
      </c>
      <c r="C43739" s="1" t="s">
        <v>0</v>
      </c>
      <c r="D43739" s="2">
        <v>42484</v>
      </c>
      <c r="E43739" s="2">
        <v>42493</v>
      </c>
      <c r="F43739">
        <v>14</v>
      </c>
      <c r="G43739" s="1" t="s">
        <v>67</v>
      </c>
      <c r="H43739">
        <v>0</v>
      </c>
      <c r="I43739">
        <v>0</v>
      </c>
      <c r="J43739">
        <v>0</v>
      </c>
      <c r="K43739">
        <v>0</v>
      </c>
      <c r="L43739">
        <v>0</v>
      </c>
      <c r="M43739">
        <v>0</v>
      </c>
      <c r="N43739" s="1" t="s">
        <v>3</v>
      </c>
    </row>
    <row r="43740" spans="1:14" x14ac:dyDescent="0.3">
      <c r="A43740">
        <v>33.478999999999999</v>
      </c>
      <c r="B43740">
        <v>5656920</v>
      </c>
      <c r="C43740" s="1" t="s">
        <v>0</v>
      </c>
      <c r="D43740" s="2">
        <v>42494</v>
      </c>
      <c r="E43740" s="2">
        <v>42493</v>
      </c>
      <c r="F43740">
        <v>45</v>
      </c>
      <c r="G43740" s="1" t="s">
        <v>65</v>
      </c>
      <c r="H43740">
        <v>0</v>
      </c>
      <c r="I43740">
        <v>0</v>
      </c>
      <c r="J43740">
        <v>0</v>
      </c>
      <c r="K43740">
        <v>0</v>
      </c>
      <c r="L43740">
        <v>0</v>
      </c>
      <c r="M43740">
        <v>0</v>
      </c>
      <c r="N43740" s="1" t="s">
        <v>1</v>
      </c>
    </row>
    <row r="43741" spans="1:14" x14ac:dyDescent="0.3">
      <c r="A43741">
        <v>32.113</v>
      </c>
      <c r="B43741">
        <v>5619389</v>
      </c>
      <c r="C43741" s="1" t="s">
        <v>2</v>
      </c>
      <c r="D43741" s="2">
        <v>42485</v>
      </c>
      <c r="E43741" s="2">
        <v>42500</v>
      </c>
      <c r="F43741">
        <v>42</v>
      </c>
      <c r="G43741" s="1" t="s">
        <v>18</v>
      </c>
      <c r="H43741">
        <v>0</v>
      </c>
      <c r="I43741">
        <v>0</v>
      </c>
      <c r="J43741">
        <v>0</v>
      </c>
      <c r="K43741">
        <v>0</v>
      </c>
      <c r="L43741">
        <v>0</v>
      </c>
      <c r="M43741">
        <v>0</v>
      </c>
      <c r="N43741" s="1" t="s">
        <v>1</v>
      </c>
    </row>
    <row r="43742" spans="1:14" x14ac:dyDescent="0.3">
      <c r="A43742">
        <v>27.327000000000002</v>
      </c>
      <c r="B43742">
        <v>5627145</v>
      </c>
      <c r="C43742" s="1" t="s">
        <v>0</v>
      </c>
      <c r="D43742" s="2">
        <v>42487</v>
      </c>
      <c r="E43742" s="2">
        <v>42507</v>
      </c>
      <c r="F43742">
        <v>4</v>
      </c>
      <c r="G43742" s="1" t="s">
        <v>65</v>
      </c>
      <c r="H43742">
        <v>0</v>
      </c>
      <c r="I43742">
        <v>0</v>
      </c>
      <c r="J43742">
        <v>0</v>
      </c>
      <c r="K43742">
        <v>0</v>
      </c>
      <c r="L43742">
        <v>0</v>
      </c>
      <c r="M43742">
        <v>0</v>
      </c>
      <c r="N43742" s="1" t="s">
        <v>1</v>
      </c>
    </row>
    <row r="43743" spans="1:14" x14ac:dyDescent="0.3">
      <c r="A43743">
        <v>26.422000000000001</v>
      </c>
      <c r="B43743">
        <v>5711039</v>
      </c>
      <c r="C43743" s="1" t="s">
        <v>2</v>
      </c>
      <c r="D43743" s="2">
        <v>42507</v>
      </c>
      <c r="E43743" s="2">
        <v>42507</v>
      </c>
      <c r="F43743">
        <v>29</v>
      </c>
      <c r="G43743" s="1" t="s">
        <v>65</v>
      </c>
      <c r="H43743">
        <v>0</v>
      </c>
      <c r="I43743">
        <v>0</v>
      </c>
      <c r="J43743">
        <v>0</v>
      </c>
      <c r="K43743">
        <v>0</v>
      </c>
      <c r="L43743">
        <v>1</v>
      </c>
      <c r="M43743">
        <v>0</v>
      </c>
      <c r="N43743" s="1" t="s">
        <v>1</v>
      </c>
    </row>
    <row r="43744" spans="1:14" x14ac:dyDescent="0.3">
      <c r="A43744">
        <v>31.18</v>
      </c>
      <c r="B43744">
        <v>5657597</v>
      </c>
      <c r="C43744" s="1" t="s">
        <v>2</v>
      </c>
      <c r="D43744" s="2">
        <v>42494</v>
      </c>
      <c r="E43744" s="2">
        <v>42493</v>
      </c>
      <c r="F43744">
        <v>35</v>
      </c>
      <c r="G43744" s="1" t="s">
        <v>65</v>
      </c>
      <c r="H43744">
        <v>0</v>
      </c>
      <c r="I43744">
        <v>0</v>
      </c>
      <c r="J43744">
        <v>0</v>
      </c>
      <c r="K43744">
        <v>0</v>
      </c>
      <c r="L43744">
        <v>0</v>
      </c>
      <c r="M43744">
        <v>0</v>
      </c>
      <c r="N43744" s="1" t="s">
        <v>1</v>
      </c>
    </row>
    <row r="43745" spans="1:14" x14ac:dyDescent="0.3">
      <c r="A43745">
        <v>31.606000000000002</v>
      </c>
      <c r="B43745">
        <v>5617067</v>
      </c>
      <c r="C43745" s="1" t="s">
        <v>0</v>
      </c>
      <c r="D43745" s="2">
        <v>42485</v>
      </c>
      <c r="E43745" s="2">
        <v>42493</v>
      </c>
      <c r="F43745">
        <v>29</v>
      </c>
      <c r="G43745" s="1" t="s">
        <v>30</v>
      </c>
      <c r="H43745">
        <v>1</v>
      </c>
      <c r="I43745">
        <v>0</v>
      </c>
      <c r="J43745">
        <v>0</v>
      </c>
      <c r="K43745">
        <v>0</v>
      </c>
      <c r="L43745">
        <v>0</v>
      </c>
      <c r="M43745">
        <v>1</v>
      </c>
      <c r="N43745" s="1" t="s">
        <v>3</v>
      </c>
    </row>
    <row r="43746" spans="1:14" x14ac:dyDescent="0.3">
      <c r="A43746">
        <v>31.411000000000001</v>
      </c>
      <c r="B43746">
        <v>5626695</v>
      </c>
      <c r="C43746" s="1" t="s">
        <v>0</v>
      </c>
      <c r="D43746" s="2">
        <v>42487</v>
      </c>
      <c r="E43746" s="2">
        <v>42500</v>
      </c>
      <c r="F43746">
        <v>28</v>
      </c>
      <c r="G43746" s="1" t="s">
        <v>67</v>
      </c>
      <c r="H43746">
        <v>1</v>
      </c>
      <c r="I43746">
        <v>0</v>
      </c>
      <c r="J43746">
        <v>0</v>
      </c>
      <c r="K43746">
        <v>0</v>
      </c>
      <c r="L43746">
        <v>0</v>
      </c>
      <c r="M43746">
        <v>0</v>
      </c>
      <c r="N43746" s="1" t="s">
        <v>1</v>
      </c>
    </row>
    <row r="43747" spans="1:14" x14ac:dyDescent="0.3">
      <c r="A43747">
        <v>34.182000000000002</v>
      </c>
      <c r="B43747">
        <v>5639326</v>
      </c>
      <c r="C43747" s="1" t="s">
        <v>0</v>
      </c>
      <c r="D43747" s="2">
        <v>42489</v>
      </c>
      <c r="E43747" s="2">
        <v>42507</v>
      </c>
      <c r="F43747">
        <v>38</v>
      </c>
      <c r="G43747" s="1" t="s">
        <v>67</v>
      </c>
      <c r="H43747">
        <v>0</v>
      </c>
      <c r="I43747">
        <v>0</v>
      </c>
      <c r="J43747">
        <v>0</v>
      </c>
      <c r="K43747">
        <v>0</v>
      </c>
      <c r="L43747">
        <v>0</v>
      </c>
      <c r="M43747">
        <v>0</v>
      </c>
      <c r="N43747" s="1" t="s">
        <v>1</v>
      </c>
    </row>
    <row r="43748" spans="1:14" x14ac:dyDescent="0.3">
      <c r="A43748">
        <v>27.617999999999999</v>
      </c>
      <c r="B43748">
        <v>5656925</v>
      </c>
      <c r="C43748" s="1" t="s">
        <v>0</v>
      </c>
      <c r="D43748" s="2">
        <v>42494</v>
      </c>
      <c r="E43748" s="2">
        <v>42493</v>
      </c>
      <c r="F43748">
        <v>14</v>
      </c>
      <c r="G43748" s="1" t="s">
        <v>67</v>
      </c>
      <c r="H43748">
        <v>0</v>
      </c>
      <c r="I43748">
        <v>0</v>
      </c>
      <c r="J43748">
        <v>0</v>
      </c>
      <c r="K43748">
        <v>0</v>
      </c>
      <c r="L43748">
        <v>0</v>
      </c>
      <c r="M43748">
        <v>0</v>
      </c>
      <c r="N43748" s="1" t="s">
        <v>1</v>
      </c>
    </row>
    <row r="43749" spans="1:14" x14ac:dyDescent="0.3">
      <c r="A43749">
        <v>27.594000000000001</v>
      </c>
      <c r="B43749">
        <v>5684671</v>
      </c>
      <c r="C43749" s="1" t="s">
        <v>0</v>
      </c>
      <c r="D43749" s="2">
        <v>42501</v>
      </c>
      <c r="E43749" s="2">
        <v>42500</v>
      </c>
      <c r="F43749">
        <v>14</v>
      </c>
      <c r="G43749" s="1" t="s">
        <v>65</v>
      </c>
      <c r="H43749">
        <v>0</v>
      </c>
      <c r="I43749">
        <v>0</v>
      </c>
      <c r="J43749">
        <v>0</v>
      </c>
      <c r="K43749">
        <v>0</v>
      </c>
      <c r="L43749">
        <v>0</v>
      </c>
      <c r="M43749">
        <v>0</v>
      </c>
      <c r="N43749" s="1" t="s">
        <v>1</v>
      </c>
    </row>
    <row r="43750" spans="1:14" x14ac:dyDescent="0.3">
      <c r="A43750">
        <v>24.7</v>
      </c>
      <c r="B43750">
        <v>5619429</v>
      </c>
      <c r="C43750" s="1" t="s">
        <v>0</v>
      </c>
      <c r="D43750" s="2">
        <v>42485</v>
      </c>
      <c r="E43750" s="2">
        <v>42500</v>
      </c>
      <c r="F43750">
        <v>53</v>
      </c>
      <c r="G43750" s="1" t="s">
        <v>67</v>
      </c>
      <c r="H43750">
        <v>1</v>
      </c>
      <c r="I43750">
        <v>1</v>
      </c>
      <c r="J43750">
        <v>1</v>
      </c>
      <c r="K43750">
        <v>0</v>
      </c>
      <c r="L43750">
        <v>0</v>
      </c>
      <c r="M43750">
        <v>1</v>
      </c>
      <c r="N43750" s="1" t="s">
        <v>1</v>
      </c>
    </row>
    <row r="43751" spans="1:14" x14ac:dyDescent="0.3">
      <c r="A43751">
        <v>29.613</v>
      </c>
      <c r="B43751">
        <v>5627746</v>
      </c>
      <c r="C43751" s="1" t="s">
        <v>0</v>
      </c>
      <c r="D43751" s="2">
        <v>42487</v>
      </c>
      <c r="E43751" s="2">
        <v>42507</v>
      </c>
      <c r="F43751">
        <v>61</v>
      </c>
      <c r="G43751" s="1" t="s">
        <v>67</v>
      </c>
      <c r="H43751">
        <v>0</v>
      </c>
      <c r="I43751">
        <v>1</v>
      </c>
      <c r="J43751">
        <v>0</v>
      </c>
      <c r="K43751">
        <v>0</v>
      </c>
      <c r="L43751">
        <v>0</v>
      </c>
      <c r="M43751">
        <v>0</v>
      </c>
      <c r="N43751" s="1" t="s">
        <v>1</v>
      </c>
    </row>
    <row r="43752" spans="1:14" x14ac:dyDescent="0.3">
      <c r="A43752">
        <v>34.39</v>
      </c>
      <c r="B43752">
        <v>5614143</v>
      </c>
      <c r="C43752" s="1" t="s">
        <v>2</v>
      </c>
      <c r="D43752" s="2">
        <v>42485</v>
      </c>
      <c r="E43752" s="2">
        <v>42493</v>
      </c>
      <c r="F43752">
        <v>15</v>
      </c>
      <c r="G43752" s="1" t="s">
        <v>30</v>
      </c>
      <c r="H43752">
        <v>1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 s="1" t="s">
        <v>1</v>
      </c>
    </row>
    <row r="43753" spans="1:14" x14ac:dyDescent="0.3">
      <c r="A43753">
        <v>28.405000000000001</v>
      </c>
      <c r="B43753">
        <v>5684920</v>
      </c>
      <c r="C43753" s="1" t="s">
        <v>2</v>
      </c>
      <c r="D43753" s="2">
        <v>42501</v>
      </c>
      <c r="E43753" s="2">
        <v>42500</v>
      </c>
      <c r="F43753">
        <v>40</v>
      </c>
      <c r="G43753" s="1" t="s">
        <v>34</v>
      </c>
      <c r="H43753">
        <v>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 s="1" t="s">
        <v>1</v>
      </c>
    </row>
    <row r="43754" spans="1:14" x14ac:dyDescent="0.3">
      <c r="A43754">
        <v>31.381</v>
      </c>
      <c r="B43754">
        <v>5639333</v>
      </c>
      <c r="C43754" s="1" t="s">
        <v>2</v>
      </c>
      <c r="D43754" s="2">
        <v>42489</v>
      </c>
      <c r="E43754" s="2">
        <v>42507</v>
      </c>
      <c r="F43754">
        <v>6</v>
      </c>
      <c r="G43754" s="1" t="s">
        <v>67</v>
      </c>
      <c r="H43754">
        <v>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 s="1" t="s">
        <v>1</v>
      </c>
    </row>
    <row r="43755" spans="1:14" x14ac:dyDescent="0.3">
      <c r="A43755">
        <v>30.053999999999998</v>
      </c>
      <c r="B43755">
        <v>5614146</v>
      </c>
      <c r="C43755" s="1" t="s">
        <v>2</v>
      </c>
      <c r="D43755" s="2">
        <v>42485</v>
      </c>
      <c r="E43755" s="2">
        <v>42493</v>
      </c>
      <c r="F43755">
        <v>7</v>
      </c>
      <c r="G43755" s="1" t="s">
        <v>30</v>
      </c>
      <c r="H43755">
        <v>1</v>
      </c>
      <c r="I43755">
        <v>0</v>
      </c>
      <c r="J43755">
        <v>0</v>
      </c>
      <c r="K43755">
        <v>0</v>
      </c>
      <c r="L43755">
        <v>0</v>
      </c>
      <c r="M43755">
        <v>0</v>
      </c>
      <c r="N43755" s="1" t="s">
        <v>1</v>
      </c>
    </row>
    <row r="43756" spans="1:14" x14ac:dyDescent="0.3">
      <c r="A43756">
        <v>32.01</v>
      </c>
      <c r="B43756">
        <v>5685219</v>
      </c>
      <c r="C43756" s="1" t="s">
        <v>0</v>
      </c>
      <c r="D43756" s="2">
        <v>42501</v>
      </c>
      <c r="E43756" s="2">
        <v>42500</v>
      </c>
      <c r="F43756">
        <v>18</v>
      </c>
      <c r="G43756" s="1" t="s">
        <v>91</v>
      </c>
      <c r="H43756">
        <v>0</v>
      </c>
      <c r="I43756">
        <v>0</v>
      </c>
      <c r="J43756">
        <v>0</v>
      </c>
      <c r="K43756">
        <v>0</v>
      </c>
      <c r="L43756">
        <v>0</v>
      </c>
      <c r="M43756">
        <v>0</v>
      </c>
      <c r="N43756" s="1" t="s">
        <v>1</v>
      </c>
    </row>
    <row r="43757" spans="1:14" x14ac:dyDescent="0.3">
      <c r="A43757">
        <v>32.662999999999997</v>
      </c>
      <c r="B43757">
        <v>5639382</v>
      </c>
      <c r="C43757" s="1" t="s">
        <v>0</v>
      </c>
      <c r="D43757" s="2">
        <v>42489</v>
      </c>
      <c r="E43757" s="2">
        <v>42507</v>
      </c>
      <c r="F43757">
        <v>60</v>
      </c>
      <c r="G43757" s="1" t="s">
        <v>67</v>
      </c>
      <c r="H43757">
        <v>0</v>
      </c>
      <c r="I43757">
        <v>1</v>
      </c>
      <c r="J43757">
        <v>1</v>
      </c>
      <c r="K43757">
        <v>0</v>
      </c>
      <c r="L43757">
        <v>0</v>
      </c>
      <c r="M43757">
        <v>0</v>
      </c>
      <c r="N43757" s="1" t="s">
        <v>1</v>
      </c>
    </row>
    <row r="43758" spans="1:14" x14ac:dyDescent="0.3">
      <c r="A43758">
        <v>30.988</v>
      </c>
      <c r="B43758">
        <v>5616125</v>
      </c>
      <c r="C43758" s="1" t="s">
        <v>0</v>
      </c>
      <c r="D43758" s="2">
        <v>42485</v>
      </c>
      <c r="E43758" s="2">
        <v>42493</v>
      </c>
      <c r="F43758">
        <v>25</v>
      </c>
      <c r="G43758" s="1" t="s">
        <v>67</v>
      </c>
      <c r="H43758">
        <v>0</v>
      </c>
      <c r="I43758">
        <v>0</v>
      </c>
      <c r="J43758">
        <v>0</v>
      </c>
      <c r="K43758">
        <v>0</v>
      </c>
      <c r="L43758">
        <v>0</v>
      </c>
      <c r="M43758">
        <v>1</v>
      </c>
      <c r="N43758" s="1" t="s">
        <v>3</v>
      </c>
    </row>
    <row r="43759" spans="1:14" x14ac:dyDescent="0.3">
      <c r="A43759">
        <v>28.2</v>
      </c>
      <c r="B43759">
        <v>5685281</v>
      </c>
      <c r="C43759" s="1" t="s">
        <v>0</v>
      </c>
      <c r="D43759" s="2">
        <v>42501</v>
      </c>
      <c r="E43759" s="2">
        <v>42500</v>
      </c>
      <c r="F43759">
        <v>29</v>
      </c>
      <c r="G43759" s="1" t="s">
        <v>67</v>
      </c>
      <c r="H43759">
        <v>0</v>
      </c>
      <c r="I43759">
        <v>0</v>
      </c>
      <c r="J43759">
        <v>0</v>
      </c>
      <c r="K43759">
        <v>0</v>
      </c>
      <c r="L43759">
        <v>0</v>
      </c>
      <c r="M43759">
        <v>0</v>
      </c>
      <c r="N43759" s="1" t="s">
        <v>1</v>
      </c>
    </row>
    <row r="43760" spans="1:14" x14ac:dyDescent="0.3">
      <c r="A43760">
        <v>32.487000000000002</v>
      </c>
      <c r="B43760">
        <v>5639684</v>
      </c>
      <c r="C43760" s="1" t="s">
        <v>2</v>
      </c>
      <c r="D43760" s="2">
        <v>42489</v>
      </c>
      <c r="E43760" s="2">
        <v>42507</v>
      </c>
      <c r="F43760">
        <v>19</v>
      </c>
      <c r="G43760" s="1" t="s">
        <v>67</v>
      </c>
      <c r="H43760">
        <v>0</v>
      </c>
      <c r="I43760">
        <v>0</v>
      </c>
      <c r="J43760">
        <v>0</v>
      </c>
      <c r="K43760">
        <v>0</v>
      </c>
      <c r="L43760">
        <v>0</v>
      </c>
      <c r="M43760">
        <v>0</v>
      </c>
      <c r="N43760" s="1" t="s">
        <v>1</v>
      </c>
    </row>
    <row r="43761" spans="1:14" x14ac:dyDescent="0.3">
      <c r="A43761">
        <v>33.720999999999997</v>
      </c>
      <c r="B43761">
        <v>5655719</v>
      </c>
      <c r="C43761" s="1" t="s">
        <v>0</v>
      </c>
      <c r="D43761" s="2">
        <v>42493</v>
      </c>
      <c r="E43761" s="2">
        <v>42493</v>
      </c>
      <c r="F43761">
        <v>16</v>
      </c>
      <c r="G43761" s="1" t="s">
        <v>76</v>
      </c>
      <c r="H43761">
        <v>1</v>
      </c>
      <c r="I43761">
        <v>0</v>
      </c>
      <c r="J43761">
        <v>0</v>
      </c>
      <c r="K43761">
        <v>0</v>
      </c>
      <c r="L43761">
        <v>0</v>
      </c>
      <c r="M43761">
        <v>0</v>
      </c>
      <c r="N43761" s="1" t="s">
        <v>1</v>
      </c>
    </row>
    <row r="43762" spans="1:14" x14ac:dyDescent="0.3">
      <c r="A43762">
        <v>31.113</v>
      </c>
      <c r="B43762">
        <v>5682984</v>
      </c>
      <c r="C43762" s="1" t="s">
        <v>2</v>
      </c>
      <c r="D43762" s="2">
        <v>42500</v>
      </c>
      <c r="E43762" s="2">
        <v>42500</v>
      </c>
      <c r="F43762">
        <v>7</v>
      </c>
      <c r="G43762" s="1" t="s">
        <v>67</v>
      </c>
      <c r="H43762">
        <v>0</v>
      </c>
      <c r="I43762">
        <v>0</v>
      </c>
      <c r="J43762">
        <v>0</v>
      </c>
      <c r="K43762">
        <v>0</v>
      </c>
      <c r="L43762">
        <v>0</v>
      </c>
      <c r="M43762">
        <v>0</v>
      </c>
      <c r="N43762" s="1" t="s">
        <v>1</v>
      </c>
    </row>
    <row r="43763" spans="1:14" x14ac:dyDescent="0.3">
      <c r="A43763">
        <v>25.79</v>
      </c>
      <c r="B43763">
        <v>5639391</v>
      </c>
      <c r="C43763" s="1" t="s">
        <v>0</v>
      </c>
      <c r="D43763" s="2">
        <v>42489</v>
      </c>
      <c r="E43763" s="2">
        <v>42507</v>
      </c>
      <c r="F43763">
        <v>36</v>
      </c>
      <c r="G43763" s="1" t="s">
        <v>67</v>
      </c>
      <c r="H43763">
        <v>1</v>
      </c>
      <c r="I43763">
        <v>0</v>
      </c>
      <c r="J43763">
        <v>0</v>
      </c>
      <c r="K43763">
        <v>0</v>
      </c>
      <c r="L43763">
        <v>0</v>
      </c>
      <c r="M43763">
        <v>0</v>
      </c>
      <c r="N43763" s="1" t="s">
        <v>1</v>
      </c>
    </row>
    <row r="43764" spans="1:14" x14ac:dyDescent="0.3">
      <c r="A43764">
        <v>32.122999999999998</v>
      </c>
      <c r="B43764">
        <v>5616130</v>
      </c>
      <c r="C43764" s="1" t="s">
        <v>2</v>
      </c>
      <c r="D43764" s="2">
        <v>42485</v>
      </c>
      <c r="E43764" s="2">
        <v>42493</v>
      </c>
      <c r="F43764">
        <v>25</v>
      </c>
      <c r="G43764" s="1" t="s">
        <v>67</v>
      </c>
      <c r="H43764">
        <v>0</v>
      </c>
      <c r="I43764">
        <v>0</v>
      </c>
      <c r="J43764">
        <v>0</v>
      </c>
      <c r="K43764">
        <v>0</v>
      </c>
      <c r="L43764">
        <v>0</v>
      </c>
      <c r="M43764">
        <v>0</v>
      </c>
      <c r="N43764" s="1" t="s">
        <v>3</v>
      </c>
    </row>
    <row r="43765" spans="1:14" x14ac:dyDescent="0.3">
      <c r="A43765">
        <v>29.602</v>
      </c>
      <c r="B43765">
        <v>5711016</v>
      </c>
      <c r="C43765" s="1" t="s">
        <v>2</v>
      </c>
      <c r="D43765" s="2">
        <v>42507</v>
      </c>
      <c r="E43765" s="2">
        <v>42507</v>
      </c>
      <c r="F43765">
        <v>3</v>
      </c>
      <c r="G43765" s="1" t="s">
        <v>67</v>
      </c>
      <c r="H43765">
        <v>1</v>
      </c>
      <c r="I43765">
        <v>0</v>
      </c>
      <c r="J43765">
        <v>0</v>
      </c>
      <c r="K43765">
        <v>0</v>
      </c>
      <c r="L43765">
        <v>0</v>
      </c>
      <c r="M43765">
        <v>0</v>
      </c>
      <c r="N43765" s="1" t="s">
        <v>1</v>
      </c>
    </row>
    <row r="43766" spans="1:14" x14ac:dyDescent="0.3">
      <c r="A43766">
        <v>33.107999999999997</v>
      </c>
      <c r="B43766">
        <v>5612694</v>
      </c>
      <c r="C43766" s="1" t="s">
        <v>0</v>
      </c>
      <c r="D43766" s="2">
        <v>42485</v>
      </c>
      <c r="E43766" s="2">
        <v>42493</v>
      </c>
      <c r="F43766">
        <v>32</v>
      </c>
      <c r="G43766" s="1" t="s">
        <v>58</v>
      </c>
      <c r="H43766">
        <v>1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 s="1" t="s">
        <v>1</v>
      </c>
    </row>
    <row r="43767" spans="1:14" x14ac:dyDescent="0.3">
      <c r="A43767">
        <v>29.617999999999999</v>
      </c>
      <c r="B43767">
        <v>5635651</v>
      </c>
      <c r="C43767" s="1" t="s">
        <v>0</v>
      </c>
      <c r="D43767" s="2">
        <v>42488</v>
      </c>
      <c r="E43767" s="2">
        <v>42500</v>
      </c>
      <c r="F43767">
        <v>36</v>
      </c>
      <c r="G43767" s="1" t="s">
        <v>83</v>
      </c>
      <c r="H43767">
        <v>0</v>
      </c>
      <c r="I43767">
        <v>0</v>
      </c>
      <c r="J43767">
        <v>0</v>
      </c>
      <c r="K43767">
        <v>0</v>
      </c>
      <c r="L43767">
        <v>0</v>
      </c>
      <c r="M43767">
        <v>1</v>
      </c>
      <c r="N43767" s="1" t="s">
        <v>1</v>
      </c>
    </row>
    <row r="43768" spans="1:14" x14ac:dyDescent="0.3">
      <c r="A43768">
        <v>33.191000000000003</v>
      </c>
      <c r="B43768">
        <v>5715315</v>
      </c>
      <c r="C43768" s="1" t="s">
        <v>0</v>
      </c>
      <c r="D43768" s="2">
        <v>42508</v>
      </c>
      <c r="E43768" s="2">
        <v>42507</v>
      </c>
      <c r="F43768">
        <v>21</v>
      </c>
      <c r="G43768" s="1" t="s">
        <v>65</v>
      </c>
      <c r="H43768">
        <v>0</v>
      </c>
      <c r="I43768">
        <v>0</v>
      </c>
      <c r="J43768">
        <v>0</v>
      </c>
      <c r="K43768">
        <v>0</v>
      </c>
      <c r="L43768">
        <v>0</v>
      </c>
      <c r="M43768">
        <v>0</v>
      </c>
      <c r="N43768" s="1" t="s">
        <v>1</v>
      </c>
    </row>
    <row r="43769" spans="1:14" x14ac:dyDescent="0.3">
      <c r="A43769">
        <v>33.107999999999997</v>
      </c>
      <c r="B43769">
        <v>5612707</v>
      </c>
      <c r="C43769" s="1" t="s">
        <v>0</v>
      </c>
      <c r="D43769" s="2">
        <v>42485</v>
      </c>
      <c r="E43769" s="2">
        <v>42493</v>
      </c>
      <c r="F43769">
        <v>32</v>
      </c>
      <c r="G43769" s="1" t="s">
        <v>58</v>
      </c>
      <c r="H43769">
        <v>1</v>
      </c>
      <c r="I43769">
        <v>0</v>
      </c>
      <c r="J43769">
        <v>0</v>
      </c>
      <c r="K43769">
        <v>0</v>
      </c>
      <c r="L43769">
        <v>0</v>
      </c>
      <c r="M43769">
        <v>0</v>
      </c>
      <c r="N43769" s="1" t="s">
        <v>1</v>
      </c>
    </row>
    <row r="43770" spans="1:14" x14ac:dyDescent="0.3">
      <c r="A43770">
        <v>30.747</v>
      </c>
      <c r="B43770">
        <v>5637724</v>
      </c>
      <c r="C43770" s="1" t="s">
        <v>0</v>
      </c>
      <c r="D43770" s="2">
        <v>42488</v>
      </c>
      <c r="E43770" s="2">
        <v>42500</v>
      </c>
      <c r="F43770">
        <v>46</v>
      </c>
      <c r="G43770" s="1" t="s">
        <v>34</v>
      </c>
      <c r="H43770">
        <v>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 s="1" t="s">
        <v>1</v>
      </c>
    </row>
    <row r="43771" spans="1:14" x14ac:dyDescent="0.3">
      <c r="A43771">
        <v>32.009</v>
      </c>
      <c r="B43771">
        <v>5648391</v>
      </c>
      <c r="C43771" s="1" t="s">
        <v>2</v>
      </c>
      <c r="D43771" s="2">
        <v>42492</v>
      </c>
      <c r="E43771" s="2">
        <v>42507</v>
      </c>
      <c r="F43771">
        <v>58</v>
      </c>
      <c r="G43771" s="1" t="s">
        <v>67</v>
      </c>
      <c r="H43771">
        <v>0</v>
      </c>
      <c r="I43771">
        <v>1</v>
      </c>
      <c r="J43771">
        <v>0</v>
      </c>
      <c r="K43771">
        <v>0</v>
      </c>
      <c r="L43771">
        <v>0</v>
      </c>
      <c r="M43771">
        <v>0</v>
      </c>
      <c r="N43771" s="1" t="s">
        <v>1</v>
      </c>
    </row>
    <row r="43772" spans="1:14" x14ac:dyDescent="0.3">
      <c r="A43772">
        <v>32.168999999999997</v>
      </c>
      <c r="B43772">
        <v>5612674</v>
      </c>
      <c r="C43772" s="1" t="s">
        <v>0</v>
      </c>
      <c r="D43772" s="2">
        <v>42485</v>
      </c>
      <c r="E43772" s="2">
        <v>42493</v>
      </c>
      <c r="F43772">
        <v>37</v>
      </c>
      <c r="G43772" s="1" t="s">
        <v>67</v>
      </c>
      <c r="H43772">
        <v>1</v>
      </c>
      <c r="I43772">
        <v>1</v>
      </c>
      <c r="J43772">
        <v>0</v>
      </c>
      <c r="K43772">
        <v>0</v>
      </c>
      <c r="L43772">
        <v>0</v>
      </c>
      <c r="M43772">
        <v>1</v>
      </c>
      <c r="N43772" s="1" t="s">
        <v>1</v>
      </c>
    </row>
    <row r="43773" spans="1:14" x14ac:dyDescent="0.3">
      <c r="A43773">
        <v>28.989000000000001</v>
      </c>
      <c r="B43773">
        <v>5627057</v>
      </c>
      <c r="C43773" s="1" t="s">
        <v>0</v>
      </c>
      <c r="D43773" s="2">
        <v>42487</v>
      </c>
      <c r="E43773" s="2">
        <v>42500</v>
      </c>
      <c r="F43773">
        <v>6</v>
      </c>
      <c r="G43773" s="1" t="s">
        <v>65</v>
      </c>
      <c r="H43773">
        <v>1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 s="1" t="s">
        <v>1</v>
      </c>
    </row>
    <row r="43774" spans="1:14" x14ac:dyDescent="0.3">
      <c r="A43774">
        <v>34.404000000000003</v>
      </c>
      <c r="B43774">
        <v>5639880</v>
      </c>
      <c r="C43774" s="1" t="s">
        <v>0</v>
      </c>
      <c r="D43774" s="2">
        <v>42489</v>
      </c>
      <c r="E43774" s="2">
        <v>42507</v>
      </c>
      <c r="F43774">
        <v>36</v>
      </c>
      <c r="G43774" s="1" t="s">
        <v>67</v>
      </c>
      <c r="H43774">
        <v>1</v>
      </c>
      <c r="I43774">
        <v>0</v>
      </c>
      <c r="J43774">
        <v>0</v>
      </c>
      <c r="K43774">
        <v>0</v>
      </c>
      <c r="L43774">
        <v>0</v>
      </c>
      <c r="M43774">
        <v>0</v>
      </c>
      <c r="N43774" s="1" t="s">
        <v>1</v>
      </c>
    </row>
    <row r="43775" spans="1:14" x14ac:dyDescent="0.3">
      <c r="A43775">
        <v>26.491</v>
      </c>
      <c r="B43775">
        <v>5612669</v>
      </c>
      <c r="C43775" s="1" t="s">
        <v>0</v>
      </c>
      <c r="D43775" s="2">
        <v>42485</v>
      </c>
      <c r="E43775" s="2">
        <v>42493</v>
      </c>
      <c r="F43775">
        <v>44</v>
      </c>
      <c r="G43775" s="1" t="s">
        <v>67</v>
      </c>
      <c r="H43775">
        <v>1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 s="1" t="s">
        <v>3</v>
      </c>
    </row>
    <row r="43776" spans="1:14" x14ac:dyDescent="0.3">
      <c r="A43776">
        <v>29.643999999999998</v>
      </c>
      <c r="B43776">
        <v>5627054</v>
      </c>
      <c r="C43776" s="1" t="s">
        <v>0</v>
      </c>
      <c r="D43776" s="2">
        <v>42487</v>
      </c>
      <c r="E43776" s="2">
        <v>42500</v>
      </c>
      <c r="F43776">
        <v>8</v>
      </c>
      <c r="G43776" s="1" t="s">
        <v>65</v>
      </c>
      <c r="H43776">
        <v>1</v>
      </c>
      <c r="I43776">
        <v>0</v>
      </c>
      <c r="J43776">
        <v>0</v>
      </c>
      <c r="K43776">
        <v>0</v>
      </c>
      <c r="L43776">
        <v>0</v>
      </c>
      <c r="M43776">
        <v>1</v>
      </c>
      <c r="N43776" s="1" t="s">
        <v>1</v>
      </c>
    </row>
    <row r="43777" spans="1:14" x14ac:dyDescent="0.3">
      <c r="A43777">
        <v>29.414000000000001</v>
      </c>
      <c r="B43777">
        <v>5612658</v>
      </c>
      <c r="C43777" s="1" t="s">
        <v>0</v>
      </c>
      <c r="D43777" s="2">
        <v>42485</v>
      </c>
      <c r="E43777" s="2">
        <v>42493</v>
      </c>
      <c r="F43777">
        <v>15</v>
      </c>
      <c r="G43777" s="1" t="s">
        <v>67</v>
      </c>
      <c r="H43777">
        <v>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 s="1" t="s">
        <v>3</v>
      </c>
    </row>
    <row r="43778" spans="1:14" x14ac:dyDescent="0.3">
      <c r="A43778">
        <v>29.172000000000001</v>
      </c>
      <c r="B43778">
        <v>5621107</v>
      </c>
      <c r="C43778" s="1" t="s">
        <v>0</v>
      </c>
      <c r="D43778" s="2">
        <v>42486</v>
      </c>
      <c r="E43778" s="2">
        <v>42500</v>
      </c>
      <c r="F43778">
        <v>24</v>
      </c>
      <c r="G43778" s="1" t="s">
        <v>67</v>
      </c>
      <c r="H43778">
        <v>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 s="1" t="s">
        <v>1</v>
      </c>
    </row>
    <row r="43779" spans="1:14" x14ac:dyDescent="0.3">
      <c r="A43779">
        <v>27.353000000000002</v>
      </c>
      <c r="B43779">
        <v>5628977</v>
      </c>
      <c r="C43779" s="1" t="s">
        <v>2</v>
      </c>
      <c r="D43779" s="2">
        <v>42487</v>
      </c>
      <c r="E43779" s="2">
        <v>42507</v>
      </c>
      <c r="F43779">
        <v>36</v>
      </c>
      <c r="G43779" s="1" t="s">
        <v>65</v>
      </c>
      <c r="H43779">
        <v>0</v>
      </c>
      <c r="I43779">
        <v>0</v>
      </c>
      <c r="J43779">
        <v>0</v>
      </c>
      <c r="K43779">
        <v>0</v>
      </c>
      <c r="L43779">
        <v>0</v>
      </c>
      <c r="M43779">
        <v>0</v>
      </c>
      <c r="N43779" s="1" t="s">
        <v>1</v>
      </c>
    </row>
    <row r="43780" spans="1:14" x14ac:dyDescent="0.3">
      <c r="A43780">
        <v>29.539000000000001</v>
      </c>
      <c r="B43780">
        <v>5628450</v>
      </c>
      <c r="C43780" s="1" t="s">
        <v>0</v>
      </c>
      <c r="D43780" s="2">
        <v>42487</v>
      </c>
      <c r="E43780" s="2">
        <v>42494</v>
      </c>
      <c r="F43780">
        <v>26</v>
      </c>
      <c r="G43780" s="1" t="s">
        <v>67</v>
      </c>
      <c r="H43780">
        <v>0</v>
      </c>
      <c r="I43780">
        <v>0</v>
      </c>
      <c r="J43780">
        <v>0</v>
      </c>
      <c r="K43780">
        <v>0</v>
      </c>
      <c r="L43780">
        <v>0</v>
      </c>
      <c r="M43780">
        <v>1</v>
      </c>
      <c r="N43780" s="1" t="s">
        <v>3</v>
      </c>
    </row>
    <row r="43781" spans="1:14" x14ac:dyDescent="0.3">
      <c r="A43781">
        <v>34.39</v>
      </c>
      <c r="B43781">
        <v>5657983</v>
      </c>
      <c r="C43781" s="1" t="s">
        <v>2</v>
      </c>
      <c r="D43781" s="2">
        <v>42494</v>
      </c>
      <c r="E43781" s="2">
        <v>42501</v>
      </c>
      <c r="F43781">
        <v>15</v>
      </c>
      <c r="G43781" s="1" t="s">
        <v>30</v>
      </c>
      <c r="H43781">
        <v>1</v>
      </c>
      <c r="I43781">
        <v>0</v>
      </c>
      <c r="J43781">
        <v>0</v>
      </c>
      <c r="K43781">
        <v>0</v>
      </c>
      <c r="L43781">
        <v>0</v>
      </c>
      <c r="M43781">
        <v>1</v>
      </c>
      <c r="N43781" s="1" t="s">
        <v>3</v>
      </c>
    </row>
    <row r="43782" spans="1:14" x14ac:dyDescent="0.3">
      <c r="A43782">
        <v>31.724</v>
      </c>
      <c r="B43782">
        <v>5640655</v>
      </c>
      <c r="C43782" s="1" t="s">
        <v>0</v>
      </c>
      <c r="D43782" s="2">
        <v>42489</v>
      </c>
      <c r="E43782" s="2">
        <v>42508</v>
      </c>
      <c r="F43782">
        <v>28</v>
      </c>
      <c r="G43782" s="1" t="s">
        <v>34</v>
      </c>
      <c r="H43782">
        <v>0</v>
      </c>
      <c r="I43782">
        <v>0</v>
      </c>
      <c r="J43782">
        <v>0</v>
      </c>
      <c r="K43782">
        <v>0</v>
      </c>
      <c r="L43782">
        <v>0</v>
      </c>
      <c r="M43782">
        <v>0</v>
      </c>
      <c r="N43782" s="1" t="s">
        <v>3</v>
      </c>
    </row>
    <row r="43783" spans="1:14" x14ac:dyDescent="0.3">
      <c r="A43783">
        <v>29.841999999999999</v>
      </c>
      <c r="B43783">
        <v>5660919</v>
      </c>
      <c r="C43783" s="1" t="s">
        <v>2</v>
      </c>
      <c r="D43783" s="2">
        <v>42494</v>
      </c>
      <c r="E43783" s="2">
        <v>42494</v>
      </c>
      <c r="F43783">
        <v>66</v>
      </c>
      <c r="G43783" s="1" t="s">
        <v>52</v>
      </c>
      <c r="H43783">
        <v>0</v>
      </c>
      <c r="I43783">
        <v>0</v>
      </c>
      <c r="J43783">
        <v>0</v>
      </c>
      <c r="K43783">
        <v>0</v>
      </c>
      <c r="L43783">
        <v>0</v>
      </c>
      <c r="M43783">
        <v>0</v>
      </c>
      <c r="N43783" s="1" t="s">
        <v>1</v>
      </c>
    </row>
    <row r="43784" spans="1:14" x14ac:dyDescent="0.3">
      <c r="A43784">
        <v>31.593</v>
      </c>
      <c r="B43784">
        <v>5688194</v>
      </c>
      <c r="C43784" s="1" t="s">
        <v>2</v>
      </c>
      <c r="D43784" s="2">
        <v>42501</v>
      </c>
      <c r="E43784" s="2">
        <v>42501</v>
      </c>
      <c r="F43784">
        <v>7</v>
      </c>
      <c r="G43784" s="1" t="s">
        <v>34</v>
      </c>
      <c r="H43784">
        <v>0</v>
      </c>
      <c r="I43784">
        <v>0</v>
      </c>
      <c r="J43784">
        <v>0</v>
      </c>
      <c r="K43784">
        <v>0</v>
      </c>
      <c r="L43784">
        <v>0</v>
      </c>
      <c r="M43784">
        <v>0</v>
      </c>
      <c r="N43784" s="1" t="s">
        <v>1</v>
      </c>
    </row>
    <row r="43785" spans="1:14" x14ac:dyDescent="0.3">
      <c r="A43785">
        <v>32.21</v>
      </c>
      <c r="B43785">
        <v>5716657</v>
      </c>
      <c r="C43785" s="1" t="s">
        <v>0</v>
      </c>
      <c r="D43785" s="2">
        <v>42508</v>
      </c>
      <c r="E43785" s="2">
        <v>42508</v>
      </c>
      <c r="F43785">
        <v>76</v>
      </c>
      <c r="G43785" s="1" t="s">
        <v>67</v>
      </c>
      <c r="H43785">
        <v>0</v>
      </c>
      <c r="I43785">
        <v>1</v>
      </c>
      <c r="J43785">
        <v>0</v>
      </c>
      <c r="K43785">
        <v>0</v>
      </c>
      <c r="L43785">
        <v>0</v>
      </c>
      <c r="M43785">
        <v>0</v>
      </c>
      <c r="N43785" s="1" t="s">
        <v>1</v>
      </c>
    </row>
    <row r="43786" spans="1:14" x14ac:dyDescent="0.3">
      <c r="A43786">
        <v>27.193000000000001</v>
      </c>
      <c r="B43786">
        <v>5660927</v>
      </c>
      <c r="C43786" s="1" t="s">
        <v>2</v>
      </c>
      <c r="D43786" s="2">
        <v>42494</v>
      </c>
      <c r="E43786" s="2">
        <v>42494</v>
      </c>
      <c r="F43786">
        <v>5</v>
      </c>
      <c r="G43786" s="1" t="s">
        <v>67</v>
      </c>
      <c r="H43786">
        <v>0</v>
      </c>
      <c r="I43786">
        <v>0</v>
      </c>
      <c r="J43786">
        <v>0</v>
      </c>
      <c r="K43786">
        <v>0</v>
      </c>
      <c r="L43786">
        <v>0</v>
      </c>
      <c r="M43786">
        <v>0</v>
      </c>
      <c r="N43786" s="1" t="s">
        <v>1</v>
      </c>
    </row>
    <row r="43787" spans="1:14" x14ac:dyDescent="0.3">
      <c r="A43787">
        <v>26.678000000000001</v>
      </c>
      <c r="B43787">
        <v>5688207</v>
      </c>
      <c r="C43787" s="1" t="s">
        <v>0</v>
      </c>
      <c r="D43787" s="2">
        <v>42501</v>
      </c>
      <c r="E43787" s="2">
        <v>42501</v>
      </c>
      <c r="F43787">
        <v>58</v>
      </c>
      <c r="G43787" s="1" t="s">
        <v>34</v>
      </c>
      <c r="H43787">
        <v>0</v>
      </c>
      <c r="I43787">
        <v>1</v>
      </c>
      <c r="J43787">
        <v>0</v>
      </c>
      <c r="K43787">
        <v>0</v>
      </c>
      <c r="L43787">
        <v>0</v>
      </c>
      <c r="M43787">
        <v>0</v>
      </c>
      <c r="N43787" s="1" t="s">
        <v>1</v>
      </c>
    </row>
    <row r="43788" spans="1:14" x14ac:dyDescent="0.3">
      <c r="A43788">
        <v>31.946999999999999</v>
      </c>
      <c r="B43788">
        <v>5716715</v>
      </c>
      <c r="C43788" s="1" t="s">
        <v>0</v>
      </c>
      <c r="D43788" s="2">
        <v>42508</v>
      </c>
      <c r="E43788" s="2">
        <v>42508</v>
      </c>
      <c r="F43788">
        <v>20</v>
      </c>
      <c r="G43788" s="1" t="s">
        <v>34</v>
      </c>
      <c r="H43788">
        <v>0</v>
      </c>
      <c r="I43788">
        <v>0</v>
      </c>
      <c r="J43788">
        <v>0</v>
      </c>
      <c r="K43788">
        <v>0</v>
      </c>
      <c r="L43788">
        <v>0</v>
      </c>
      <c r="M43788">
        <v>0</v>
      </c>
      <c r="N43788" s="1" t="s">
        <v>1</v>
      </c>
    </row>
    <row r="43789" spans="1:14" x14ac:dyDescent="0.3">
      <c r="A43789">
        <v>27.148</v>
      </c>
      <c r="B43789">
        <v>5627337</v>
      </c>
      <c r="C43789" s="1" t="s">
        <v>2</v>
      </c>
      <c r="D43789" s="2">
        <v>42487</v>
      </c>
      <c r="E43789" s="2">
        <v>42508</v>
      </c>
      <c r="F43789">
        <v>8</v>
      </c>
      <c r="G43789" s="1" t="s">
        <v>34</v>
      </c>
      <c r="H43789">
        <v>1</v>
      </c>
      <c r="I43789">
        <v>0</v>
      </c>
      <c r="J43789">
        <v>0</v>
      </c>
      <c r="K43789">
        <v>0</v>
      </c>
      <c r="L43789">
        <v>0</v>
      </c>
      <c r="M43789">
        <v>0</v>
      </c>
      <c r="N43789" s="1" t="s">
        <v>3</v>
      </c>
    </row>
    <row r="43790" spans="1:14" x14ac:dyDescent="0.3">
      <c r="A43790">
        <v>29.375</v>
      </c>
      <c r="B43790">
        <v>5716760</v>
      </c>
      <c r="C43790" s="1" t="s">
        <v>2</v>
      </c>
      <c r="D43790" s="2">
        <v>42508</v>
      </c>
      <c r="E43790" s="2">
        <v>42508</v>
      </c>
      <c r="F43790">
        <v>46</v>
      </c>
      <c r="G43790" s="1" t="s">
        <v>65</v>
      </c>
      <c r="H43790">
        <v>0</v>
      </c>
      <c r="I43790">
        <v>0</v>
      </c>
      <c r="J43790">
        <v>0</v>
      </c>
      <c r="K43790">
        <v>0</v>
      </c>
      <c r="L43790">
        <v>0</v>
      </c>
      <c r="M43790">
        <v>0</v>
      </c>
      <c r="N43790" s="1" t="s">
        <v>1</v>
      </c>
    </row>
    <row r="43791" spans="1:14" x14ac:dyDescent="0.3">
      <c r="A43791">
        <v>25.524000000000001</v>
      </c>
      <c r="B43791">
        <v>5666907</v>
      </c>
      <c r="C43791" s="1" t="s">
        <v>2</v>
      </c>
      <c r="D43791" s="2">
        <v>42495</v>
      </c>
      <c r="E43791" s="2">
        <v>42495</v>
      </c>
      <c r="F43791">
        <v>14</v>
      </c>
      <c r="G43791" s="1" t="s">
        <v>34</v>
      </c>
      <c r="H43791">
        <v>0</v>
      </c>
      <c r="I43791">
        <v>0</v>
      </c>
      <c r="J43791">
        <v>0</v>
      </c>
      <c r="K43791">
        <v>0</v>
      </c>
      <c r="L43791">
        <v>0</v>
      </c>
      <c r="M43791">
        <v>0</v>
      </c>
      <c r="N43791" s="1" t="s">
        <v>1</v>
      </c>
    </row>
    <row r="43792" spans="1:14" x14ac:dyDescent="0.3">
      <c r="A43792">
        <v>29.777999999999999</v>
      </c>
      <c r="B43792">
        <v>5693580</v>
      </c>
      <c r="C43792" s="1" t="s">
        <v>0</v>
      </c>
      <c r="D43792" s="2">
        <v>42502</v>
      </c>
      <c r="E43792" s="2">
        <v>42502</v>
      </c>
      <c r="F43792">
        <v>38</v>
      </c>
      <c r="G43792" s="1" t="s">
        <v>34</v>
      </c>
      <c r="H43792">
        <v>1</v>
      </c>
      <c r="I43792">
        <v>0</v>
      </c>
      <c r="J43792">
        <v>0</v>
      </c>
      <c r="K43792">
        <v>0</v>
      </c>
      <c r="L43792">
        <v>0</v>
      </c>
      <c r="M43792">
        <v>0</v>
      </c>
      <c r="N43792" s="1" t="s">
        <v>1</v>
      </c>
    </row>
    <row r="43793" spans="1:14" x14ac:dyDescent="0.3">
      <c r="A43793">
        <v>27.224</v>
      </c>
      <c r="B43793">
        <v>5722201</v>
      </c>
      <c r="C43793" s="1" t="s">
        <v>0</v>
      </c>
      <c r="D43793" s="2">
        <v>42509</v>
      </c>
      <c r="E43793" s="2">
        <v>42509</v>
      </c>
      <c r="F43793">
        <v>4</v>
      </c>
      <c r="G43793" s="1" t="s">
        <v>34</v>
      </c>
      <c r="H43793">
        <v>1</v>
      </c>
      <c r="I43793">
        <v>0</v>
      </c>
      <c r="J43793">
        <v>0</v>
      </c>
      <c r="K43793">
        <v>0</v>
      </c>
      <c r="L43793">
        <v>0</v>
      </c>
      <c r="M43793">
        <v>0</v>
      </c>
      <c r="N43793" s="1" t="s">
        <v>1</v>
      </c>
    </row>
    <row r="43794" spans="1:14" x14ac:dyDescent="0.3">
      <c r="A43794">
        <v>32.171999999999997</v>
      </c>
      <c r="B43794">
        <v>5666902</v>
      </c>
      <c r="C43794" s="1" t="s">
        <v>2</v>
      </c>
      <c r="D43794" s="2">
        <v>42495</v>
      </c>
      <c r="E43794" s="2">
        <v>42495</v>
      </c>
      <c r="F43794">
        <v>14</v>
      </c>
      <c r="G43794" s="1" t="s">
        <v>34</v>
      </c>
      <c r="H43794">
        <v>0</v>
      </c>
      <c r="I43794">
        <v>0</v>
      </c>
      <c r="J43794">
        <v>0</v>
      </c>
      <c r="K43794">
        <v>0</v>
      </c>
      <c r="L43794">
        <v>0</v>
      </c>
      <c r="M43794">
        <v>0</v>
      </c>
      <c r="N43794" s="1" t="s">
        <v>1</v>
      </c>
    </row>
    <row r="43795" spans="1:14" x14ac:dyDescent="0.3">
      <c r="A43795">
        <v>33.883000000000003</v>
      </c>
      <c r="B43795">
        <v>5693543</v>
      </c>
      <c r="C43795" s="1" t="s">
        <v>0</v>
      </c>
      <c r="D43795" s="2">
        <v>42502</v>
      </c>
      <c r="E43795" s="2">
        <v>42502</v>
      </c>
      <c r="F43795">
        <v>19</v>
      </c>
      <c r="G43795" s="1" t="s">
        <v>65</v>
      </c>
      <c r="H43795">
        <v>0</v>
      </c>
      <c r="I43795">
        <v>0</v>
      </c>
      <c r="J43795">
        <v>0</v>
      </c>
      <c r="K43795">
        <v>0</v>
      </c>
      <c r="L43795">
        <v>0</v>
      </c>
      <c r="M43795">
        <v>0</v>
      </c>
      <c r="N43795" s="1" t="s">
        <v>1</v>
      </c>
    </row>
    <row r="43796" spans="1:14" x14ac:dyDescent="0.3">
      <c r="A43796">
        <v>29.667000000000002</v>
      </c>
      <c r="B43796">
        <v>5722150</v>
      </c>
      <c r="C43796" s="1" t="s">
        <v>2</v>
      </c>
      <c r="D43796" s="2">
        <v>42509</v>
      </c>
      <c r="E43796" s="2">
        <v>42509</v>
      </c>
      <c r="F43796">
        <v>16</v>
      </c>
      <c r="G43796" s="1" t="s">
        <v>34</v>
      </c>
      <c r="H43796">
        <v>0</v>
      </c>
      <c r="I43796">
        <v>0</v>
      </c>
      <c r="J43796">
        <v>0</v>
      </c>
      <c r="K43796">
        <v>0</v>
      </c>
      <c r="L43796">
        <v>0</v>
      </c>
      <c r="M43796">
        <v>0</v>
      </c>
      <c r="N43796" s="1" t="s">
        <v>1</v>
      </c>
    </row>
    <row r="43797" spans="1:14" x14ac:dyDescent="0.3">
      <c r="A43797">
        <v>32.125999999999998</v>
      </c>
      <c r="B43797">
        <v>5621491</v>
      </c>
      <c r="C43797" s="1" t="s">
        <v>0</v>
      </c>
      <c r="D43797" s="2">
        <v>42486</v>
      </c>
      <c r="E43797" s="2">
        <v>42494</v>
      </c>
      <c r="F43797">
        <v>38</v>
      </c>
      <c r="G43797" s="1" t="s">
        <v>65</v>
      </c>
      <c r="H43797">
        <v>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 s="1" t="s">
        <v>1</v>
      </c>
    </row>
    <row r="43798" spans="1:14" x14ac:dyDescent="0.3">
      <c r="A43798">
        <v>29.48</v>
      </c>
      <c r="B43798">
        <v>5648301</v>
      </c>
      <c r="C43798" s="1" t="s">
        <v>0</v>
      </c>
      <c r="D43798" s="2">
        <v>42492</v>
      </c>
      <c r="E43798" s="2">
        <v>42501</v>
      </c>
      <c r="F43798">
        <v>32</v>
      </c>
      <c r="G43798" s="1" t="s">
        <v>67</v>
      </c>
      <c r="H43798">
        <v>1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 s="1" t="s">
        <v>3</v>
      </c>
    </row>
    <row r="43799" spans="1:14" x14ac:dyDescent="0.3">
      <c r="A43799">
        <v>29.902000000000001</v>
      </c>
      <c r="B43799">
        <v>5649967</v>
      </c>
      <c r="C43799" s="1" t="s">
        <v>2</v>
      </c>
      <c r="D43799" s="2">
        <v>42492</v>
      </c>
      <c r="E43799" s="2">
        <v>42508</v>
      </c>
      <c r="F43799">
        <v>31</v>
      </c>
      <c r="G43799" s="1" t="s">
        <v>67</v>
      </c>
      <c r="H43799">
        <v>0</v>
      </c>
      <c r="I43799">
        <v>0</v>
      </c>
      <c r="J43799">
        <v>0</v>
      </c>
      <c r="K43799">
        <v>0</v>
      </c>
      <c r="L43799">
        <v>0</v>
      </c>
      <c r="M43799">
        <v>0</v>
      </c>
      <c r="N43799" s="1" t="s">
        <v>1</v>
      </c>
    </row>
    <row r="43800" spans="1:14" x14ac:dyDescent="0.3">
      <c r="A43800">
        <v>28.893999999999998</v>
      </c>
      <c r="B43800">
        <v>5620355</v>
      </c>
      <c r="C43800" s="1" t="s">
        <v>0</v>
      </c>
      <c r="D43800" s="2">
        <v>42486</v>
      </c>
      <c r="E43800" s="2">
        <v>42495</v>
      </c>
      <c r="F43800">
        <v>56</v>
      </c>
      <c r="G43800" s="1" t="s">
        <v>65</v>
      </c>
      <c r="H43800">
        <v>0</v>
      </c>
      <c r="I43800">
        <v>0</v>
      </c>
      <c r="J43800">
        <v>0</v>
      </c>
      <c r="K43800">
        <v>0</v>
      </c>
      <c r="L43800">
        <v>0</v>
      </c>
      <c r="M43800">
        <v>1</v>
      </c>
      <c r="N43800" s="1" t="s">
        <v>1</v>
      </c>
    </row>
    <row r="43801" spans="1:14" x14ac:dyDescent="0.3">
      <c r="A43801">
        <v>29.777999999999999</v>
      </c>
      <c r="B43801">
        <v>5641951</v>
      </c>
      <c r="C43801" s="1" t="s">
        <v>0</v>
      </c>
      <c r="D43801" s="2">
        <v>42489</v>
      </c>
      <c r="E43801" s="2">
        <v>42502</v>
      </c>
      <c r="F43801">
        <v>38</v>
      </c>
      <c r="G43801" s="1" t="s">
        <v>34</v>
      </c>
      <c r="H43801">
        <v>1</v>
      </c>
      <c r="I43801">
        <v>0</v>
      </c>
      <c r="J43801">
        <v>0</v>
      </c>
      <c r="K43801">
        <v>0</v>
      </c>
      <c r="L43801">
        <v>0</v>
      </c>
      <c r="M43801">
        <v>0</v>
      </c>
      <c r="N43801" s="1" t="s">
        <v>3</v>
      </c>
    </row>
    <row r="43802" spans="1:14" x14ac:dyDescent="0.3">
      <c r="A43802">
        <v>32.204000000000001</v>
      </c>
      <c r="B43802">
        <v>5668034</v>
      </c>
      <c r="C43802" s="1" t="s">
        <v>0</v>
      </c>
      <c r="D43802" s="2">
        <v>42496</v>
      </c>
      <c r="E43802" s="2">
        <v>42509</v>
      </c>
      <c r="F43802">
        <v>6</v>
      </c>
      <c r="G43802" s="1" t="s">
        <v>88</v>
      </c>
      <c r="H43802">
        <v>0</v>
      </c>
      <c r="I43802">
        <v>0</v>
      </c>
      <c r="J43802">
        <v>0</v>
      </c>
      <c r="K43802">
        <v>0</v>
      </c>
      <c r="L43802">
        <v>0</v>
      </c>
      <c r="M43802">
        <v>0</v>
      </c>
      <c r="N43802" s="1" t="s">
        <v>3</v>
      </c>
    </row>
    <row r="43803" spans="1:14" x14ac:dyDescent="0.3">
      <c r="A43803">
        <v>34.375999999999998</v>
      </c>
      <c r="B43803">
        <v>5613130</v>
      </c>
      <c r="C43803" s="1" t="s">
        <v>0</v>
      </c>
      <c r="D43803" s="2">
        <v>42485</v>
      </c>
      <c r="E43803" s="2">
        <v>42494</v>
      </c>
      <c r="F43803">
        <v>15</v>
      </c>
      <c r="G43803" s="1" t="s">
        <v>67</v>
      </c>
      <c r="H43803">
        <v>0</v>
      </c>
      <c r="I43803">
        <v>0</v>
      </c>
      <c r="J43803">
        <v>0</v>
      </c>
      <c r="K43803">
        <v>0</v>
      </c>
      <c r="L43803">
        <v>0</v>
      </c>
      <c r="M43803">
        <v>1</v>
      </c>
      <c r="N43803" s="1" t="s">
        <v>1</v>
      </c>
    </row>
    <row r="43804" spans="1:14" x14ac:dyDescent="0.3">
      <c r="A43804">
        <v>33.101999999999997</v>
      </c>
      <c r="B43804">
        <v>5655022</v>
      </c>
      <c r="C43804" s="1" t="s">
        <v>0</v>
      </c>
      <c r="D43804" s="2">
        <v>42493</v>
      </c>
      <c r="E43804" s="2">
        <v>42501</v>
      </c>
      <c r="F43804">
        <v>37</v>
      </c>
      <c r="G43804" s="1" t="s">
        <v>30</v>
      </c>
      <c r="H43804">
        <v>1</v>
      </c>
      <c r="I43804">
        <v>0</v>
      </c>
      <c r="J43804">
        <v>0</v>
      </c>
      <c r="K43804">
        <v>0</v>
      </c>
      <c r="L43804">
        <v>0</v>
      </c>
      <c r="M43804">
        <v>1</v>
      </c>
      <c r="N43804" s="1" t="s">
        <v>3</v>
      </c>
    </row>
    <row r="43805" spans="1:14" x14ac:dyDescent="0.3">
      <c r="A43805">
        <v>31.428000000000001</v>
      </c>
      <c r="B43805">
        <v>5721023</v>
      </c>
      <c r="C43805" s="1" t="s">
        <v>0</v>
      </c>
      <c r="D43805" s="2">
        <v>42509</v>
      </c>
      <c r="E43805" s="2">
        <v>42508</v>
      </c>
      <c r="F43805">
        <v>34</v>
      </c>
      <c r="G43805" s="1" t="s">
        <v>67</v>
      </c>
      <c r="H43805">
        <v>0</v>
      </c>
      <c r="I43805">
        <v>0</v>
      </c>
      <c r="J43805">
        <v>0</v>
      </c>
      <c r="K43805">
        <v>0</v>
      </c>
      <c r="L43805">
        <v>0</v>
      </c>
      <c r="M43805">
        <v>0</v>
      </c>
      <c r="N43805" s="1" t="s">
        <v>1</v>
      </c>
    </row>
    <row r="43806" spans="1:14" x14ac:dyDescent="0.3">
      <c r="A43806">
        <v>31.606000000000002</v>
      </c>
      <c r="B43806">
        <v>5657844</v>
      </c>
      <c r="C43806" s="1" t="s">
        <v>0</v>
      </c>
      <c r="D43806" s="2">
        <v>42494</v>
      </c>
      <c r="E43806" s="2">
        <v>42508</v>
      </c>
      <c r="F43806">
        <v>29</v>
      </c>
      <c r="G43806" s="1" t="s">
        <v>30</v>
      </c>
      <c r="H43806">
        <v>1</v>
      </c>
      <c r="I43806">
        <v>0</v>
      </c>
      <c r="J43806">
        <v>0</v>
      </c>
      <c r="K43806">
        <v>0</v>
      </c>
      <c r="L43806">
        <v>0</v>
      </c>
      <c r="M43806">
        <v>0</v>
      </c>
      <c r="N43806" s="1" t="s">
        <v>3</v>
      </c>
    </row>
    <row r="43807" spans="1:14" x14ac:dyDescent="0.3">
      <c r="A43807">
        <v>33.307000000000002</v>
      </c>
      <c r="B43807">
        <v>5626210</v>
      </c>
      <c r="C43807" s="1" t="s">
        <v>2</v>
      </c>
      <c r="D43807" s="2">
        <v>42486</v>
      </c>
      <c r="E43807" s="2">
        <v>42494</v>
      </c>
      <c r="F43807">
        <v>51</v>
      </c>
      <c r="G43807" s="1" t="s">
        <v>67</v>
      </c>
      <c r="H43807">
        <v>0</v>
      </c>
      <c r="I43807">
        <v>0</v>
      </c>
      <c r="J43807">
        <v>0</v>
      </c>
      <c r="K43807">
        <v>0</v>
      </c>
      <c r="L43807">
        <v>0</v>
      </c>
      <c r="M43807">
        <v>0</v>
      </c>
      <c r="N43807" s="1" t="s">
        <v>3</v>
      </c>
    </row>
    <row r="43808" spans="1:14" x14ac:dyDescent="0.3">
      <c r="A43808">
        <v>34.155999999999999</v>
      </c>
      <c r="B43808">
        <v>5654695</v>
      </c>
      <c r="C43808" s="1" t="s">
        <v>2</v>
      </c>
      <c r="D43808" s="2">
        <v>42493</v>
      </c>
      <c r="E43808" s="2">
        <v>42501</v>
      </c>
      <c r="F43808">
        <v>8</v>
      </c>
      <c r="G43808" s="1" t="s">
        <v>34</v>
      </c>
      <c r="H43808">
        <v>1</v>
      </c>
      <c r="I43808">
        <v>0</v>
      </c>
      <c r="J43808">
        <v>0</v>
      </c>
      <c r="K43808">
        <v>0</v>
      </c>
      <c r="L43808">
        <v>0</v>
      </c>
      <c r="M43808">
        <v>1</v>
      </c>
      <c r="N43808" s="1" t="s">
        <v>1</v>
      </c>
    </row>
    <row r="43809" spans="1:14" x14ac:dyDescent="0.3">
      <c r="A43809">
        <v>29.51</v>
      </c>
      <c r="B43809">
        <v>5656958</v>
      </c>
      <c r="C43809" s="1" t="s">
        <v>0</v>
      </c>
      <c r="D43809" s="2">
        <v>42494</v>
      </c>
      <c r="E43809" s="2">
        <v>42508</v>
      </c>
      <c r="F43809">
        <v>27</v>
      </c>
      <c r="G43809" s="1" t="s">
        <v>65</v>
      </c>
      <c r="H43809">
        <v>1</v>
      </c>
      <c r="I43809">
        <v>0</v>
      </c>
      <c r="J43809">
        <v>0</v>
      </c>
      <c r="K43809">
        <v>0</v>
      </c>
      <c r="L43809">
        <v>0</v>
      </c>
      <c r="M43809">
        <v>0</v>
      </c>
      <c r="N43809" s="1" t="s">
        <v>1</v>
      </c>
    </row>
    <row r="43810" spans="1:14" x14ac:dyDescent="0.3">
      <c r="A43810">
        <v>34.450000000000003</v>
      </c>
      <c r="B43810">
        <v>5645628</v>
      </c>
      <c r="C43810" s="1" t="s">
        <v>0</v>
      </c>
      <c r="D43810" s="2">
        <v>42492</v>
      </c>
      <c r="E43810" s="2">
        <v>42494</v>
      </c>
      <c r="F43810">
        <v>7</v>
      </c>
      <c r="G43810" s="1" t="s">
        <v>65</v>
      </c>
      <c r="H43810">
        <v>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 s="1" t="s">
        <v>1</v>
      </c>
    </row>
    <row r="43811" spans="1:14" x14ac:dyDescent="0.3">
      <c r="A43811">
        <v>34.049999999999997</v>
      </c>
      <c r="B43811">
        <v>5645901</v>
      </c>
      <c r="C43811" s="1" t="s">
        <v>0</v>
      </c>
      <c r="D43811" s="2">
        <v>42492</v>
      </c>
      <c r="E43811" s="2">
        <v>42501</v>
      </c>
      <c r="F43811">
        <v>26</v>
      </c>
      <c r="G43811" s="1" t="s">
        <v>82</v>
      </c>
      <c r="H43811">
        <v>0</v>
      </c>
      <c r="I43811">
        <v>0</v>
      </c>
      <c r="J43811">
        <v>0</v>
      </c>
      <c r="K43811">
        <v>0</v>
      </c>
      <c r="L43811">
        <v>0</v>
      </c>
      <c r="M43811">
        <v>1</v>
      </c>
      <c r="N43811" s="1" t="s">
        <v>3</v>
      </c>
    </row>
    <row r="43812" spans="1:14" x14ac:dyDescent="0.3">
      <c r="A43812">
        <v>32.219000000000001</v>
      </c>
      <c r="B43812">
        <v>5655732</v>
      </c>
      <c r="C43812" s="1" t="s">
        <v>2</v>
      </c>
      <c r="D43812" s="2">
        <v>42493</v>
      </c>
      <c r="E43812" s="2">
        <v>42508</v>
      </c>
      <c r="F43812">
        <v>25</v>
      </c>
      <c r="G43812" s="1" t="s">
        <v>67</v>
      </c>
      <c r="H43812">
        <v>0</v>
      </c>
      <c r="I43812">
        <v>0</v>
      </c>
      <c r="J43812">
        <v>0</v>
      </c>
      <c r="K43812">
        <v>0</v>
      </c>
      <c r="L43812">
        <v>0</v>
      </c>
      <c r="M43812">
        <v>0</v>
      </c>
      <c r="N43812" s="1" t="s">
        <v>3</v>
      </c>
    </row>
    <row r="43813" spans="1:14" x14ac:dyDescent="0.3">
      <c r="A43813">
        <v>29.376999999999999</v>
      </c>
      <c r="B43813">
        <v>5664736</v>
      </c>
      <c r="C43813" s="1" t="s">
        <v>2</v>
      </c>
      <c r="D43813" s="2">
        <v>42495</v>
      </c>
      <c r="E43813" s="2">
        <v>42494</v>
      </c>
      <c r="F43813">
        <v>33</v>
      </c>
      <c r="G43813" s="1" t="s">
        <v>67</v>
      </c>
      <c r="H43813">
        <v>0</v>
      </c>
      <c r="I43813">
        <v>0</v>
      </c>
      <c r="J43813">
        <v>0</v>
      </c>
      <c r="K43813">
        <v>0</v>
      </c>
      <c r="L43813">
        <v>0</v>
      </c>
      <c r="M43813">
        <v>0</v>
      </c>
      <c r="N43813" s="1" t="s">
        <v>1</v>
      </c>
    </row>
    <row r="43814" spans="1:14" x14ac:dyDescent="0.3">
      <c r="A43814">
        <v>28.675999999999998</v>
      </c>
      <c r="B43814">
        <v>5616493</v>
      </c>
      <c r="C43814" s="1" t="s">
        <v>0</v>
      </c>
      <c r="D43814" s="2">
        <v>42485</v>
      </c>
      <c r="E43814" s="2">
        <v>42494</v>
      </c>
      <c r="F43814">
        <v>18</v>
      </c>
      <c r="G43814" s="1" t="s">
        <v>91</v>
      </c>
      <c r="H43814">
        <v>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 s="1" t="s">
        <v>3</v>
      </c>
    </row>
    <row r="43815" spans="1:14" x14ac:dyDescent="0.3">
      <c r="A43815">
        <v>32.054000000000002</v>
      </c>
      <c r="B43815">
        <v>5623547</v>
      </c>
      <c r="C43815" s="1" t="s">
        <v>2</v>
      </c>
      <c r="D43815" s="2">
        <v>42486</v>
      </c>
      <c r="E43815" s="2">
        <v>42501</v>
      </c>
      <c r="F43815">
        <v>67</v>
      </c>
      <c r="G43815" s="1" t="s">
        <v>67</v>
      </c>
      <c r="H43815">
        <v>0</v>
      </c>
      <c r="I43815">
        <v>1</v>
      </c>
      <c r="J43815">
        <v>0</v>
      </c>
      <c r="K43815">
        <v>0</v>
      </c>
      <c r="L43815">
        <v>0</v>
      </c>
      <c r="M43815">
        <v>1</v>
      </c>
      <c r="N43815" s="1" t="s">
        <v>3</v>
      </c>
    </row>
    <row r="43816" spans="1:14" x14ac:dyDescent="0.3">
      <c r="A43816">
        <v>29.335000000000001</v>
      </c>
      <c r="B43816">
        <v>5627294</v>
      </c>
      <c r="C43816" s="1" t="s">
        <v>0</v>
      </c>
      <c r="D43816" s="2">
        <v>42487</v>
      </c>
      <c r="E43816" s="2">
        <v>42508</v>
      </c>
      <c r="F43816">
        <v>15</v>
      </c>
      <c r="G43816" s="1" t="s">
        <v>34</v>
      </c>
      <c r="H43816">
        <v>1</v>
      </c>
      <c r="I43816">
        <v>0</v>
      </c>
      <c r="J43816">
        <v>0</v>
      </c>
      <c r="K43816">
        <v>0</v>
      </c>
      <c r="L43816">
        <v>0</v>
      </c>
      <c r="M43816">
        <v>0</v>
      </c>
      <c r="N43816" s="1" t="s">
        <v>1</v>
      </c>
    </row>
    <row r="43817" spans="1:14" x14ac:dyDescent="0.3">
      <c r="A43817">
        <v>29.338999999999999</v>
      </c>
      <c r="B43817">
        <v>5661377</v>
      </c>
      <c r="C43817" s="1" t="s">
        <v>2</v>
      </c>
      <c r="D43817" s="2">
        <v>42494</v>
      </c>
      <c r="E43817" s="2">
        <v>42494</v>
      </c>
      <c r="F43817">
        <v>22</v>
      </c>
      <c r="G43817" s="1" t="s">
        <v>65</v>
      </c>
      <c r="H43817">
        <v>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 s="1" t="s">
        <v>1</v>
      </c>
    </row>
    <row r="43818" spans="1:14" x14ac:dyDescent="0.3">
      <c r="A43818">
        <v>33.765000000000001</v>
      </c>
      <c r="B43818">
        <v>5688266</v>
      </c>
      <c r="C43818" s="1" t="s">
        <v>2</v>
      </c>
      <c r="D43818" s="2">
        <v>42501</v>
      </c>
      <c r="E43818" s="2">
        <v>42501</v>
      </c>
      <c r="F43818">
        <v>27</v>
      </c>
      <c r="G43818" s="1" t="s">
        <v>67</v>
      </c>
      <c r="H43818">
        <v>0</v>
      </c>
      <c r="I43818">
        <v>0</v>
      </c>
      <c r="J43818">
        <v>0</v>
      </c>
      <c r="K43818">
        <v>0</v>
      </c>
      <c r="L43818">
        <v>0</v>
      </c>
      <c r="M43818">
        <v>0</v>
      </c>
      <c r="N43818" s="1" t="s">
        <v>1</v>
      </c>
    </row>
    <row r="43819" spans="1:14" x14ac:dyDescent="0.3">
      <c r="A43819">
        <v>31.766999999999999</v>
      </c>
      <c r="B43819">
        <v>5716716</v>
      </c>
      <c r="C43819" s="1" t="s">
        <v>2</v>
      </c>
      <c r="D43819" s="2">
        <v>42508</v>
      </c>
      <c r="E43819" s="2">
        <v>42508</v>
      </c>
      <c r="F43819">
        <v>39</v>
      </c>
      <c r="G43819" s="1" t="s">
        <v>65</v>
      </c>
      <c r="H43819">
        <v>0</v>
      </c>
      <c r="I43819">
        <v>0</v>
      </c>
      <c r="J43819">
        <v>0</v>
      </c>
      <c r="K43819">
        <v>0</v>
      </c>
      <c r="L43819">
        <v>0</v>
      </c>
      <c r="M43819">
        <v>0</v>
      </c>
      <c r="N43819" s="1" t="s">
        <v>1</v>
      </c>
    </row>
    <row r="43820" spans="1:14" x14ac:dyDescent="0.3">
      <c r="A43820">
        <v>26.754000000000001</v>
      </c>
      <c r="B43820">
        <v>5623468</v>
      </c>
      <c r="C43820" s="1" t="s">
        <v>2</v>
      </c>
      <c r="D43820" s="2">
        <v>42486</v>
      </c>
      <c r="E43820" s="2">
        <v>42494</v>
      </c>
      <c r="F43820">
        <v>66</v>
      </c>
      <c r="G43820" s="1" t="s">
        <v>67</v>
      </c>
      <c r="H43820">
        <v>0</v>
      </c>
      <c r="I43820">
        <v>1</v>
      </c>
      <c r="J43820">
        <v>0</v>
      </c>
      <c r="K43820">
        <v>0</v>
      </c>
      <c r="L43820">
        <v>0</v>
      </c>
      <c r="M43820">
        <v>0</v>
      </c>
      <c r="N43820" s="1" t="s">
        <v>1</v>
      </c>
    </row>
    <row r="43821" spans="1:14" x14ac:dyDescent="0.3">
      <c r="A43821">
        <v>29.539000000000001</v>
      </c>
      <c r="B43821">
        <v>5690945</v>
      </c>
      <c r="C43821" s="1" t="s">
        <v>0</v>
      </c>
      <c r="D43821" s="2">
        <v>42502</v>
      </c>
      <c r="E43821" s="2">
        <v>42501</v>
      </c>
      <c r="F43821">
        <v>26</v>
      </c>
      <c r="G43821" s="1" t="s">
        <v>67</v>
      </c>
      <c r="H43821">
        <v>0</v>
      </c>
      <c r="I43821">
        <v>0</v>
      </c>
      <c r="J43821">
        <v>0</v>
      </c>
      <c r="K43821">
        <v>0</v>
      </c>
      <c r="L43821">
        <v>0</v>
      </c>
      <c r="M43821">
        <v>0</v>
      </c>
      <c r="N43821" s="1" t="s">
        <v>1</v>
      </c>
    </row>
    <row r="43822" spans="1:14" x14ac:dyDescent="0.3">
      <c r="A43822">
        <v>21.911000000000001</v>
      </c>
      <c r="B43822">
        <v>5650825</v>
      </c>
      <c r="C43822" s="1" t="s">
        <v>2</v>
      </c>
      <c r="D43822" s="2">
        <v>42493</v>
      </c>
      <c r="E43822" s="2">
        <v>42508</v>
      </c>
      <c r="F43822">
        <v>17</v>
      </c>
      <c r="G43822" s="1" t="s">
        <v>67</v>
      </c>
      <c r="H43822">
        <v>0</v>
      </c>
      <c r="I43822">
        <v>0</v>
      </c>
      <c r="J43822">
        <v>0</v>
      </c>
      <c r="K43822">
        <v>0</v>
      </c>
      <c r="L43822">
        <v>0</v>
      </c>
      <c r="M43822">
        <v>0</v>
      </c>
      <c r="N43822" s="1" t="s">
        <v>1</v>
      </c>
    </row>
    <row r="43823" spans="1:14" x14ac:dyDescent="0.3">
      <c r="A43823">
        <v>26.754000000000001</v>
      </c>
      <c r="B43823">
        <v>5623467</v>
      </c>
      <c r="C43823" s="1" t="s">
        <v>2</v>
      </c>
      <c r="D43823" s="2">
        <v>42486</v>
      </c>
      <c r="E43823" s="2">
        <v>42494</v>
      </c>
      <c r="F43823">
        <v>66</v>
      </c>
      <c r="G43823" s="1" t="s">
        <v>67</v>
      </c>
      <c r="H43823">
        <v>0</v>
      </c>
      <c r="I43823">
        <v>1</v>
      </c>
      <c r="J43823">
        <v>0</v>
      </c>
      <c r="K43823">
        <v>0</v>
      </c>
      <c r="L43823">
        <v>0</v>
      </c>
      <c r="M43823">
        <v>1</v>
      </c>
      <c r="N43823" s="1" t="s">
        <v>1</v>
      </c>
    </row>
    <row r="43824" spans="1:14" x14ac:dyDescent="0.3">
      <c r="A43824">
        <v>29.539000000000001</v>
      </c>
      <c r="B43824">
        <v>5690944</v>
      </c>
      <c r="C43824" s="1" t="s">
        <v>0</v>
      </c>
      <c r="D43824" s="2">
        <v>42502</v>
      </c>
      <c r="E43824" s="2">
        <v>42501</v>
      </c>
      <c r="F43824">
        <v>26</v>
      </c>
      <c r="G43824" s="1" t="s">
        <v>67</v>
      </c>
      <c r="H43824">
        <v>0</v>
      </c>
      <c r="I43824">
        <v>0</v>
      </c>
      <c r="J43824">
        <v>0</v>
      </c>
      <c r="K43824">
        <v>0</v>
      </c>
      <c r="L43824">
        <v>0</v>
      </c>
      <c r="M43824">
        <v>0</v>
      </c>
      <c r="N43824" s="1" t="s">
        <v>1</v>
      </c>
    </row>
    <row r="43825" spans="1:14" x14ac:dyDescent="0.3">
      <c r="A43825">
        <v>21.911000000000001</v>
      </c>
      <c r="B43825">
        <v>5650824</v>
      </c>
      <c r="C43825" s="1" t="s">
        <v>2</v>
      </c>
      <c r="D43825" s="2">
        <v>42493</v>
      </c>
      <c r="E43825" s="2">
        <v>42508</v>
      </c>
      <c r="F43825">
        <v>17</v>
      </c>
      <c r="G43825" s="1" t="s">
        <v>67</v>
      </c>
      <c r="H43825">
        <v>0</v>
      </c>
      <c r="I43825">
        <v>0</v>
      </c>
      <c r="J43825">
        <v>0</v>
      </c>
      <c r="K43825">
        <v>0</v>
      </c>
      <c r="L43825">
        <v>0</v>
      </c>
      <c r="M43825">
        <v>0</v>
      </c>
      <c r="N43825" s="1" t="s">
        <v>1</v>
      </c>
    </row>
    <row r="43826" spans="1:14" x14ac:dyDescent="0.3">
      <c r="A43826">
        <v>24.902999999999999</v>
      </c>
      <c r="B43826">
        <v>5639587</v>
      </c>
      <c r="C43826" s="1" t="s">
        <v>0</v>
      </c>
      <c r="D43826" s="2">
        <v>42489</v>
      </c>
      <c r="E43826" s="2">
        <v>42494</v>
      </c>
      <c r="F43826">
        <v>27</v>
      </c>
      <c r="G43826" s="1" t="s">
        <v>67</v>
      </c>
      <c r="H43826">
        <v>0</v>
      </c>
      <c r="I43826">
        <v>0</v>
      </c>
      <c r="J43826">
        <v>0</v>
      </c>
      <c r="K43826">
        <v>0</v>
      </c>
      <c r="L43826">
        <v>0</v>
      </c>
      <c r="M43826">
        <v>1</v>
      </c>
      <c r="N43826" s="1" t="s">
        <v>3</v>
      </c>
    </row>
    <row r="43827" spans="1:14" x14ac:dyDescent="0.3">
      <c r="A43827">
        <v>29.617999999999999</v>
      </c>
      <c r="B43827">
        <v>5640012</v>
      </c>
      <c r="C43827" s="1" t="s">
        <v>2</v>
      </c>
      <c r="D43827" s="2">
        <v>42489</v>
      </c>
      <c r="E43827" s="2">
        <v>42501</v>
      </c>
      <c r="F43827">
        <v>6</v>
      </c>
      <c r="G43827" s="1" t="s">
        <v>67</v>
      </c>
      <c r="H43827">
        <v>1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 s="1" t="s">
        <v>1</v>
      </c>
    </row>
    <row r="43828" spans="1:14" x14ac:dyDescent="0.3">
      <c r="A43828">
        <v>31.655999999999999</v>
      </c>
      <c r="B43828">
        <v>5657676</v>
      </c>
      <c r="C43828" s="1" t="s">
        <v>2</v>
      </c>
      <c r="D43828" s="2">
        <v>42494</v>
      </c>
      <c r="E43828" s="2">
        <v>42508</v>
      </c>
      <c r="F43828">
        <v>39</v>
      </c>
      <c r="G43828" s="1" t="s">
        <v>67</v>
      </c>
      <c r="H43828">
        <v>0</v>
      </c>
      <c r="I43828">
        <v>0</v>
      </c>
      <c r="J43828">
        <v>0</v>
      </c>
      <c r="K43828">
        <v>0</v>
      </c>
      <c r="L43828">
        <v>0</v>
      </c>
      <c r="M43828">
        <v>0</v>
      </c>
      <c r="N43828" s="1" t="s">
        <v>1</v>
      </c>
    </row>
    <row r="43829" spans="1:14" x14ac:dyDescent="0.3">
      <c r="A43829">
        <v>24.866</v>
      </c>
      <c r="B43829">
        <v>5616875</v>
      </c>
      <c r="C43829" s="1" t="s">
        <v>0</v>
      </c>
      <c r="D43829" s="2">
        <v>42485</v>
      </c>
      <c r="E43829" s="2">
        <v>42494</v>
      </c>
      <c r="F43829">
        <v>19</v>
      </c>
      <c r="G43829" s="1" t="s">
        <v>52</v>
      </c>
      <c r="H43829">
        <v>0</v>
      </c>
      <c r="I43829">
        <v>0</v>
      </c>
      <c r="J43829">
        <v>0</v>
      </c>
      <c r="K43829">
        <v>0</v>
      </c>
      <c r="L43829">
        <v>0</v>
      </c>
      <c r="M43829">
        <v>0</v>
      </c>
      <c r="N43829" s="1" t="s">
        <v>1</v>
      </c>
    </row>
    <row r="43830" spans="1:14" x14ac:dyDescent="0.3">
      <c r="A43830">
        <v>33.478999999999999</v>
      </c>
      <c r="B43830">
        <v>5662894</v>
      </c>
      <c r="C43830" s="1" t="s">
        <v>0</v>
      </c>
      <c r="D43830" s="2">
        <v>42495</v>
      </c>
      <c r="E43830" s="2">
        <v>42494</v>
      </c>
      <c r="F43830">
        <v>45</v>
      </c>
      <c r="G43830" s="1" t="s">
        <v>65</v>
      </c>
      <c r="H43830">
        <v>0</v>
      </c>
      <c r="I43830">
        <v>0</v>
      </c>
      <c r="J43830">
        <v>0</v>
      </c>
      <c r="K43830">
        <v>0</v>
      </c>
      <c r="L43830">
        <v>0</v>
      </c>
      <c r="M43830">
        <v>0</v>
      </c>
      <c r="N43830" s="1" t="s">
        <v>1</v>
      </c>
    </row>
    <row r="43831" spans="1:14" x14ac:dyDescent="0.3">
      <c r="A43831">
        <v>34.383000000000003</v>
      </c>
      <c r="B43831">
        <v>5620161</v>
      </c>
      <c r="C43831" s="1" t="s">
        <v>2</v>
      </c>
      <c r="D43831" s="2">
        <v>42486</v>
      </c>
      <c r="E43831" s="2">
        <v>42501</v>
      </c>
      <c r="F43831">
        <v>16</v>
      </c>
      <c r="G43831" s="1" t="s">
        <v>67</v>
      </c>
      <c r="H43831">
        <v>0</v>
      </c>
      <c r="I43831">
        <v>0</v>
      </c>
      <c r="J43831">
        <v>0</v>
      </c>
      <c r="K43831">
        <v>0</v>
      </c>
      <c r="L43831">
        <v>0</v>
      </c>
      <c r="M43831">
        <v>1</v>
      </c>
      <c r="N43831" s="1" t="s">
        <v>3</v>
      </c>
    </row>
    <row r="43832" spans="1:14" x14ac:dyDescent="0.3">
      <c r="A43832">
        <v>31.763999999999999</v>
      </c>
      <c r="B43832">
        <v>5645396</v>
      </c>
      <c r="C43832" s="1" t="s">
        <v>0</v>
      </c>
      <c r="D43832" s="2">
        <v>42492</v>
      </c>
      <c r="E43832" s="2">
        <v>42494</v>
      </c>
      <c r="F43832">
        <v>27</v>
      </c>
      <c r="G43832" s="1" t="s">
        <v>34</v>
      </c>
      <c r="H43832">
        <v>1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 s="1" t="s">
        <v>3</v>
      </c>
    </row>
    <row r="43833" spans="1:14" x14ac:dyDescent="0.3">
      <c r="A43833">
        <v>31.956</v>
      </c>
      <c r="B43833">
        <v>5621607</v>
      </c>
      <c r="C43833" s="1" t="s">
        <v>0</v>
      </c>
      <c r="D43833" s="2">
        <v>42486</v>
      </c>
      <c r="E43833" s="2">
        <v>42501</v>
      </c>
      <c r="F43833">
        <v>42</v>
      </c>
      <c r="G43833" s="1" t="s">
        <v>67</v>
      </c>
      <c r="H43833">
        <v>0</v>
      </c>
      <c r="I43833">
        <v>0</v>
      </c>
      <c r="J43833">
        <v>0</v>
      </c>
      <c r="K43833">
        <v>0</v>
      </c>
      <c r="L43833">
        <v>0</v>
      </c>
      <c r="M43833">
        <v>0</v>
      </c>
      <c r="N43833" s="1" t="s">
        <v>3</v>
      </c>
    </row>
    <row r="43834" spans="1:14" x14ac:dyDescent="0.3">
      <c r="A43834">
        <v>34.533999999999999</v>
      </c>
      <c r="B43834">
        <v>5627300</v>
      </c>
      <c r="C43834" s="1" t="s">
        <v>0</v>
      </c>
      <c r="D43834" s="2">
        <v>42487</v>
      </c>
      <c r="E43834" s="2">
        <v>42508</v>
      </c>
      <c r="F43834">
        <v>15</v>
      </c>
      <c r="G43834" s="1" t="s">
        <v>34</v>
      </c>
      <c r="H43834">
        <v>1</v>
      </c>
      <c r="I43834">
        <v>0</v>
      </c>
      <c r="J43834">
        <v>0</v>
      </c>
      <c r="K43834">
        <v>0</v>
      </c>
      <c r="L43834">
        <v>0</v>
      </c>
      <c r="M43834">
        <v>0</v>
      </c>
      <c r="N43834" s="1" t="s">
        <v>1</v>
      </c>
    </row>
    <row r="43835" spans="1:14" x14ac:dyDescent="0.3">
      <c r="A43835">
        <v>29.475999999999999</v>
      </c>
      <c r="B43835">
        <v>5717493</v>
      </c>
      <c r="C43835" s="1" t="s">
        <v>0</v>
      </c>
      <c r="D43835" s="2">
        <v>42509</v>
      </c>
      <c r="E43835" s="2">
        <v>42508</v>
      </c>
      <c r="F43835">
        <v>27</v>
      </c>
      <c r="G43835" s="1" t="s">
        <v>67</v>
      </c>
      <c r="H43835">
        <v>0</v>
      </c>
      <c r="I43835">
        <v>0</v>
      </c>
      <c r="J43835">
        <v>0</v>
      </c>
      <c r="K43835">
        <v>0</v>
      </c>
      <c r="L43835">
        <v>0</v>
      </c>
      <c r="M43835">
        <v>0</v>
      </c>
      <c r="N43835" s="1" t="s">
        <v>1</v>
      </c>
    </row>
    <row r="43836" spans="1:14" x14ac:dyDescent="0.3">
      <c r="A43836">
        <v>31.353999999999999</v>
      </c>
      <c r="B43836">
        <v>5627322</v>
      </c>
      <c r="C43836" s="1" t="s">
        <v>0</v>
      </c>
      <c r="D43836" s="2">
        <v>42487</v>
      </c>
      <c r="E43836" s="2">
        <v>42508</v>
      </c>
      <c r="F43836">
        <v>16</v>
      </c>
      <c r="G43836" s="1" t="s">
        <v>34</v>
      </c>
      <c r="H43836">
        <v>1</v>
      </c>
      <c r="I43836">
        <v>0</v>
      </c>
      <c r="J43836">
        <v>0</v>
      </c>
      <c r="K43836">
        <v>0</v>
      </c>
      <c r="L43836">
        <v>0</v>
      </c>
      <c r="M43836">
        <v>0</v>
      </c>
      <c r="N43836" s="1" t="s">
        <v>3</v>
      </c>
    </row>
    <row r="43837" spans="1:14" x14ac:dyDescent="0.3">
      <c r="A43837">
        <v>33.622</v>
      </c>
      <c r="B43837">
        <v>5634373</v>
      </c>
      <c r="C43837" s="1" t="s">
        <v>2</v>
      </c>
      <c r="D43837" s="2">
        <v>42488</v>
      </c>
      <c r="E43837" s="2">
        <v>42494</v>
      </c>
      <c r="F43837">
        <v>29</v>
      </c>
      <c r="G43837" s="1" t="s">
        <v>67</v>
      </c>
      <c r="H43837">
        <v>0</v>
      </c>
      <c r="I43837">
        <v>0</v>
      </c>
      <c r="J43837">
        <v>0</v>
      </c>
      <c r="K43837">
        <v>0</v>
      </c>
      <c r="L43837">
        <v>0</v>
      </c>
      <c r="M43837">
        <v>1</v>
      </c>
      <c r="N43837" s="1" t="s">
        <v>1</v>
      </c>
    </row>
    <row r="43838" spans="1:14" x14ac:dyDescent="0.3">
      <c r="A43838">
        <v>29.605</v>
      </c>
      <c r="B43838">
        <v>5638013</v>
      </c>
      <c r="C43838" s="1" t="s">
        <v>0</v>
      </c>
      <c r="D43838" s="2">
        <v>42488</v>
      </c>
      <c r="E43838" s="2">
        <v>42501</v>
      </c>
      <c r="F43838">
        <v>25</v>
      </c>
      <c r="G43838" s="1" t="s">
        <v>67</v>
      </c>
      <c r="H43838">
        <v>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 s="1" t="s">
        <v>3</v>
      </c>
    </row>
    <row r="43839" spans="1:14" x14ac:dyDescent="0.3">
      <c r="A43839">
        <v>33.994</v>
      </c>
      <c r="B43839">
        <v>5650335</v>
      </c>
      <c r="C43839" s="1" t="s">
        <v>2</v>
      </c>
      <c r="D43839" s="2">
        <v>42492</v>
      </c>
      <c r="E43839" s="2">
        <v>42508</v>
      </c>
      <c r="F43839">
        <v>25</v>
      </c>
      <c r="G43839" s="1" t="s">
        <v>67</v>
      </c>
      <c r="H43839">
        <v>0</v>
      </c>
      <c r="I43839">
        <v>0</v>
      </c>
      <c r="J43839">
        <v>0</v>
      </c>
      <c r="K43839">
        <v>0</v>
      </c>
      <c r="L43839">
        <v>0</v>
      </c>
      <c r="M43839">
        <v>0</v>
      </c>
      <c r="N43839" s="1" t="s">
        <v>1</v>
      </c>
    </row>
    <row r="43840" spans="1:14" x14ac:dyDescent="0.3">
      <c r="A43840">
        <v>32.814</v>
      </c>
      <c r="B43840">
        <v>5634236</v>
      </c>
      <c r="C43840" s="1" t="s">
        <v>0</v>
      </c>
      <c r="D43840" s="2">
        <v>42488</v>
      </c>
      <c r="E43840" s="2">
        <v>42494</v>
      </c>
      <c r="F43840">
        <v>35</v>
      </c>
      <c r="G43840" s="1" t="s">
        <v>34</v>
      </c>
      <c r="H43840">
        <v>1</v>
      </c>
      <c r="I43840">
        <v>0</v>
      </c>
      <c r="J43840">
        <v>0</v>
      </c>
      <c r="K43840">
        <v>1</v>
      </c>
      <c r="L43840">
        <v>0</v>
      </c>
      <c r="M43840">
        <v>1</v>
      </c>
      <c r="N43840" s="1" t="s">
        <v>3</v>
      </c>
    </row>
    <row r="43841" spans="1:14" x14ac:dyDescent="0.3">
      <c r="A43841">
        <v>29.475999999999999</v>
      </c>
      <c r="B43841">
        <v>5627403</v>
      </c>
      <c r="C43841" s="1" t="s">
        <v>0</v>
      </c>
      <c r="D43841" s="2">
        <v>42487</v>
      </c>
      <c r="E43841" s="2">
        <v>42501</v>
      </c>
      <c r="F43841">
        <v>27</v>
      </c>
      <c r="G43841" s="1" t="s">
        <v>67</v>
      </c>
      <c r="H43841">
        <v>0</v>
      </c>
      <c r="I43841">
        <v>0</v>
      </c>
      <c r="J43841">
        <v>0</v>
      </c>
      <c r="K43841">
        <v>0</v>
      </c>
      <c r="L43841">
        <v>0</v>
      </c>
      <c r="M43841">
        <v>1</v>
      </c>
      <c r="N43841" s="1" t="s">
        <v>1</v>
      </c>
    </row>
    <row r="43842" spans="1:14" x14ac:dyDescent="0.3">
      <c r="A43842">
        <v>26.413</v>
      </c>
      <c r="B43842">
        <v>5718501</v>
      </c>
      <c r="C43842" s="1" t="s">
        <v>2</v>
      </c>
      <c r="D43842" s="2">
        <v>42509</v>
      </c>
      <c r="E43842" s="2">
        <v>42508</v>
      </c>
      <c r="F43842">
        <v>40</v>
      </c>
      <c r="G43842" s="1" t="s">
        <v>23</v>
      </c>
      <c r="H43842">
        <v>0</v>
      </c>
      <c r="I43842">
        <v>0</v>
      </c>
      <c r="J43842">
        <v>0</v>
      </c>
      <c r="K43842">
        <v>0</v>
      </c>
      <c r="L43842">
        <v>0</v>
      </c>
      <c r="M43842">
        <v>0</v>
      </c>
      <c r="N43842" s="1" t="s">
        <v>1</v>
      </c>
    </row>
    <row r="43843" spans="1:14" x14ac:dyDescent="0.3">
      <c r="A43843">
        <v>27.619</v>
      </c>
      <c r="B43843">
        <v>5620382</v>
      </c>
      <c r="C43843" s="1" t="s">
        <v>2</v>
      </c>
      <c r="D43843" s="2">
        <v>42486</v>
      </c>
      <c r="E43843" s="2">
        <v>42495</v>
      </c>
      <c r="F43843">
        <v>67</v>
      </c>
      <c r="G43843" s="1" t="s">
        <v>65</v>
      </c>
      <c r="H43843">
        <v>0</v>
      </c>
      <c r="I43843">
        <v>0</v>
      </c>
      <c r="J43843">
        <v>0</v>
      </c>
      <c r="K43843">
        <v>0</v>
      </c>
      <c r="L43843">
        <v>1</v>
      </c>
      <c r="M43843">
        <v>1</v>
      </c>
      <c r="N43843" s="1" t="s">
        <v>1</v>
      </c>
    </row>
    <row r="43844" spans="1:14" x14ac:dyDescent="0.3">
      <c r="A43844">
        <v>33.758000000000003</v>
      </c>
      <c r="B43844">
        <v>5641672</v>
      </c>
      <c r="C43844" s="1" t="s">
        <v>2</v>
      </c>
      <c r="D43844" s="2">
        <v>42489</v>
      </c>
      <c r="E43844" s="2">
        <v>42502</v>
      </c>
      <c r="F43844">
        <v>18</v>
      </c>
      <c r="G43844" s="1" t="s">
        <v>67</v>
      </c>
      <c r="H43844">
        <v>0</v>
      </c>
      <c r="I43844">
        <v>0</v>
      </c>
      <c r="J43844">
        <v>0</v>
      </c>
      <c r="K43844">
        <v>0</v>
      </c>
      <c r="L43844">
        <v>0</v>
      </c>
      <c r="M43844">
        <v>0</v>
      </c>
      <c r="N43844" s="1" t="s">
        <v>1</v>
      </c>
    </row>
    <row r="43845" spans="1:14" x14ac:dyDescent="0.3">
      <c r="A43845">
        <v>34.378</v>
      </c>
      <c r="B43845">
        <v>5652472</v>
      </c>
      <c r="C43845" s="1" t="s">
        <v>0</v>
      </c>
      <c r="D43845" s="2">
        <v>42493</v>
      </c>
      <c r="E43845" s="2">
        <v>42509</v>
      </c>
      <c r="F43845">
        <v>37</v>
      </c>
      <c r="G43845" s="1" t="s">
        <v>65</v>
      </c>
      <c r="H43845">
        <v>1</v>
      </c>
      <c r="I43845">
        <v>0</v>
      </c>
      <c r="J43845">
        <v>0</v>
      </c>
      <c r="K43845">
        <v>0</v>
      </c>
      <c r="L43845">
        <v>0</v>
      </c>
      <c r="M43845">
        <v>0</v>
      </c>
      <c r="N43845" s="1" t="s">
        <v>1</v>
      </c>
    </row>
    <row r="43846" spans="1:14" x14ac:dyDescent="0.3">
      <c r="A43846">
        <v>25.684000000000001</v>
      </c>
      <c r="B43846">
        <v>5656497</v>
      </c>
      <c r="C43846" s="1" t="s">
        <v>2</v>
      </c>
      <c r="D43846" s="2">
        <v>42494</v>
      </c>
      <c r="E43846" s="2">
        <v>42495</v>
      </c>
      <c r="F43846">
        <v>65</v>
      </c>
      <c r="G43846" s="1" t="s">
        <v>67</v>
      </c>
      <c r="H43846">
        <v>0</v>
      </c>
      <c r="I43846">
        <v>1</v>
      </c>
      <c r="J43846">
        <v>0</v>
      </c>
      <c r="K43846">
        <v>0</v>
      </c>
      <c r="L43846">
        <v>0</v>
      </c>
      <c r="M43846">
        <v>0</v>
      </c>
      <c r="N43846" s="1" t="s">
        <v>1</v>
      </c>
    </row>
    <row r="43847" spans="1:14" x14ac:dyDescent="0.3">
      <c r="A43847">
        <v>32.183</v>
      </c>
      <c r="B43847">
        <v>5641678</v>
      </c>
      <c r="C43847" s="1" t="s">
        <v>0</v>
      </c>
      <c r="D43847" s="2">
        <v>42489</v>
      </c>
      <c r="E43847" s="2">
        <v>42502</v>
      </c>
      <c r="F43847">
        <v>1</v>
      </c>
      <c r="G43847" s="1" t="s">
        <v>67</v>
      </c>
      <c r="H43847">
        <v>0</v>
      </c>
      <c r="I43847">
        <v>0</v>
      </c>
      <c r="J43847">
        <v>0</v>
      </c>
      <c r="K43847">
        <v>0</v>
      </c>
      <c r="L43847">
        <v>0</v>
      </c>
      <c r="M43847">
        <v>0</v>
      </c>
      <c r="N43847" s="1" t="s">
        <v>3</v>
      </c>
    </row>
    <row r="43848" spans="1:14" x14ac:dyDescent="0.3">
      <c r="A43848">
        <v>31.47</v>
      </c>
      <c r="B43848">
        <v>5650938</v>
      </c>
      <c r="C43848" s="1" t="s">
        <v>0</v>
      </c>
      <c r="D43848" s="2">
        <v>42493</v>
      </c>
      <c r="E43848" s="2">
        <v>42509</v>
      </c>
      <c r="F43848">
        <v>40</v>
      </c>
      <c r="G43848" s="1" t="s">
        <v>91</v>
      </c>
      <c r="H43848">
        <v>0</v>
      </c>
      <c r="I43848">
        <v>0</v>
      </c>
      <c r="J43848">
        <v>0</v>
      </c>
      <c r="K43848">
        <v>0</v>
      </c>
      <c r="L43848">
        <v>0</v>
      </c>
      <c r="M43848">
        <v>0</v>
      </c>
      <c r="N43848" s="1" t="s">
        <v>1</v>
      </c>
    </row>
    <row r="43849" spans="1:14" x14ac:dyDescent="0.3">
      <c r="A43849">
        <v>31.942</v>
      </c>
      <c r="B43849">
        <v>5627762</v>
      </c>
      <c r="C43849" s="1" t="s">
        <v>0</v>
      </c>
      <c r="D43849" s="2">
        <v>42487</v>
      </c>
      <c r="E43849" s="2">
        <v>42495</v>
      </c>
      <c r="F43849">
        <v>43</v>
      </c>
      <c r="G43849" s="1" t="s">
        <v>34</v>
      </c>
      <c r="H43849">
        <v>0</v>
      </c>
      <c r="I43849">
        <v>1</v>
      </c>
      <c r="J43849">
        <v>0</v>
      </c>
      <c r="K43849">
        <v>0</v>
      </c>
      <c r="L43849">
        <v>0</v>
      </c>
      <c r="M43849">
        <v>1</v>
      </c>
      <c r="N43849" s="1" t="s">
        <v>3</v>
      </c>
    </row>
    <row r="43850" spans="1:14" x14ac:dyDescent="0.3">
      <c r="A43850">
        <v>33.994</v>
      </c>
      <c r="B43850">
        <v>5644058</v>
      </c>
      <c r="C43850" s="1" t="s">
        <v>0</v>
      </c>
      <c r="D43850" s="2">
        <v>42492</v>
      </c>
      <c r="E43850" s="2">
        <v>42502</v>
      </c>
      <c r="F43850">
        <v>41</v>
      </c>
      <c r="G43850" s="1" t="s">
        <v>67</v>
      </c>
      <c r="H43850">
        <v>0</v>
      </c>
      <c r="I43850">
        <v>0</v>
      </c>
      <c r="J43850">
        <v>0</v>
      </c>
      <c r="K43850">
        <v>0</v>
      </c>
      <c r="L43850">
        <v>0</v>
      </c>
      <c r="M43850">
        <v>0</v>
      </c>
      <c r="N43850" s="1" t="s">
        <v>1</v>
      </c>
    </row>
    <row r="43851" spans="1:14" x14ac:dyDescent="0.3">
      <c r="A43851">
        <v>33.994</v>
      </c>
      <c r="B43851">
        <v>5651615</v>
      </c>
      <c r="C43851" s="1" t="s">
        <v>2</v>
      </c>
      <c r="D43851" s="2">
        <v>42493</v>
      </c>
      <c r="E43851" s="2">
        <v>42509</v>
      </c>
      <c r="F43851">
        <v>25</v>
      </c>
      <c r="G43851" s="1" t="s">
        <v>67</v>
      </c>
      <c r="H43851">
        <v>0</v>
      </c>
      <c r="I43851">
        <v>0</v>
      </c>
      <c r="J43851">
        <v>0</v>
      </c>
      <c r="K43851">
        <v>0</v>
      </c>
      <c r="L43851">
        <v>0</v>
      </c>
      <c r="M43851">
        <v>0</v>
      </c>
      <c r="N43851" s="1" t="s">
        <v>3</v>
      </c>
    </row>
    <row r="43852" spans="1:14" x14ac:dyDescent="0.3">
      <c r="A43852">
        <v>27.356000000000002</v>
      </c>
      <c r="B43852">
        <v>5620332</v>
      </c>
      <c r="C43852" s="1" t="s">
        <v>0</v>
      </c>
      <c r="D43852" s="2">
        <v>42486</v>
      </c>
      <c r="E43852" s="2">
        <v>42495</v>
      </c>
      <c r="F43852">
        <v>13</v>
      </c>
      <c r="G43852" s="1" t="s">
        <v>65</v>
      </c>
      <c r="H43852">
        <v>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 s="1" t="s">
        <v>1</v>
      </c>
    </row>
    <row r="43853" spans="1:14" x14ac:dyDescent="0.3">
      <c r="A43853">
        <v>29.216999999999999</v>
      </c>
      <c r="B43853">
        <v>5637835</v>
      </c>
      <c r="C43853" s="1" t="s">
        <v>2</v>
      </c>
      <c r="D43853" s="2">
        <v>42488</v>
      </c>
      <c r="E43853" s="2">
        <v>42502</v>
      </c>
      <c r="F43853">
        <v>34</v>
      </c>
      <c r="G43853" s="1" t="s">
        <v>67</v>
      </c>
      <c r="H43853">
        <v>0</v>
      </c>
      <c r="I43853">
        <v>0</v>
      </c>
      <c r="J43853">
        <v>0</v>
      </c>
      <c r="K43853">
        <v>0</v>
      </c>
      <c r="L43853">
        <v>0</v>
      </c>
      <c r="M43853">
        <v>0</v>
      </c>
      <c r="N43853" s="1" t="s">
        <v>3</v>
      </c>
    </row>
    <row r="43854" spans="1:14" x14ac:dyDescent="0.3">
      <c r="A43854">
        <v>29.338999999999999</v>
      </c>
      <c r="B43854">
        <v>5694996</v>
      </c>
      <c r="C43854" s="1" t="s">
        <v>2</v>
      </c>
      <c r="D43854" s="2">
        <v>42503</v>
      </c>
      <c r="E43854" s="2">
        <v>42502</v>
      </c>
      <c r="F43854">
        <v>22</v>
      </c>
      <c r="G43854" s="1" t="s">
        <v>65</v>
      </c>
      <c r="H43854">
        <v>0</v>
      </c>
      <c r="I43854">
        <v>0</v>
      </c>
      <c r="J43854">
        <v>0</v>
      </c>
      <c r="K43854">
        <v>0</v>
      </c>
      <c r="L43854">
        <v>0</v>
      </c>
      <c r="M43854">
        <v>0</v>
      </c>
      <c r="N43854" s="1" t="s">
        <v>1</v>
      </c>
    </row>
    <row r="43855" spans="1:14" x14ac:dyDescent="0.3">
      <c r="A43855">
        <v>28.385999999999999</v>
      </c>
      <c r="B43855">
        <v>5724507</v>
      </c>
      <c r="C43855" s="1" t="s">
        <v>2</v>
      </c>
      <c r="D43855" s="2">
        <v>42510</v>
      </c>
      <c r="E43855" s="2">
        <v>42509</v>
      </c>
      <c r="F43855">
        <v>58</v>
      </c>
      <c r="G43855" s="1" t="s">
        <v>65</v>
      </c>
      <c r="H43855">
        <v>0</v>
      </c>
      <c r="I43855">
        <v>0</v>
      </c>
      <c r="J43855">
        <v>0</v>
      </c>
      <c r="K43855">
        <v>0</v>
      </c>
      <c r="L43855">
        <v>0</v>
      </c>
      <c r="M43855">
        <v>0</v>
      </c>
      <c r="N43855" s="1" t="s">
        <v>1</v>
      </c>
    </row>
    <row r="43856" spans="1:14" x14ac:dyDescent="0.3">
      <c r="A43856">
        <v>31.702000000000002</v>
      </c>
      <c r="B43856">
        <v>5652427</v>
      </c>
      <c r="C43856" s="1" t="s">
        <v>0</v>
      </c>
      <c r="D43856" s="2">
        <v>42493</v>
      </c>
      <c r="E43856" s="2">
        <v>42509</v>
      </c>
      <c r="F43856">
        <v>54</v>
      </c>
      <c r="G43856" s="1" t="s">
        <v>67</v>
      </c>
      <c r="H43856">
        <v>0</v>
      </c>
      <c r="I43856">
        <v>0</v>
      </c>
      <c r="J43856">
        <v>0</v>
      </c>
      <c r="K43856">
        <v>0</v>
      </c>
      <c r="L43856">
        <v>0</v>
      </c>
      <c r="M43856">
        <v>0</v>
      </c>
      <c r="N43856" s="1" t="s">
        <v>3</v>
      </c>
    </row>
    <row r="43857" spans="1:14" x14ac:dyDescent="0.3">
      <c r="A43857">
        <v>32.177999999999997</v>
      </c>
      <c r="B43857">
        <v>5616365</v>
      </c>
      <c r="C43857" s="1" t="s">
        <v>2</v>
      </c>
      <c r="D43857" s="2">
        <v>42485</v>
      </c>
      <c r="E43857" s="2">
        <v>42495</v>
      </c>
      <c r="F43857">
        <v>21</v>
      </c>
      <c r="G43857" s="1" t="s">
        <v>67</v>
      </c>
      <c r="H43857">
        <v>0</v>
      </c>
      <c r="I43857">
        <v>0</v>
      </c>
      <c r="J43857">
        <v>0</v>
      </c>
      <c r="K43857">
        <v>0</v>
      </c>
      <c r="L43857">
        <v>0</v>
      </c>
      <c r="M43857">
        <v>0</v>
      </c>
      <c r="N43857" s="1" t="s">
        <v>1</v>
      </c>
    </row>
    <row r="43858" spans="1:14" x14ac:dyDescent="0.3">
      <c r="A43858">
        <v>25.283000000000001</v>
      </c>
      <c r="B43858">
        <v>5624161</v>
      </c>
      <c r="C43858" s="1" t="s">
        <v>2</v>
      </c>
      <c r="D43858" s="2">
        <v>42486</v>
      </c>
      <c r="E43858" s="2">
        <v>42502</v>
      </c>
      <c r="F43858">
        <v>32</v>
      </c>
      <c r="G43858" s="1" t="s">
        <v>65</v>
      </c>
      <c r="H43858">
        <v>0</v>
      </c>
      <c r="I43858">
        <v>0</v>
      </c>
      <c r="J43858">
        <v>0</v>
      </c>
      <c r="K43858">
        <v>0</v>
      </c>
      <c r="L43858">
        <v>0</v>
      </c>
      <c r="M43858">
        <v>0</v>
      </c>
      <c r="N43858" s="1" t="s">
        <v>1</v>
      </c>
    </row>
    <row r="43859" spans="1:14" x14ac:dyDescent="0.3">
      <c r="A43859">
        <v>33.994</v>
      </c>
      <c r="B43859">
        <v>5723875</v>
      </c>
      <c r="C43859" s="1" t="s">
        <v>0</v>
      </c>
      <c r="D43859" s="2">
        <v>42510</v>
      </c>
      <c r="E43859" s="2">
        <v>42509</v>
      </c>
      <c r="F43859">
        <v>41</v>
      </c>
      <c r="G43859" s="1" t="s">
        <v>67</v>
      </c>
      <c r="H43859">
        <v>0</v>
      </c>
      <c r="I43859">
        <v>0</v>
      </c>
      <c r="J43859">
        <v>0</v>
      </c>
      <c r="K43859">
        <v>0</v>
      </c>
      <c r="L43859">
        <v>0</v>
      </c>
      <c r="M43859">
        <v>0</v>
      </c>
      <c r="N43859" s="1" t="s">
        <v>1</v>
      </c>
    </row>
    <row r="43860" spans="1:14" x14ac:dyDescent="0.3">
      <c r="A43860">
        <v>32.058999999999997</v>
      </c>
      <c r="B43860">
        <v>5629919</v>
      </c>
      <c r="C43860" s="1" t="s">
        <v>0</v>
      </c>
      <c r="D43860" s="2">
        <v>42487</v>
      </c>
      <c r="E43860" s="2">
        <v>42509</v>
      </c>
      <c r="F43860">
        <v>6</v>
      </c>
      <c r="G43860" s="1" t="s">
        <v>91</v>
      </c>
      <c r="H43860">
        <v>0</v>
      </c>
      <c r="I43860">
        <v>0</v>
      </c>
      <c r="J43860">
        <v>0</v>
      </c>
      <c r="K43860">
        <v>0</v>
      </c>
      <c r="L43860">
        <v>0</v>
      </c>
      <c r="M43860">
        <v>0</v>
      </c>
      <c r="N43860" s="1" t="s">
        <v>3</v>
      </c>
    </row>
    <row r="43861" spans="1:14" x14ac:dyDescent="0.3">
      <c r="A43861">
        <v>31.974</v>
      </c>
      <c r="B43861">
        <v>5616356</v>
      </c>
      <c r="C43861" s="1" t="s">
        <v>0</v>
      </c>
      <c r="D43861" s="2">
        <v>42485</v>
      </c>
      <c r="E43861" s="2">
        <v>42495</v>
      </c>
      <c r="F43861">
        <v>33</v>
      </c>
      <c r="G43861" s="1" t="s">
        <v>67</v>
      </c>
      <c r="H43861">
        <v>1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 s="1" t="s">
        <v>1</v>
      </c>
    </row>
    <row r="43862" spans="1:14" x14ac:dyDescent="0.3">
      <c r="A43862">
        <v>34.173000000000002</v>
      </c>
      <c r="B43862">
        <v>5623573</v>
      </c>
      <c r="C43862" s="1" t="s">
        <v>0</v>
      </c>
      <c r="D43862" s="2">
        <v>42486</v>
      </c>
      <c r="E43862" s="2">
        <v>42502</v>
      </c>
      <c r="F43862">
        <v>4</v>
      </c>
      <c r="G43862" s="1" t="s">
        <v>67</v>
      </c>
      <c r="H43862">
        <v>0</v>
      </c>
      <c r="I43862">
        <v>0</v>
      </c>
      <c r="J43862">
        <v>0</v>
      </c>
      <c r="K43862">
        <v>0</v>
      </c>
      <c r="L43862">
        <v>0</v>
      </c>
      <c r="M43862">
        <v>0</v>
      </c>
      <c r="N43862" s="1" t="s">
        <v>3</v>
      </c>
    </row>
    <row r="43863" spans="1:14" x14ac:dyDescent="0.3">
      <c r="A43863">
        <v>23.472000000000001</v>
      </c>
      <c r="B43863">
        <v>5627937</v>
      </c>
      <c r="C43863" s="1" t="s">
        <v>2</v>
      </c>
      <c r="D43863" s="2">
        <v>42487</v>
      </c>
      <c r="E43863" s="2">
        <v>42509</v>
      </c>
      <c r="F43863">
        <v>15</v>
      </c>
      <c r="G43863" s="1" t="s">
        <v>65</v>
      </c>
      <c r="H43863">
        <v>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 s="1" t="s">
        <v>1</v>
      </c>
    </row>
    <row r="43864" spans="1:14" x14ac:dyDescent="0.3">
      <c r="A43864">
        <v>29.853000000000002</v>
      </c>
      <c r="B43864">
        <v>5617477</v>
      </c>
      <c r="C43864" s="1" t="s">
        <v>0</v>
      </c>
      <c r="D43864" s="2">
        <v>42485</v>
      </c>
      <c r="E43864" s="2">
        <v>42495</v>
      </c>
      <c r="F43864">
        <v>26</v>
      </c>
      <c r="G43864" s="1" t="s">
        <v>34</v>
      </c>
      <c r="H43864">
        <v>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 s="1" t="s">
        <v>1</v>
      </c>
    </row>
    <row r="43865" spans="1:14" x14ac:dyDescent="0.3">
      <c r="A43865">
        <v>33.683</v>
      </c>
      <c r="B43865">
        <v>5666923</v>
      </c>
      <c r="C43865" s="1" t="s">
        <v>2</v>
      </c>
      <c r="D43865" s="2">
        <v>42495</v>
      </c>
      <c r="E43865" s="2">
        <v>42495</v>
      </c>
      <c r="F43865">
        <v>39</v>
      </c>
      <c r="G43865" s="1" t="s">
        <v>65</v>
      </c>
      <c r="H43865">
        <v>1</v>
      </c>
      <c r="I43865">
        <v>0</v>
      </c>
      <c r="J43865">
        <v>0</v>
      </c>
      <c r="K43865">
        <v>0</v>
      </c>
      <c r="L43865">
        <v>0</v>
      </c>
      <c r="M43865">
        <v>0</v>
      </c>
      <c r="N43865" s="1" t="s">
        <v>1</v>
      </c>
    </row>
    <row r="43866" spans="1:14" x14ac:dyDescent="0.3">
      <c r="A43866">
        <v>31.434000000000001</v>
      </c>
      <c r="B43866">
        <v>5694295</v>
      </c>
      <c r="C43866" s="1" t="s">
        <v>0</v>
      </c>
      <c r="D43866" s="2">
        <v>42503</v>
      </c>
      <c r="E43866" s="2">
        <v>42502</v>
      </c>
      <c r="F43866">
        <v>42</v>
      </c>
      <c r="G43866" s="1" t="s">
        <v>67</v>
      </c>
      <c r="H43866">
        <v>1</v>
      </c>
      <c r="I43866">
        <v>1</v>
      </c>
      <c r="J43866">
        <v>0</v>
      </c>
      <c r="K43866">
        <v>0</v>
      </c>
      <c r="L43866">
        <v>0</v>
      </c>
      <c r="M43866">
        <v>0</v>
      </c>
      <c r="N43866" s="1" t="s">
        <v>1</v>
      </c>
    </row>
    <row r="43867" spans="1:14" x14ac:dyDescent="0.3">
      <c r="A43867">
        <v>27.994</v>
      </c>
      <c r="B43867">
        <v>5722715</v>
      </c>
      <c r="C43867" s="1" t="s">
        <v>2</v>
      </c>
      <c r="D43867" s="2">
        <v>42509</v>
      </c>
      <c r="E43867" s="2">
        <v>42509</v>
      </c>
      <c r="F43867">
        <v>55</v>
      </c>
      <c r="G43867" s="1" t="s">
        <v>34</v>
      </c>
      <c r="H43867">
        <v>0</v>
      </c>
      <c r="I43867">
        <v>0</v>
      </c>
      <c r="J43867">
        <v>0</v>
      </c>
      <c r="K43867">
        <v>0</v>
      </c>
      <c r="L43867">
        <v>0</v>
      </c>
      <c r="M43867">
        <v>0</v>
      </c>
      <c r="N43867" s="1" t="s">
        <v>1</v>
      </c>
    </row>
    <row r="43868" spans="1:14" x14ac:dyDescent="0.3">
      <c r="A43868">
        <v>31.942</v>
      </c>
      <c r="B43868">
        <v>5627763</v>
      </c>
      <c r="C43868" s="1" t="s">
        <v>0</v>
      </c>
      <c r="D43868" s="2">
        <v>42487</v>
      </c>
      <c r="E43868" s="2">
        <v>42495</v>
      </c>
      <c r="F43868">
        <v>43</v>
      </c>
      <c r="G43868" s="1" t="s">
        <v>34</v>
      </c>
      <c r="H43868">
        <v>0</v>
      </c>
      <c r="I43868">
        <v>1</v>
      </c>
      <c r="J43868">
        <v>0</v>
      </c>
      <c r="K43868">
        <v>0</v>
      </c>
      <c r="L43868">
        <v>0</v>
      </c>
      <c r="M43868">
        <v>0</v>
      </c>
      <c r="N43868" s="1" t="s">
        <v>3</v>
      </c>
    </row>
    <row r="43869" spans="1:14" x14ac:dyDescent="0.3">
      <c r="A43869">
        <v>33.994</v>
      </c>
      <c r="B43869">
        <v>5651602</v>
      </c>
      <c r="C43869" s="1" t="s">
        <v>0</v>
      </c>
      <c r="D43869" s="2">
        <v>42493</v>
      </c>
      <c r="E43869" s="2">
        <v>42502</v>
      </c>
      <c r="F43869">
        <v>41</v>
      </c>
      <c r="G43869" s="1" t="s">
        <v>67</v>
      </c>
      <c r="H43869">
        <v>0</v>
      </c>
      <c r="I43869">
        <v>0</v>
      </c>
      <c r="J43869">
        <v>0</v>
      </c>
      <c r="K43869">
        <v>0</v>
      </c>
      <c r="L43869">
        <v>0</v>
      </c>
      <c r="M43869">
        <v>0</v>
      </c>
      <c r="N43869" s="1" t="s">
        <v>1</v>
      </c>
    </row>
    <row r="43870" spans="1:14" x14ac:dyDescent="0.3">
      <c r="A43870">
        <v>33.994</v>
      </c>
      <c r="B43870">
        <v>5651619</v>
      </c>
      <c r="C43870" s="1" t="s">
        <v>2</v>
      </c>
      <c r="D43870" s="2">
        <v>42493</v>
      </c>
      <c r="E43870" s="2">
        <v>42509</v>
      </c>
      <c r="F43870">
        <v>25</v>
      </c>
      <c r="G43870" s="1" t="s">
        <v>67</v>
      </c>
      <c r="H43870">
        <v>0</v>
      </c>
      <c r="I43870">
        <v>0</v>
      </c>
      <c r="J43870">
        <v>0</v>
      </c>
      <c r="K43870">
        <v>0</v>
      </c>
      <c r="L43870">
        <v>0</v>
      </c>
      <c r="M43870">
        <v>0</v>
      </c>
      <c r="N43870" s="1" t="s">
        <v>3</v>
      </c>
    </row>
    <row r="43871" spans="1:14" x14ac:dyDescent="0.3">
      <c r="A43871">
        <v>33.101999999999997</v>
      </c>
      <c r="B43871">
        <v>5669684</v>
      </c>
      <c r="C43871" s="1" t="s">
        <v>0</v>
      </c>
      <c r="D43871" s="2">
        <v>42496</v>
      </c>
      <c r="E43871" s="2">
        <v>42495</v>
      </c>
      <c r="F43871">
        <v>37</v>
      </c>
      <c r="G43871" s="1" t="s">
        <v>30</v>
      </c>
      <c r="H43871">
        <v>1</v>
      </c>
      <c r="I43871">
        <v>0</v>
      </c>
      <c r="J43871">
        <v>0</v>
      </c>
      <c r="K43871">
        <v>0</v>
      </c>
      <c r="L43871">
        <v>0</v>
      </c>
      <c r="M43871">
        <v>0</v>
      </c>
      <c r="N43871" s="1" t="s">
        <v>1</v>
      </c>
    </row>
    <row r="43872" spans="1:14" x14ac:dyDescent="0.3">
      <c r="A43872">
        <v>33.226999999999997</v>
      </c>
      <c r="B43872">
        <v>5666937</v>
      </c>
      <c r="C43872" s="1" t="s">
        <v>0</v>
      </c>
      <c r="D43872" s="2">
        <v>42495</v>
      </c>
      <c r="E43872" s="2">
        <v>42495</v>
      </c>
      <c r="F43872">
        <v>12</v>
      </c>
      <c r="G43872" s="1" t="s">
        <v>67</v>
      </c>
      <c r="H43872">
        <v>1</v>
      </c>
      <c r="I43872">
        <v>0</v>
      </c>
      <c r="J43872">
        <v>0</v>
      </c>
      <c r="K43872">
        <v>0</v>
      </c>
      <c r="L43872">
        <v>0</v>
      </c>
      <c r="M43872">
        <v>0</v>
      </c>
      <c r="N43872" s="1" t="s">
        <v>1</v>
      </c>
    </row>
    <row r="43873" spans="1:14" x14ac:dyDescent="0.3">
      <c r="A43873">
        <v>29.530999999999999</v>
      </c>
      <c r="B43873">
        <v>5669681</v>
      </c>
      <c r="C43873" s="1" t="s">
        <v>2</v>
      </c>
      <c r="D43873" s="2">
        <v>42496</v>
      </c>
      <c r="E43873" s="2">
        <v>42495</v>
      </c>
      <c r="F43873">
        <v>37</v>
      </c>
      <c r="G43873" s="1" t="s">
        <v>65</v>
      </c>
      <c r="H43873">
        <v>0</v>
      </c>
      <c r="I43873">
        <v>0</v>
      </c>
      <c r="J43873">
        <v>0</v>
      </c>
      <c r="K43873">
        <v>0</v>
      </c>
      <c r="L43873">
        <v>0</v>
      </c>
      <c r="M43873">
        <v>0</v>
      </c>
      <c r="N43873" s="1" t="s">
        <v>1</v>
      </c>
    </row>
    <row r="43874" spans="1:14" x14ac:dyDescent="0.3">
      <c r="A43874">
        <v>32.223999999999997</v>
      </c>
      <c r="B43874">
        <v>5620365</v>
      </c>
      <c r="C43874" s="1" t="s">
        <v>2</v>
      </c>
      <c r="D43874" s="2">
        <v>42486</v>
      </c>
      <c r="E43874" s="2">
        <v>42495</v>
      </c>
      <c r="F43874">
        <v>36</v>
      </c>
      <c r="G43874" s="1" t="s">
        <v>65</v>
      </c>
      <c r="H43874">
        <v>0</v>
      </c>
      <c r="I43874">
        <v>0</v>
      </c>
      <c r="J43874">
        <v>0</v>
      </c>
      <c r="K43874">
        <v>1</v>
      </c>
      <c r="L43874">
        <v>0</v>
      </c>
      <c r="M43874">
        <v>1</v>
      </c>
      <c r="N43874" s="1" t="s">
        <v>3</v>
      </c>
    </row>
    <row r="43875" spans="1:14" x14ac:dyDescent="0.3">
      <c r="A43875">
        <v>33.515999999999998</v>
      </c>
      <c r="B43875">
        <v>5619152</v>
      </c>
      <c r="C43875" s="1" t="s">
        <v>2</v>
      </c>
      <c r="D43875" s="2">
        <v>42485</v>
      </c>
      <c r="E43875" s="2">
        <v>42493</v>
      </c>
      <c r="F43875">
        <v>50</v>
      </c>
      <c r="G43875" s="1" t="s">
        <v>65</v>
      </c>
      <c r="H43875">
        <v>0</v>
      </c>
      <c r="I43875">
        <v>1</v>
      </c>
      <c r="J43875">
        <v>0</v>
      </c>
      <c r="K43875">
        <v>1</v>
      </c>
      <c r="L43875">
        <v>0</v>
      </c>
      <c r="M43875">
        <v>1</v>
      </c>
      <c r="N43875" s="1" t="s">
        <v>3</v>
      </c>
    </row>
    <row r="43876" spans="1:14" x14ac:dyDescent="0.3">
      <c r="A43876">
        <v>28.065000000000001</v>
      </c>
      <c r="B43876">
        <v>5629532</v>
      </c>
      <c r="C43876" s="1" t="s">
        <v>2</v>
      </c>
      <c r="D43876" s="2">
        <v>42487</v>
      </c>
      <c r="E43876" s="2">
        <v>42500</v>
      </c>
      <c r="F43876">
        <v>26</v>
      </c>
      <c r="G43876" s="1" t="s">
        <v>67</v>
      </c>
      <c r="H43876">
        <v>0</v>
      </c>
      <c r="I43876">
        <v>0</v>
      </c>
      <c r="J43876">
        <v>0</v>
      </c>
      <c r="K43876">
        <v>0</v>
      </c>
      <c r="L43876">
        <v>0</v>
      </c>
      <c r="M43876">
        <v>1</v>
      </c>
      <c r="N43876" s="1" t="s">
        <v>1</v>
      </c>
    </row>
    <row r="43877" spans="1:14" x14ac:dyDescent="0.3">
      <c r="A43877">
        <v>29.54</v>
      </c>
      <c r="B43877">
        <v>5630603</v>
      </c>
      <c r="C43877" s="1" t="s">
        <v>0</v>
      </c>
      <c r="D43877" s="2">
        <v>42487</v>
      </c>
      <c r="E43877" s="2">
        <v>42494</v>
      </c>
      <c r="F43877">
        <v>35</v>
      </c>
      <c r="G43877" s="1" t="s">
        <v>65</v>
      </c>
      <c r="H43877">
        <v>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 s="1" t="s">
        <v>3</v>
      </c>
    </row>
    <row r="43878" spans="1:14" x14ac:dyDescent="0.3">
      <c r="A43878">
        <v>32.171999999999997</v>
      </c>
      <c r="B43878">
        <v>5636844</v>
      </c>
      <c r="C43878" s="1" t="s">
        <v>0</v>
      </c>
      <c r="D43878" s="2">
        <v>42488</v>
      </c>
      <c r="E43878" s="2">
        <v>42501</v>
      </c>
      <c r="F43878">
        <v>45</v>
      </c>
      <c r="G43878" s="1" t="s">
        <v>65</v>
      </c>
      <c r="H43878">
        <v>0</v>
      </c>
      <c r="I43878">
        <v>1</v>
      </c>
      <c r="J43878">
        <v>1</v>
      </c>
      <c r="K43878">
        <v>0</v>
      </c>
      <c r="L43878">
        <v>0</v>
      </c>
      <c r="M43878">
        <v>1</v>
      </c>
      <c r="N43878" s="1" t="s">
        <v>1</v>
      </c>
    </row>
    <row r="43879" spans="1:14" x14ac:dyDescent="0.3">
      <c r="A43879">
        <v>31.869</v>
      </c>
      <c r="B43879">
        <v>5630890</v>
      </c>
      <c r="C43879" s="1" t="s">
        <v>2</v>
      </c>
      <c r="D43879" s="2">
        <v>42487</v>
      </c>
      <c r="E43879" s="2">
        <v>42494</v>
      </c>
      <c r="F43879">
        <v>19</v>
      </c>
      <c r="G43879" s="1" t="s">
        <v>65</v>
      </c>
      <c r="H43879">
        <v>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 s="1" t="s">
        <v>3</v>
      </c>
    </row>
    <row r="43880" spans="1:14" x14ac:dyDescent="0.3">
      <c r="A43880">
        <v>29.326000000000001</v>
      </c>
      <c r="B43880">
        <v>5635879</v>
      </c>
      <c r="C43880" s="1" t="s">
        <v>2</v>
      </c>
      <c r="D43880" s="2">
        <v>42488</v>
      </c>
      <c r="E43880" s="2">
        <v>42501</v>
      </c>
      <c r="F43880">
        <v>15</v>
      </c>
      <c r="G43880" s="1" t="s">
        <v>65</v>
      </c>
      <c r="H43880">
        <v>0</v>
      </c>
      <c r="I43880">
        <v>0</v>
      </c>
      <c r="J43880">
        <v>0</v>
      </c>
      <c r="K43880">
        <v>0</v>
      </c>
      <c r="L43880">
        <v>0</v>
      </c>
      <c r="M43880">
        <v>0</v>
      </c>
      <c r="N43880" s="1" t="s">
        <v>1</v>
      </c>
    </row>
    <row r="43881" spans="1:14" x14ac:dyDescent="0.3">
      <c r="A43881">
        <v>24.815000000000001</v>
      </c>
      <c r="B43881">
        <v>5634310</v>
      </c>
      <c r="C43881" s="1" t="s">
        <v>0</v>
      </c>
      <c r="D43881" s="2">
        <v>42488</v>
      </c>
      <c r="E43881" s="2">
        <v>42494</v>
      </c>
      <c r="F43881">
        <v>15</v>
      </c>
      <c r="G43881" s="1" t="s">
        <v>65</v>
      </c>
      <c r="H43881">
        <v>1</v>
      </c>
      <c r="I43881">
        <v>0</v>
      </c>
      <c r="J43881">
        <v>0</v>
      </c>
      <c r="K43881">
        <v>0</v>
      </c>
      <c r="L43881">
        <v>0</v>
      </c>
      <c r="M43881">
        <v>0</v>
      </c>
      <c r="N43881" s="1" t="s">
        <v>3</v>
      </c>
    </row>
    <row r="43882" spans="1:14" x14ac:dyDescent="0.3">
      <c r="A43882">
        <v>32.984999999999999</v>
      </c>
      <c r="B43882">
        <v>5635875</v>
      </c>
      <c r="C43882" s="1" t="s">
        <v>0</v>
      </c>
      <c r="D43882" s="2">
        <v>42488</v>
      </c>
      <c r="E43882" s="2">
        <v>42501</v>
      </c>
      <c r="F43882">
        <v>13</v>
      </c>
      <c r="G43882" s="1" t="s">
        <v>36</v>
      </c>
      <c r="H43882">
        <v>0</v>
      </c>
      <c r="I43882">
        <v>0</v>
      </c>
      <c r="J43882">
        <v>0</v>
      </c>
      <c r="K43882">
        <v>0</v>
      </c>
      <c r="L43882">
        <v>0</v>
      </c>
      <c r="M43882">
        <v>1</v>
      </c>
      <c r="N43882" s="1" t="s">
        <v>1</v>
      </c>
    </row>
    <row r="43883" spans="1:14" x14ac:dyDescent="0.3">
      <c r="A43883">
        <v>22.949000000000002</v>
      </c>
      <c r="B43883">
        <v>5627160</v>
      </c>
      <c r="C43883" s="1" t="s">
        <v>0</v>
      </c>
      <c r="D43883" s="2">
        <v>42487</v>
      </c>
      <c r="E43883" s="2">
        <v>42494</v>
      </c>
      <c r="F43883">
        <v>30</v>
      </c>
      <c r="G43883" s="1" t="s">
        <v>65</v>
      </c>
      <c r="H43883">
        <v>1</v>
      </c>
      <c r="I43883">
        <v>0</v>
      </c>
      <c r="J43883">
        <v>0</v>
      </c>
      <c r="K43883">
        <v>1</v>
      </c>
      <c r="L43883">
        <v>0</v>
      </c>
      <c r="M43883">
        <v>1</v>
      </c>
      <c r="N43883" s="1" t="s">
        <v>3</v>
      </c>
    </row>
    <row r="43884" spans="1:14" x14ac:dyDescent="0.3">
      <c r="A43884">
        <v>33.991</v>
      </c>
      <c r="B43884">
        <v>5635869</v>
      </c>
      <c r="C43884" s="1" t="s">
        <v>0</v>
      </c>
      <c r="D43884" s="2">
        <v>42488</v>
      </c>
      <c r="E43884" s="2">
        <v>42501</v>
      </c>
      <c r="F43884">
        <v>37</v>
      </c>
      <c r="G43884" s="1" t="s">
        <v>56</v>
      </c>
      <c r="H43884">
        <v>1</v>
      </c>
      <c r="I43884">
        <v>0</v>
      </c>
      <c r="J43884">
        <v>0</v>
      </c>
      <c r="K43884">
        <v>1</v>
      </c>
      <c r="L43884">
        <v>0</v>
      </c>
      <c r="M43884">
        <v>1</v>
      </c>
      <c r="N43884" s="1" t="s">
        <v>3</v>
      </c>
    </row>
    <row r="43885" spans="1:14" x14ac:dyDescent="0.3">
      <c r="A43885">
        <v>25.204000000000001</v>
      </c>
      <c r="B43885">
        <v>5624300</v>
      </c>
      <c r="C43885" s="1" t="s">
        <v>0</v>
      </c>
      <c r="D43885" s="2">
        <v>42486</v>
      </c>
      <c r="E43885" s="2">
        <v>42494</v>
      </c>
      <c r="F43885">
        <v>26</v>
      </c>
      <c r="G43885" s="1" t="s">
        <v>65</v>
      </c>
      <c r="H43885">
        <v>1</v>
      </c>
      <c r="I43885">
        <v>0</v>
      </c>
      <c r="J43885">
        <v>0</v>
      </c>
      <c r="K43885">
        <v>0</v>
      </c>
      <c r="L43885">
        <v>0</v>
      </c>
      <c r="M43885">
        <v>1</v>
      </c>
      <c r="N43885" s="1" t="s">
        <v>3</v>
      </c>
    </row>
    <row r="43886" spans="1:14" x14ac:dyDescent="0.3">
      <c r="A43886">
        <v>23.373000000000001</v>
      </c>
      <c r="B43886">
        <v>5627141</v>
      </c>
      <c r="C43886" s="1" t="s">
        <v>2</v>
      </c>
      <c r="D43886" s="2">
        <v>42487</v>
      </c>
      <c r="E43886" s="2">
        <v>42494</v>
      </c>
      <c r="F43886">
        <v>4</v>
      </c>
      <c r="G43886" s="1" t="s">
        <v>65</v>
      </c>
      <c r="H43886">
        <v>1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 s="1" t="s">
        <v>3</v>
      </c>
    </row>
    <row r="43887" spans="1:14" x14ac:dyDescent="0.3">
      <c r="A43887">
        <v>29.306999999999999</v>
      </c>
      <c r="B43887">
        <v>5634934</v>
      </c>
      <c r="C43887" s="1" t="s">
        <v>0</v>
      </c>
      <c r="D43887" s="2">
        <v>42488</v>
      </c>
      <c r="E43887" s="2">
        <v>42501</v>
      </c>
      <c r="F43887">
        <v>17</v>
      </c>
      <c r="G43887" s="1" t="s">
        <v>65</v>
      </c>
      <c r="H43887">
        <v>1</v>
      </c>
      <c r="I43887">
        <v>0</v>
      </c>
      <c r="J43887">
        <v>0</v>
      </c>
      <c r="K43887">
        <v>0</v>
      </c>
      <c r="L43887">
        <v>0</v>
      </c>
      <c r="M43887">
        <v>0</v>
      </c>
      <c r="N43887" s="1" t="s">
        <v>1</v>
      </c>
    </row>
    <row r="43888" spans="1:14" x14ac:dyDescent="0.3">
      <c r="A43888">
        <v>29.655000000000001</v>
      </c>
      <c r="B43888">
        <v>5627144</v>
      </c>
      <c r="C43888" s="1" t="s">
        <v>0</v>
      </c>
      <c r="D43888" s="2">
        <v>42487</v>
      </c>
      <c r="E43888" s="2">
        <v>42494</v>
      </c>
      <c r="F43888">
        <v>6</v>
      </c>
      <c r="G43888" s="1" t="s">
        <v>65</v>
      </c>
      <c r="H43888">
        <v>1</v>
      </c>
      <c r="I43888">
        <v>0</v>
      </c>
      <c r="J43888">
        <v>0</v>
      </c>
      <c r="K43888">
        <v>0</v>
      </c>
      <c r="L43888">
        <v>0</v>
      </c>
      <c r="M43888">
        <v>0</v>
      </c>
      <c r="N43888" s="1" t="s">
        <v>3</v>
      </c>
    </row>
    <row r="43889" spans="1:14" x14ac:dyDescent="0.3">
      <c r="A43889">
        <v>31.204999999999998</v>
      </c>
      <c r="B43889">
        <v>5635543</v>
      </c>
      <c r="C43889" s="1" t="s">
        <v>2</v>
      </c>
      <c r="D43889" s="2">
        <v>42488</v>
      </c>
      <c r="E43889" s="2">
        <v>42501</v>
      </c>
      <c r="F43889">
        <v>10</v>
      </c>
      <c r="G43889" s="1" t="s">
        <v>65</v>
      </c>
      <c r="H43889">
        <v>0</v>
      </c>
      <c r="I43889">
        <v>0</v>
      </c>
      <c r="J43889">
        <v>0</v>
      </c>
      <c r="K43889">
        <v>0</v>
      </c>
      <c r="L43889">
        <v>0</v>
      </c>
      <c r="M43889">
        <v>1</v>
      </c>
      <c r="N43889" s="1" t="s">
        <v>3</v>
      </c>
    </row>
    <row r="43890" spans="1:14" x14ac:dyDescent="0.3">
      <c r="A43890">
        <v>30.785</v>
      </c>
      <c r="B43890">
        <v>5688181</v>
      </c>
      <c r="C43890" s="1" t="s">
        <v>0</v>
      </c>
      <c r="D43890" s="2">
        <v>42501</v>
      </c>
      <c r="E43890" s="2">
        <v>42501</v>
      </c>
      <c r="F43890">
        <v>36</v>
      </c>
      <c r="G43890" s="1" t="s">
        <v>65</v>
      </c>
      <c r="H43890">
        <v>1</v>
      </c>
      <c r="I43890">
        <v>0</v>
      </c>
      <c r="J43890">
        <v>0</v>
      </c>
      <c r="K43890">
        <v>0</v>
      </c>
      <c r="L43890">
        <v>0</v>
      </c>
      <c r="M43890">
        <v>0</v>
      </c>
      <c r="N43890" s="1" t="s">
        <v>1</v>
      </c>
    </row>
    <row r="43891" spans="1:14" x14ac:dyDescent="0.3">
      <c r="A43891">
        <v>31.824000000000002</v>
      </c>
      <c r="B43891">
        <v>5640570</v>
      </c>
      <c r="C43891" s="1" t="s">
        <v>0</v>
      </c>
      <c r="D43891" s="2">
        <v>42489</v>
      </c>
      <c r="E43891" s="2">
        <v>42501</v>
      </c>
      <c r="F43891">
        <v>17</v>
      </c>
      <c r="G43891" s="1" t="s">
        <v>65</v>
      </c>
      <c r="H43891">
        <v>0</v>
      </c>
      <c r="I43891">
        <v>0</v>
      </c>
      <c r="J43891">
        <v>0</v>
      </c>
      <c r="K43891">
        <v>0</v>
      </c>
      <c r="L43891">
        <v>0</v>
      </c>
      <c r="M43891">
        <v>1</v>
      </c>
      <c r="N43891" s="1" t="s">
        <v>3</v>
      </c>
    </row>
    <row r="43892" spans="1:14" x14ac:dyDescent="0.3">
      <c r="A43892">
        <v>32.179000000000002</v>
      </c>
      <c r="B43892">
        <v>5620742</v>
      </c>
      <c r="C43892" s="1" t="s">
        <v>0</v>
      </c>
      <c r="D43892" s="2">
        <v>42486</v>
      </c>
      <c r="E43892" s="2">
        <v>42494</v>
      </c>
      <c r="F43892">
        <v>33</v>
      </c>
      <c r="G43892" s="1" t="s">
        <v>65</v>
      </c>
      <c r="H43892">
        <v>0</v>
      </c>
      <c r="I43892">
        <v>0</v>
      </c>
      <c r="J43892">
        <v>0</v>
      </c>
      <c r="K43892">
        <v>0</v>
      </c>
      <c r="L43892">
        <v>0</v>
      </c>
      <c r="M43892">
        <v>1</v>
      </c>
      <c r="N43892" s="1" t="s">
        <v>3</v>
      </c>
    </row>
    <row r="43893" spans="1:14" x14ac:dyDescent="0.3">
      <c r="A43893">
        <v>29.468</v>
      </c>
      <c r="B43893">
        <v>5634052</v>
      </c>
      <c r="C43893" s="1" t="s">
        <v>2</v>
      </c>
      <c r="D43893" s="2">
        <v>42488</v>
      </c>
      <c r="E43893" s="2">
        <v>42501</v>
      </c>
      <c r="F43893">
        <v>1</v>
      </c>
      <c r="G43893" s="1" t="s">
        <v>65</v>
      </c>
      <c r="H43893">
        <v>0</v>
      </c>
      <c r="I43893">
        <v>0</v>
      </c>
      <c r="J43893">
        <v>0</v>
      </c>
      <c r="K43893">
        <v>0</v>
      </c>
      <c r="L43893">
        <v>0</v>
      </c>
      <c r="M43893">
        <v>0</v>
      </c>
      <c r="N43893" s="1" t="s">
        <v>3</v>
      </c>
    </row>
    <row r="43894" spans="1:14" x14ac:dyDescent="0.3">
      <c r="A43894">
        <v>31.853000000000002</v>
      </c>
      <c r="B43894">
        <v>5621169</v>
      </c>
      <c r="C43894" s="1" t="s">
        <v>2</v>
      </c>
      <c r="D43894" s="2">
        <v>42486</v>
      </c>
      <c r="E43894" s="2">
        <v>42494</v>
      </c>
      <c r="F43894">
        <v>8</v>
      </c>
      <c r="G43894" s="1" t="s">
        <v>65</v>
      </c>
      <c r="H43894">
        <v>0</v>
      </c>
      <c r="I43894">
        <v>0</v>
      </c>
      <c r="J43894">
        <v>0</v>
      </c>
      <c r="K43894">
        <v>0</v>
      </c>
      <c r="L43894">
        <v>0</v>
      </c>
      <c r="M43894">
        <v>1</v>
      </c>
      <c r="N43894" s="1" t="s">
        <v>3</v>
      </c>
    </row>
    <row r="43895" spans="1:14" x14ac:dyDescent="0.3">
      <c r="A43895">
        <v>31.126000000000001</v>
      </c>
      <c r="B43895">
        <v>5639403</v>
      </c>
      <c r="C43895" s="1" t="s">
        <v>0</v>
      </c>
      <c r="D43895" s="2">
        <v>42489</v>
      </c>
      <c r="E43895" s="2">
        <v>42501</v>
      </c>
      <c r="F43895">
        <v>14</v>
      </c>
      <c r="G43895" s="1" t="s">
        <v>65</v>
      </c>
      <c r="H43895">
        <v>1</v>
      </c>
      <c r="I43895">
        <v>0</v>
      </c>
      <c r="J43895">
        <v>0</v>
      </c>
      <c r="K43895">
        <v>0</v>
      </c>
      <c r="L43895">
        <v>0</v>
      </c>
      <c r="M43895">
        <v>1</v>
      </c>
      <c r="N43895" s="1" t="s">
        <v>1</v>
      </c>
    </row>
    <row r="43896" spans="1:14" x14ac:dyDescent="0.3">
      <c r="A43896">
        <v>29.731000000000002</v>
      </c>
      <c r="B43896">
        <v>5615196</v>
      </c>
      <c r="C43896" s="1" t="s">
        <v>2</v>
      </c>
      <c r="D43896" s="2">
        <v>42485</v>
      </c>
      <c r="E43896" s="2">
        <v>42494</v>
      </c>
      <c r="F43896">
        <v>38</v>
      </c>
      <c r="G43896" s="1" t="s">
        <v>65</v>
      </c>
      <c r="H43896">
        <v>0</v>
      </c>
      <c r="I43896">
        <v>0</v>
      </c>
      <c r="J43896">
        <v>0</v>
      </c>
      <c r="K43896">
        <v>0</v>
      </c>
      <c r="L43896">
        <v>1</v>
      </c>
      <c r="M43896">
        <v>1</v>
      </c>
      <c r="N43896" s="1" t="s">
        <v>3</v>
      </c>
    </row>
    <row r="43897" spans="1:14" x14ac:dyDescent="0.3">
      <c r="A43897">
        <v>31.956</v>
      </c>
      <c r="B43897">
        <v>5634041</v>
      </c>
      <c r="C43897" s="1" t="s">
        <v>0</v>
      </c>
      <c r="D43897" s="2">
        <v>42488</v>
      </c>
      <c r="E43897" s="2">
        <v>42501</v>
      </c>
      <c r="F43897">
        <v>37</v>
      </c>
      <c r="G43897" s="1" t="s">
        <v>65</v>
      </c>
      <c r="H43897">
        <v>1</v>
      </c>
      <c r="I43897">
        <v>1</v>
      </c>
      <c r="J43897">
        <v>0</v>
      </c>
      <c r="K43897">
        <v>0</v>
      </c>
      <c r="L43897">
        <v>0</v>
      </c>
      <c r="M43897">
        <v>1</v>
      </c>
      <c r="N43897" s="1" t="s">
        <v>3</v>
      </c>
    </row>
    <row r="43898" spans="1:14" x14ac:dyDescent="0.3">
      <c r="A43898">
        <v>31.972000000000001</v>
      </c>
      <c r="B43898">
        <v>5617356</v>
      </c>
      <c r="C43898" s="1" t="s">
        <v>2</v>
      </c>
      <c r="D43898" s="2">
        <v>42485</v>
      </c>
      <c r="E43898" s="2">
        <v>42494</v>
      </c>
      <c r="F43898">
        <v>22</v>
      </c>
      <c r="G43898" s="1" t="s">
        <v>65</v>
      </c>
      <c r="H43898">
        <v>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 s="1" t="s">
        <v>3</v>
      </c>
    </row>
    <row r="43899" spans="1:14" x14ac:dyDescent="0.3">
      <c r="A43899">
        <v>25.265000000000001</v>
      </c>
      <c r="B43899">
        <v>5630072</v>
      </c>
      <c r="C43899" s="1" t="s">
        <v>2</v>
      </c>
      <c r="D43899" s="2">
        <v>42487</v>
      </c>
      <c r="E43899" s="2">
        <v>42501</v>
      </c>
      <c r="F43899">
        <v>6</v>
      </c>
      <c r="G43899" s="1" t="s">
        <v>65</v>
      </c>
      <c r="H43899">
        <v>1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 s="1" t="s">
        <v>1</v>
      </c>
    </row>
    <row r="43900" spans="1:14" x14ac:dyDescent="0.3">
      <c r="A43900">
        <v>30.553999999999998</v>
      </c>
      <c r="B43900">
        <v>5688169</v>
      </c>
      <c r="C43900" s="1" t="s">
        <v>2</v>
      </c>
      <c r="D43900" s="2">
        <v>42501</v>
      </c>
      <c r="E43900" s="2">
        <v>42501</v>
      </c>
      <c r="F43900">
        <v>35</v>
      </c>
      <c r="G43900" s="1" t="s">
        <v>65</v>
      </c>
      <c r="H43900">
        <v>0</v>
      </c>
      <c r="I43900">
        <v>0</v>
      </c>
      <c r="J43900">
        <v>0</v>
      </c>
      <c r="K43900">
        <v>0</v>
      </c>
      <c r="L43900">
        <v>0</v>
      </c>
      <c r="M43900">
        <v>0</v>
      </c>
      <c r="N43900" s="1" t="s">
        <v>1</v>
      </c>
    </row>
    <row r="43901" spans="1:14" x14ac:dyDescent="0.3">
      <c r="A43901">
        <v>33.061</v>
      </c>
      <c r="B43901">
        <v>5617139</v>
      </c>
      <c r="C43901" s="1" t="s">
        <v>0</v>
      </c>
      <c r="D43901" s="2">
        <v>42485</v>
      </c>
      <c r="E43901" s="2">
        <v>42494</v>
      </c>
      <c r="F43901">
        <v>20</v>
      </c>
      <c r="G43901" s="1" t="s">
        <v>65</v>
      </c>
      <c r="H43901">
        <v>0</v>
      </c>
      <c r="I43901">
        <v>0</v>
      </c>
      <c r="J43901">
        <v>0</v>
      </c>
      <c r="K43901">
        <v>0</v>
      </c>
      <c r="L43901">
        <v>0</v>
      </c>
      <c r="M43901">
        <v>1</v>
      </c>
      <c r="N43901" s="1" t="s">
        <v>3</v>
      </c>
    </row>
    <row r="43902" spans="1:14" x14ac:dyDescent="0.3">
      <c r="A43902">
        <v>33.89</v>
      </c>
      <c r="B43902">
        <v>5630068</v>
      </c>
      <c r="C43902" s="1" t="s">
        <v>0</v>
      </c>
      <c r="D43902" s="2">
        <v>42487</v>
      </c>
      <c r="E43902" s="2">
        <v>42501</v>
      </c>
      <c r="F43902">
        <v>32</v>
      </c>
      <c r="G43902" s="1" t="s">
        <v>65</v>
      </c>
      <c r="H43902">
        <v>1</v>
      </c>
      <c r="I43902">
        <v>1</v>
      </c>
      <c r="J43902">
        <v>0</v>
      </c>
      <c r="K43902">
        <v>0</v>
      </c>
      <c r="L43902">
        <v>0</v>
      </c>
      <c r="M43902">
        <v>1</v>
      </c>
      <c r="N43902" s="1" t="s">
        <v>1</v>
      </c>
    </row>
    <row r="43903" spans="1:14" x14ac:dyDescent="0.3">
      <c r="A43903">
        <v>33.521000000000001</v>
      </c>
      <c r="B43903">
        <v>5688154</v>
      </c>
      <c r="C43903" s="1" t="s">
        <v>0</v>
      </c>
      <c r="D43903" s="2">
        <v>42501</v>
      </c>
      <c r="E43903" s="2">
        <v>42501</v>
      </c>
      <c r="F43903">
        <v>51</v>
      </c>
      <c r="G43903" s="1" t="s">
        <v>65</v>
      </c>
      <c r="H43903">
        <v>0</v>
      </c>
      <c r="I43903">
        <v>1</v>
      </c>
      <c r="J43903">
        <v>0</v>
      </c>
      <c r="K43903">
        <v>0</v>
      </c>
      <c r="L43903">
        <v>0</v>
      </c>
      <c r="M43903">
        <v>0</v>
      </c>
      <c r="N43903" s="1" t="s">
        <v>1</v>
      </c>
    </row>
    <row r="43904" spans="1:14" x14ac:dyDescent="0.3">
      <c r="A43904">
        <v>30.835999999999999</v>
      </c>
      <c r="B43904">
        <v>5683009</v>
      </c>
      <c r="C43904" s="1" t="s">
        <v>0</v>
      </c>
      <c r="D43904" s="2">
        <v>42500</v>
      </c>
      <c r="E43904" s="2">
        <v>42500</v>
      </c>
      <c r="F43904">
        <v>27</v>
      </c>
      <c r="G43904" s="1" t="s">
        <v>65</v>
      </c>
      <c r="H43904">
        <v>0</v>
      </c>
      <c r="I43904">
        <v>0</v>
      </c>
      <c r="J43904">
        <v>0</v>
      </c>
      <c r="K43904">
        <v>0</v>
      </c>
      <c r="L43904">
        <v>0</v>
      </c>
      <c r="M43904">
        <v>0</v>
      </c>
      <c r="N43904" s="1" t="s">
        <v>1</v>
      </c>
    </row>
    <row r="43905" spans="1:14" x14ac:dyDescent="0.3">
      <c r="A43905">
        <v>28.125</v>
      </c>
      <c r="B43905">
        <v>5683650</v>
      </c>
      <c r="C43905" s="1" t="s">
        <v>0</v>
      </c>
      <c r="D43905" s="2">
        <v>42500</v>
      </c>
      <c r="E43905" s="2">
        <v>42500</v>
      </c>
      <c r="F43905">
        <v>49</v>
      </c>
      <c r="G43905" s="1" t="s">
        <v>52</v>
      </c>
      <c r="H43905">
        <v>0</v>
      </c>
      <c r="I43905">
        <v>1</v>
      </c>
      <c r="J43905">
        <v>0</v>
      </c>
      <c r="K43905">
        <v>0</v>
      </c>
      <c r="L43905">
        <v>0</v>
      </c>
      <c r="M43905">
        <v>0</v>
      </c>
      <c r="N43905" s="1" t="s">
        <v>1</v>
      </c>
    </row>
    <row r="43906" spans="1:14" x14ac:dyDescent="0.3">
      <c r="A43906">
        <v>29.538</v>
      </c>
      <c r="B43906">
        <v>5627771</v>
      </c>
      <c r="C43906" s="1" t="s">
        <v>2</v>
      </c>
      <c r="D43906" s="2">
        <v>42487</v>
      </c>
      <c r="E43906" s="2">
        <v>42493</v>
      </c>
      <c r="F43906">
        <v>15</v>
      </c>
      <c r="G43906" s="1" t="s">
        <v>65</v>
      </c>
      <c r="H43906">
        <v>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 s="1" t="s">
        <v>3</v>
      </c>
    </row>
    <row r="43907" spans="1:14" x14ac:dyDescent="0.3">
      <c r="A43907">
        <v>27.629000000000001</v>
      </c>
      <c r="B43907">
        <v>5630755</v>
      </c>
      <c r="C43907" s="1" t="s">
        <v>2</v>
      </c>
      <c r="D43907" s="2">
        <v>42487</v>
      </c>
      <c r="E43907" s="2">
        <v>42500</v>
      </c>
      <c r="F43907">
        <v>21</v>
      </c>
      <c r="G43907" s="1" t="s">
        <v>65</v>
      </c>
      <c r="H43907">
        <v>0</v>
      </c>
      <c r="I43907">
        <v>0</v>
      </c>
      <c r="J43907">
        <v>0</v>
      </c>
      <c r="K43907">
        <v>0</v>
      </c>
      <c r="L43907">
        <v>0</v>
      </c>
      <c r="M43907">
        <v>0</v>
      </c>
      <c r="N43907" s="1" t="s">
        <v>3</v>
      </c>
    </row>
    <row r="43908" spans="1:14" x14ac:dyDescent="0.3">
      <c r="A43908">
        <v>23.137</v>
      </c>
      <c r="B43908">
        <v>5617100</v>
      </c>
      <c r="C43908" s="1" t="s">
        <v>2</v>
      </c>
      <c r="D43908" s="2">
        <v>42485</v>
      </c>
      <c r="E43908" s="2">
        <v>42493</v>
      </c>
      <c r="F43908">
        <v>33</v>
      </c>
      <c r="G43908" s="1" t="s">
        <v>65</v>
      </c>
      <c r="H43908">
        <v>1</v>
      </c>
      <c r="I43908">
        <v>0</v>
      </c>
      <c r="J43908">
        <v>1</v>
      </c>
      <c r="K43908">
        <v>0</v>
      </c>
      <c r="L43908">
        <v>0</v>
      </c>
      <c r="M43908">
        <v>1</v>
      </c>
      <c r="N43908" s="1" t="s">
        <v>3</v>
      </c>
    </row>
    <row r="43909" spans="1:14" x14ac:dyDescent="0.3">
      <c r="A43909">
        <v>32.042000000000002</v>
      </c>
      <c r="B43909">
        <v>5630760</v>
      </c>
      <c r="C43909" s="1" t="s">
        <v>2</v>
      </c>
      <c r="D43909" s="2">
        <v>42487</v>
      </c>
      <c r="E43909" s="2">
        <v>42500</v>
      </c>
      <c r="F43909">
        <v>19</v>
      </c>
      <c r="G43909" s="1" t="s">
        <v>65</v>
      </c>
      <c r="H43909">
        <v>0</v>
      </c>
      <c r="I43909">
        <v>0</v>
      </c>
      <c r="J43909">
        <v>0</v>
      </c>
      <c r="K43909">
        <v>0</v>
      </c>
      <c r="L43909">
        <v>0</v>
      </c>
      <c r="M43909">
        <v>1</v>
      </c>
      <c r="N43909" s="1" t="s">
        <v>1</v>
      </c>
    </row>
    <row r="43910" spans="1:14" x14ac:dyDescent="0.3">
      <c r="A43910">
        <v>29.047000000000001</v>
      </c>
      <c r="B43910">
        <v>5616590</v>
      </c>
      <c r="C43910" s="1" t="s">
        <v>2</v>
      </c>
      <c r="D43910" s="2">
        <v>42485</v>
      </c>
      <c r="E43910" s="2">
        <v>42493</v>
      </c>
      <c r="F43910">
        <v>22</v>
      </c>
      <c r="G43910" s="1" t="s">
        <v>67</v>
      </c>
      <c r="H43910">
        <v>0</v>
      </c>
      <c r="I43910">
        <v>0</v>
      </c>
      <c r="J43910">
        <v>0</v>
      </c>
      <c r="K43910">
        <v>0</v>
      </c>
      <c r="L43910">
        <v>0</v>
      </c>
      <c r="M43910">
        <v>1</v>
      </c>
      <c r="N43910" s="1" t="s">
        <v>1</v>
      </c>
    </row>
    <row r="43911" spans="1:14" x14ac:dyDescent="0.3">
      <c r="A43911">
        <v>32.348999999999997</v>
      </c>
      <c r="B43911">
        <v>5633770</v>
      </c>
      <c r="C43911" s="1" t="s">
        <v>0</v>
      </c>
      <c r="D43911" s="2">
        <v>42488</v>
      </c>
      <c r="E43911" s="2">
        <v>42500</v>
      </c>
      <c r="F43911">
        <v>24</v>
      </c>
      <c r="G43911" s="1" t="s">
        <v>65</v>
      </c>
      <c r="H43911">
        <v>1</v>
      </c>
      <c r="I43911">
        <v>0</v>
      </c>
      <c r="J43911">
        <v>0</v>
      </c>
      <c r="K43911">
        <v>0</v>
      </c>
      <c r="L43911">
        <v>0</v>
      </c>
      <c r="M43911">
        <v>1</v>
      </c>
      <c r="N43911" s="1" t="s">
        <v>3</v>
      </c>
    </row>
    <row r="43912" spans="1:14" x14ac:dyDescent="0.3">
      <c r="A43912">
        <v>31.501999999999999</v>
      </c>
      <c r="B43912">
        <v>5616593</v>
      </c>
      <c r="C43912" s="1" t="s">
        <v>0</v>
      </c>
      <c r="D43912" s="2">
        <v>42485</v>
      </c>
      <c r="E43912" s="2">
        <v>42493</v>
      </c>
      <c r="F43912">
        <v>21</v>
      </c>
      <c r="G43912" s="1" t="s">
        <v>61</v>
      </c>
      <c r="H43912">
        <v>0</v>
      </c>
      <c r="I43912">
        <v>0</v>
      </c>
      <c r="J43912">
        <v>0</v>
      </c>
      <c r="K43912">
        <v>0</v>
      </c>
      <c r="L43912">
        <v>0</v>
      </c>
      <c r="M43912">
        <v>0</v>
      </c>
      <c r="N43912" s="1" t="s">
        <v>1</v>
      </c>
    </row>
    <row r="43913" spans="1:14" x14ac:dyDescent="0.3">
      <c r="A43913">
        <v>29.48</v>
      </c>
      <c r="B43913">
        <v>5633822</v>
      </c>
      <c r="C43913" s="1" t="s">
        <v>0</v>
      </c>
      <c r="D43913" s="2">
        <v>42488</v>
      </c>
      <c r="E43913" s="2">
        <v>42500</v>
      </c>
      <c r="F43913">
        <v>29</v>
      </c>
      <c r="G43913" s="1" t="s">
        <v>65</v>
      </c>
      <c r="H43913">
        <v>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 s="1" t="s">
        <v>1</v>
      </c>
    </row>
    <row r="43914" spans="1:14" x14ac:dyDescent="0.3">
      <c r="A43914">
        <v>33.603999999999999</v>
      </c>
      <c r="B43914">
        <v>5624264</v>
      </c>
      <c r="C43914" s="1" t="s">
        <v>0</v>
      </c>
      <c r="D43914" s="2">
        <v>42486</v>
      </c>
      <c r="E43914" s="2">
        <v>42493</v>
      </c>
      <c r="F43914">
        <v>13</v>
      </c>
      <c r="G43914" s="1" t="s">
        <v>65</v>
      </c>
      <c r="H43914">
        <v>0</v>
      </c>
      <c r="I43914">
        <v>0</v>
      </c>
      <c r="J43914">
        <v>0</v>
      </c>
      <c r="K43914">
        <v>0</v>
      </c>
      <c r="L43914">
        <v>0</v>
      </c>
      <c r="M43914">
        <v>1</v>
      </c>
      <c r="N43914" s="1" t="s">
        <v>3</v>
      </c>
    </row>
    <row r="43915" spans="1:14" x14ac:dyDescent="0.3">
      <c r="A43915">
        <v>30.76</v>
      </c>
      <c r="B43915">
        <v>5647256</v>
      </c>
      <c r="C43915" s="1" t="s">
        <v>0</v>
      </c>
      <c r="D43915" s="2">
        <v>42492</v>
      </c>
      <c r="E43915" s="2">
        <v>42500</v>
      </c>
      <c r="F43915">
        <v>9</v>
      </c>
      <c r="G43915" s="1" t="s">
        <v>65</v>
      </c>
      <c r="H43915">
        <v>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 s="1" t="s">
        <v>1</v>
      </c>
    </row>
    <row r="43916" spans="1:14" x14ac:dyDescent="0.3">
      <c r="A43916">
        <v>27.39</v>
      </c>
      <c r="B43916">
        <v>5620463</v>
      </c>
      <c r="C43916" s="1" t="s">
        <v>0</v>
      </c>
      <c r="D43916" s="2">
        <v>42486</v>
      </c>
      <c r="E43916" s="2">
        <v>42494</v>
      </c>
      <c r="F43916">
        <v>28</v>
      </c>
      <c r="G43916" s="1" t="s">
        <v>65</v>
      </c>
      <c r="H43916">
        <v>0</v>
      </c>
      <c r="I43916">
        <v>0</v>
      </c>
      <c r="J43916">
        <v>0</v>
      </c>
      <c r="K43916">
        <v>0</v>
      </c>
      <c r="L43916">
        <v>0</v>
      </c>
      <c r="M43916">
        <v>1</v>
      </c>
      <c r="N43916" s="1" t="s">
        <v>3</v>
      </c>
    </row>
    <row r="43917" spans="1:14" x14ac:dyDescent="0.3">
      <c r="A43917">
        <v>31.451000000000001</v>
      </c>
      <c r="B43917">
        <v>5633876</v>
      </c>
      <c r="C43917" s="1" t="s">
        <v>0</v>
      </c>
      <c r="D43917" s="2">
        <v>42488</v>
      </c>
      <c r="E43917" s="2">
        <v>42501</v>
      </c>
      <c r="F43917">
        <v>24</v>
      </c>
      <c r="G43917" s="1" t="s">
        <v>67</v>
      </c>
      <c r="H43917">
        <v>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 s="1" t="s">
        <v>3</v>
      </c>
    </row>
    <row r="43918" spans="1:14" x14ac:dyDescent="0.3">
      <c r="A43918">
        <v>34.311999999999998</v>
      </c>
      <c r="B43918">
        <v>5647261</v>
      </c>
      <c r="C43918" s="1" t="s">
        <v>2</v>
      </c>
      <c r="D43918" s="2">
        <v>42492</v>
      </c>
      <c r="E43918" s="2">
        <v>42500</v>
      </c>
      <c r="F43918">
        <v>54</v>
      </c>
      <c r="G43918" s="1" t="s">
        <v>65</v>
      </c>
      <c r="H43918">
        <v>0</v>
      </c>
      <c r="I43918">
        <v>0</v>
      </c>
      <c r="J43918">
        <v>0</v>
      </c>
      <c r="K43918">
        <v>0</v>
      </c>
      <c r="L43918">
        <v>0</v>
      </c>
      <c r="M43918">
        <v>0</v>
      </c>
      <c r="N43918" s="1" t="s">
        <v>1</v>
      </c>
    </row>
    <row r="43919" spans="1:14" x14ac:dyDescent="0.3">
      <c r="A43919">
        <v>28.831</v>
      </c>
      <c r="B43919">
        <v>5624258</v>
      </c>
      <c r="C43919" s="1" t="s">
        <v>0</v>
      </c>
      <c r="D43919" s="2">
        <v>42486</v>
      </c>
      <c r="E43919" s="2">
        <v>42493</v>
      </c>
      <c r="F43919">
        <v>31</v>
      </c>
      <c r="G43919" s="1" t="s">
        <v>65</v>
      </c>
      <c r="H43919">
        <v>0</v>
      </c>
      <c r="I43919">
        <v>0</v>
      </c>
      <c r="J43919">
        <v>0</v>
      </c>
      <c r="K43919">
        <v>0</v>
      </c>
      <c r="L43919">
        <v>0</v>
      </c>
      <c r="M43919">
        <v>1</v>
      </c>
      <c r="N43919" s="1" t="s">
        <v>3</v>
      </c>
    </row>
    <row r="43920" spans="1:14" x14ac:dyDescent="0.3">
      <c r="A43920">
        <v>27.233000000000001</v>
      </c>
      <c r="B43920">
        <v>5647239</v>
      </c>
      <c r="C43920" s="1" t="s">
        <v>0</v>
      </c>
      <c r="D43920" s="2">
        <v>42492</v>
      </c>
      <c r="E43920" s="2">
        <v>42500</v>
      </c>
      <c r="F43920">
        <v>36</v>
      </c>
      <c r="G43920" s="1" t="s">
        <v>65</v>
      </c>
      <c r="H43920">
        <v>1</v>
      </c>
      <c r="I43920">
        <v>0</v>
      </c>
      <c r="J43920">
        <v>0</v>
      </c>
      <c r="K43920">
        <v>0</v>
      </c>
      <c r="L43920">
        <v>0</v>
      </c>
      <c r="M43920">
        <v>1</v>
      </c>
      <c r="N43920" s="1" t="s">
        <v>3</v>
      </c>
    </row>
    <row r="43921" spans="1:14" x14ac:dyDescent="0.3">
      <c r="A43921">
        <v>31.952999999999999</v>
      </c>
      <c r="B43921">
        <v>5624270</v>
      </c>
      <c r="C43921" s="1" t="s">
        <v>0</v>
      </c>
      <c r="D43921" s="2">
        <v>42486</v>
      </c>
      <c r="E43921" s="2">
        <v>42493</v>
      </c>
      <c r="F43921">
        <v>30</v>
      </c>
      <c r="G43921" s="1" t="s">
        <v>65</v>
      </c>
      <c r="H43921">
        <v>0</v>
      </c>
      <c r="I43921">
        <v>0</v>
      </c>
      <c r="J43921">
        <v>0</v>
      </c>
      <c r="K43921">
        <v>0</v>
      </c>
      <c r="L43921">
        <v>0</v>
      </c>
      <c r="M43921">
        <v>1</v>
      </c>
      <c r="N43921" s="1" t="s">
        <v>3</v>
      </c>
    </row>
    <row r="43922" spans="1:14" x14ac:dyDescent="0.3">
      <c r="A43922">
        <v>31.832999999999998</v>
      </c>
      <c r="B43922">
        <v>5686836</v>
      </c>
      <c r="C43922" s="1" t="s">
        <v>0</v>
      </c>
      <c r="D43922" s="2">
        <v>42501</v>
      </c>
      <c r="E43922" s="2">
        <v>42500</v>
      </c>
      <c r="F43922">
        <v>22</v>
      </c>
      <c r="G43922" s="1" t="s">
        <v>65</v>
      </c>
      <c r="H43922">
        <v>0</v>
      </c>
      <c r="I43922">
        <v>0</v>
      </c>
      <c r="J43922">
        <v>0</v>
      </c>
      <c r="K43922">
        <v>0</v>
      </c>
      <c r="L43922">
        <v>0</v>
      </c>
      <c r="M43922">
        <v>0</v>
      </c>
      <c r="N43922" s="1" t="s">
        <v>1</v>
      </c>
    </row>
    <row r="43923" spans="1:14" x14ac:dyDescent="0.3">
      <c r="A43923">
        <v>27.614999999999998</v>
      </c>
      <c r="B43923">
        <v>5647237</v>
      </c>
      <c r="C43923" s="1" t="s">
        <v>2</v>
      </c>
      <c r="D43923" s="2">
        <v>42492</v>
      </c>
      <c r="E43923" s="2">
        <v>42500</v>
      </c>
      <c r="F43923">
        <v>31</v>
      </c>
      <c r="G43923" s="1" t="s">
        <v>65</v>
      </c>
      <c r="H43923">
        <v>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 s="1" t="s">
        <v>3</v>
      </c>
    </row>
    <row r="43924" spans="1:14" x14ac:dyDescent="0.3">
      <c r="A43924">
        <v>31.957999999999998</v>
      </c>
      <c r="B43924">
        <v>5624297</v>
      </c>
      <c r="C43924" s="1" t="s">
        <v>2</v>
      </c>
      <c r="D43924" s="2">
        <v>42486</v>
      </c>
      <c r="E43924" s="2">
        <v>42493</v>
      </c>
      <c r="F43924">
        <v>28</v>
      </c>
      <c r="G43924" s="1" t="s">
        <v>65</v>
      </c>
      <c r="H43924">
        <v>0</v>
      </c>
      <c r="I43924">
        <v>0</v>
      </c>
      <c r="J43924">
        <v>0</v>
      </c>
      <c r="K43924">
        <v>0</v>
      </c>
      <c r="L43924">
        <v>0</v>
      </c>
      <c r="M43924">
        <v>1</v>
      </c>
      <c r="N43924" s="1" t="s">
        <v>3</v>
      </c>
    </row>
    <row r="43925" spans="1:14" x14ac:dyDescent="0.3">
      <c r="A43925">
        <v>34.215000000000003</v>
      </c>
      <c r="B43925">
        <v>5629957</v>
      </c>
      <c r="C43925" s="1" t="s">
        <v>0</v>
      </c>
      <c r="D43925" s="2">
        <v>42487</v>
      </c>
      <c r="E43925" s="2">
        <v>42493</v>
      </c>
      <c r="F43925">
        <v>39</v>
      </c>
      <c r="G43925" s="1" t="s">
        <v>65</v>
      </c>
      <c r="H43925">
        <v>1</v>
      </c>
      <c r="I43925">
        <v>0</v>
      </c>
      <c r="J43925">
        <v>0</v>
      </c>
      <c r="K43925">
        <v>0</v>
      </c>
      <c r="L43925">
        <v>0</v>
      </c>
      <c r="M43925">
        <v>1</v>
      </c>
      <c r="N43925" s="1" t="s">
        <v>3</v>
      </c>
    </row>
    <row r="43926" spans="1:14" x14ac:dyDescent="0.3">
      <c r="A43926">
        <v>26.791</v>
      </c>
      <c r="B43926">
        <v>5647232</v>
      </c>
      <c r="C43926" s="1" t="s">
        <v>2</v>
      </c>
      <c r="D43926" s="2">
        <v>42492</v>
      </c>
      <c r="E43926" s="2">
        <v>42500</v>
      </c>
      <c r="F43926">
        <v>10</v>
      </c>
      <c r="G43926" s="1" t="s">
        <v>65</v>
      </c>
      <c r="H43926">
        <v>1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 s="1" t="s">
        <v>3</v>
      </c>
    </row>
    <row r="43927" spans="1:14" x14ac:dyDescent="0.3">
      <c r="A43927">
        <v>24.68</v>
      </c>
      <c r="B43927">
        <v>5621603</v>
      </c>
      <c r="C43927" s="1" t="s">
        <v>2</v>
      </c>
      <c r="D43927" s="2">
        <v>42486</v>
      </c>
      <c r="E43927" s="2">
        <v>42493</v>
      </c>
      <c r="F43927">
        <v>15</v>
      </c>
      <c r="G43927" s="1" t="s">
        <v>65</v>
      </c>
      <c r="H43927">
        <v>0</v>
      </c>
      <c r="I43927">
        <v>0</v>
      </c>
      <c r="J43927">
        <v>0</v>
      </c>
      <c r="K43927">
        <v>0</v>
      </c>
      <c r="L43927">
        <v>0</v>
      </c>
      <c r="M43927">
        <v>0</v>
      </c>
      <c r="N43927" s="1" t="s">
        <v>3</v>
      </c>
    </row>
    <row r="43928" spans="1:14" x14ac:dyDescent="0.3">
      <c r="A43928">
        <v>33.692</v>
      </c>
      <c r="B43928">
        <v>5633828</v>
      </c>
      <c r="C43928" s="1" t="s">
        <v>2</v>
      </c>
      <c r="D43928" s="2">
        <v>42488</v>
      </c>
      <c r="E43928" s="2">
        <v>42500</v>
      </c>
      <c r="F43928">
        <v>17</v>
      </c>
      <c r="G43928" s="1" t="s">
        <v>65</v>
      </c>
      <c r="H43928">
        <v>1</v>
      </c>
      <c r="I43928">
        <v>0</v>
      </c>
      <c r="J43928">
        <v>0</v>
      </c>
      <c r="K43928">
        <v>0</v>
      </c>
      <c r="L43928">
        <v>0</v>
      </c>
      <c r="M43928">
        <v>1</v>
      </c>
      <c r="N43928" s="1" t="s">
        <v>1</v>
      </c>
    </row>
    <row r="43929" spans="1:14" x14ac:dyDescent="0.3">
      <c r="A43929">
        <v>31.931000000000001</v>
      </c>
      <c r="B43929">
        <v>5647267</v>
      </c>
      <c r="C43929" s="1" t="s">
        <v>0</v>
      </c>
      <c r="D43929" s="2">
        <v>42492</v>
      </c>
      <c r="E43929" s="2">
        <v>42500</v>
      </c>
      <c r="F43929">
        <v>24</v>
      </c>
      <c r="G43929" s="1" t="s">
        <v>65</v>
      </c>
      <c r="H43929">
        <v>0</v>
      </c>
      <c r="I43929">
        <v>0</v>
      </c>
      <c r="J43929">
        <v>0</v>
      </c>
      <c r="K43929">
        <v>0</v>
      </c>
      <c r="L43929">
        <v>0</v>
      </c>
      <c r="M43929">
        <v>0</v>
      </c>
      <c r="N43929" s="1" t="s">
        <v>1</v>
      </c>
    </row>
    <row r="43930" spans="1:14" x14ac:dyDescent="0.3">
      <c r="A43930">
        <v>29.654</v>
      </c>
      <c r="B43930">
        <v>5684129</v>
      </c>
      <c r="C43930" s="1" t="s">
        <v>0</v>
      </c>
      <c r="D43930" s="2">
        <v>42501</v>
      </c>
      <c r="E43930" s="2">
        <v>42500</v>
      </c>
      <c r="F43930">
        <v>51</v>
      </c>
      <c r="G43930" s="1" t="s">
        <v>65</v>
      </c>
      <c r="H43930">
        <v>1</v>
      </c>
      <c r="I43930">
        <v>1</v>
      </c>
      <c r="J43930">
        <v>1</v>
      </c>
      <c r="K43930">
        <v>0</v>
      </c>
      <c r="L43930">
        <v>0</v>
      </c>
      <c r="M43930">
        <v>0</v>
      </c>
      <c r="N43930" s="1" t="s">
        <v>1</v>
      </c>
    </row>
    <row r="43931" spans="1:14" x14ac:dyDescent="0.3">
      <c r="A43931">
        <v>27.468</v>
      </c>
      <c r="B43931">
        <v>5623596</v>
      </c>
      <c r="C43931" s="1" t="s">
        <v>2</v>
      </c>
      <c r="D43931" s="2">
        <v>42486</v>
      </c>
      <c r="E43931" s="2">
        <v>42493</v>
      </c>
      <c r="F43931">
        <v>5</v>
      </c>
      <c r="G43931" s="1" t="s">
        <v>65</v>
      </c>
      <c r="H43931">
        <v>0</v>
      </c>
      <c r="I43931">
        <v>0</v>
      </c>
      <c r="J43931">
        <v>0</v>
      </c>
      <c r="K43931">
        <v>0</v>
      </c>
      <c r="L43931">
        <v>0</v>
      </c>
      <c r="M43931">
        <v>1</v>
      </c>
      <c r="N43931" s="1" t="s">
        <v>3</v>
      </c>
    </row>
    <row r="43932" spans="1:14" x14ac:dyDescent="0.3">
      <c r="A43932">
        <v>30.698</v>
      </c>
      <c r="B43932">
        <v>5643216</v>
      </c>
      <c r="C43932" s="1" t="s">
        <v>2</v>
      </c>
      <c r="D43932" s="2">
        <v>42491</v>
      </c>
      <c r="E43932" s="2">
        <v>42500</v>
      </c>
      <c r="F43932">
        <v>19</v>
      </c>
      <c r="G43932" s="1" t="s">
        <v>67</v>
      </c>
      <c r="H43932">
        <v>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 s="1" t="s">
        <v>3</v>
      </c>
    </row>
    <row r="43933" spans="1:14" x14ac:dyDescent="0.3">
      <c r="A43933">
        <v>31.628</v>
      </c>
      <c r="B43933">
        <v>5623308</v>
      </c>
      <c r="C43933" s="1" t="s">
        <v>2</v>
      </c>
      <c r="D43933" s="2">
        <v>42486</v>
      </c>
      <c r="E43933" s="2">
        <v>42495</v>
      </c>
      <c r="F43933">
        <v>40</v>
      </c>
      <c r="G43933" s="1" t="s">
        <v>65</v>
      </c>
      <c r="H43933">
        <v>0</v>
      </c>
      <c r="I43933">
        <v>1</v>
      </c>
      <c r="J43933">
        <v>0</v>
      </c>
      <c r="K43933">
        <v>0</v>
      </c>
      <c r="L43933">
        <v>0</v>
      </c>
      <c r="M43933">
        <v>1</v>
      </c>
      <c r="N43933" s="1" t="s">
        <v>3</v>
      </c>
    </row>
    <row r="43934" spans="1:14" x14ac:dyDescent="0.3">
      <c r="A43934">
        <v>28.183</v>
      </c>
      <c r="B43934">
        <v>5640078</v>
      </c>
      <c r="C43934" s="1" t="s">
        <v>0</v>
      </c>
      <c r="D43934" s="2">
        <v>42489</v>
      </c>
      <c r="E43934" s="2">
        <v>42502</v>
      </c>
      <c r="F43934">
        <v>16</v>
      </c>
      <c r="G43934" s="1" t="s">
        <v>67</v>
      </c>
      <c r="H43934">
        <v>1</v>
      </c>
      <c r="I43934">
        <v>0</v>
      </c>
      <c r="J43934">
        <v>0</v>
      </c>
      <c r="K43934">
        <v>0</v>
      </c>
      <c r="L43934">
        <v>0</v>
      </c>
      <c r="M43934">
        <v>0</v>
      </c>
      <c r="N43934" s="1" t="s">
        <v>3</v>
      </c>
    </row>
    <row r="43935" spans="1:14" x14ac:dyDescent="0.3">
      <c r="A43935">
        <v>32.057000000000002</v>
      </c>
      <c r="B43935">
        <v>5622835</v>
      </c>
      <c r="C43935" s="1" t="s">
        <v>2</v>
      </c>
      <c r="D43935" s="2">
        <v>42486</v>
      </c>
      <c r="E43935" s="2">
        <v>42495</v>
      </c>
      <c r="F43935">
        <v>44</v>
      </c>
      <c r="G43935" s="1" t="s">
        <v>65</v>
      </c>
      <c r="H43935">
        <v>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 s="1" t="s">
        <v>3</v>
      </c>
    </row>
    <row r="43936" spans="1:14" x14ac:dyDescent="0.3">
      <c r="A43936">
        <v>34.253999999999998</v>
      </c>
      <c r="B43936">
        <v>5644284</v>
      </c>
      <c r="C43936" s="1" t="s">
        <v>0</v>
      </c>
      <c r="D43936" s="2">
        <v>42492</v>
      </c>
      <c r="E43936" s="2">
        <v>42502</v>
      </c>
      <c r="F43936">
        <v>27</v>
      </c>
      <c r="G43936" s="1" t="s">
        <v>65</v>
      </c>
      <c r="H43936">
        <v>0</v>
      </c>
      <c r="I43936">
        <v>0</v>
      </c>
      <c r="J43936">
        <v>0</v>
      </c>
      <c r="K43936">
        <v>0</v>
      </c>
      <c r="L43936">
        <v>0</v>
      </c>
      <c r="M43936">
        <v>0</v>
      </c>
      <c r="N43936" s="1" t="s">
        <v>3</v>
      </c>
    </row>
    <row r="43937" spans="1:14" x14ac:dyDescent="0.3">
      <c r="A43937">
        <v>31.905999999999999</v>
      </c>
      <c r="B43937">
        <v>5622831</v>
      </c>
      <c r="C43937" s="1" t="s">
        <v>0</v>
      </c>
      <c r="D43937" s="2">
        <v>42486</v>
      </c>
      <c r="E43937" s="2">
        <v>42495</v>
      </c>
      <c r="F43937">
        <v>38</v>
      </c>
      <c r="G43937" s="1" t="s">
        <v>65</v>
      </c>
      <c r="H43937">
        <v>0</v>
      </c>
      <c r="I43937">
        <v>0</v>
      </c>
      <c r="J43937">
        <v>0</v>
      </c>
      <c r="K43937">
        <v>0</v>
      </c>
      <c r="L43937">
        <v>0</v>
      </c>
      <c r="M43937">
        <v>1</v>
      </c>
      <c r="N43937" s="1" t="s">
        <v>3</v>
      </c>
    </row>
    <row r="43938" spans="1:14" x14ac:dyDescent="0.3">
      <c r="A43938">
        <v>31.317</v>
      </c>
      <c r="B43938">
        <v>5639856</v>
      </c>
      <c r="C43938" s="1" t="s">
        <v>0</v>
      </c>
      <c r="D43938" s="2">
        <v>42489</v>
      </c>
      <c r="E43938" s="2">
        <v>42502</v>
      </c>
      <c r="F43938">
        <v>14</v>
      </c>
      <c r="G43938" s="1" t="s">
        <v>65</v>
      </c>
      <c r="H43938">
        <v>0</v>
      </c>
      <c r="I43938">
        <v>0</v>
      </c>
      <c r="J43938">
        <v>0</v>
      </c>
      <c r="K43938">
        <v>0</v>
      </c>
      <c r="L43938">
        <v>0</v>
      </c>
      <c r="M43938">
        <v>0</v>
      </c>
      <c r="N43938" s="1" t="s">
        <v>3</v>
      </c>
    </row>
    <row r="43939" spans="1:14" x14ac:dyDescent="0.3">
      <c r="A43939">
        <v>26.486000000000001</v>
      </c>
      <c r="B43939">
        <v>5671509</v>
      </c>
      <c r="C43939" s="1" t="s">
        <v>2</v>
      </c>
      <c r="D43939" s="2">
        <v>42496</v>
      </c>
      <c r="E43939" s="2">
        <v>42502</v>
      </c>
      <c r="F43939">
        <v>19</v>
      </c>
      <c r="G43939" s="1" t="s">
        <v>65</v>
      </c>
      <c r="H43939">
        <v>0</v>
      </c>
      <c r="I43939">
        <v>0</v>
      </c>
      <c r="J43939">
        <v>0</v>
      </c>
      <c r="K43939">
        <v>0</v>
      </c>
      <c r="L43939">
        <v>0</v>
      </c>
      <c r="M43939">
        <v>0</v>
      </c>
      <c r="N43939" s="1" t="s">
        <v>3</v>
      </c>
    </row>
    <row r="43940" spans="1:14" x14ac:dyDescent="0.3">
      <c r="A43940">
        <v>33.89</v>
      </c>
      <c r="B43940">
        <v>5694060</v>
      </c>
      <c r="C43940" s="1" t="s">
        <v>0</v>
      </c>
      <c r="D43940" s="2">
        <v>42503</v>
      </c>
      <c r="E43940" s="2">
        <v>42502</v>
      </c>
      <c r="F43940">
        <v>32</v>
      </c>
      <c r="G43940" s="1" t="s">
        <v>65</v>
      </c>
      <c r="H43940">
        <v>1</v>
      </c>
      <c r="I43940">
        <v>1</v>
      </c>
      <c r="J43940">
        <v>0</v>
      </c>
      <c r="K43940">
        <v>0</v>
      </c>
      <c r="L43940">
        <v>0</v>
      </c>
      <c r="M43940">
        <v>0</v>
      </c>
      <c r="N43940" s="1" t="s">
        <v>1</v>
      </c>
    </row>
    <row r="43941" spans="1:14" x14ac:dyDescent="0.3">
      <c r="A43941">
        <v>29.370999999999999</v>
      </c>
      <c r="B43941">
        <v>5643812</v>
      </c>
      <c r="C43941" s="1" t="s">
        <v>2</v>
      </c>
      <c r="D43941" s="2">
        <v>42491</v>
      </c>
      <c r="E43941" s="2">
        <v>42495</v>
      </c>
      <c r="F43941">
        <v>3</v>
      </c>
      <c r="G43941" s="1" t="s">
        <v>65</v>
      </c>
      <c r="H43941">
        <v>0</v>
      </c>
      <c r="I43941">
        <v>0</v>
      </c>
      <c r="J43941">
        <v>0</v>
      </c>
      <c r="K43941">
        <v>0</v>
      </c>
      <c r="L43941">
        <v>0</v>
      </c>
      <c r="M43941">
        <v>0</v>
      </c>
      <c r="N43941" s="1" t="s">
        <v>3</v>
      </c>
    </row>
    <row r="43942" spans="1:14" x14ac:dyDescent="0.3">
      <c r="A43942">
        <v>31.600999999999999</v>
      </c>
      <c r="B43942">
        <v>5642035</v>
      </c>
      <c r="C43942" s="1" t="s">
        <v>0</v>
      </c>
      <c r="D43942" s="2">
        <v>42489</v>
      </c>
      <c r="E43942" s="2">
        <v>42502</v>
      </c>
      <c r="F43942">
        <v>27</v>
      </c>
      <c r="G43942" s="1" t="s">
        <v>65</v>
      </c>
      <c r="H43942">
        <v>0</v>
      </c>
      <c r="I43942">
        <v>0</v>
      </c>
      <c r="J43942">
        <v>0</v>
      </c>
      <c r="K43942">
        <v>0</v>
      </c>
      <c r="L43942">
        <v>0</v>
      </c>
      <c r="M43942">
        <v>0</v>
      </c>
      <c r="N43942" s="1" t="s">
        <v>1</v>
      </c>
    </row>
    <row r="43943" spans="1:14" x14ac:dyDescent="0.3">
      <c r="A43943">
        <v>34.280999999999999</v>
      </c>
      <c r="B43943">
        <v>5626182</v>
      </c>
      <c r="C43943" s="1" t="s">
        <v>2</v>
      </c>
      <c r="D43943" s="2">
        <v>42486</v>
      </c>
      <c r="E43943" s="2">
        <v>42495</v>
      </c>
      <c r="F43943">
        <v>35</v>
      </c>
      <c r="G43943" s="1" t="s">
        <v>65</v>
      </c>
      <c r="H43943">
        <v>0</v>
      </c>
      <c r="I43943">
        <v>0</v>
      </c>
      <c r="J43943">
        <v>0</v>
      </c>
      <c r="K43943">
        <v>0</v>
      </c>
      <c r="L43943">
        <v>0</v>
      </c>
      <c r="M43943">
        <v>0</v>
      </c>
      <c r="N43943" s="1" t="s">
        <v>3</v>
      </c>
    </row>
    <row r="43944" spans="1:14" x14ac:dyDescent="0.3">
      <c r="A43944">
        <v>31.658999999999999</v>
      </c>
      <c r="B43944">
        <v>5694517</v>
      </c>
      <c r="C43944" s="1" t="s">
        <v>2</v>
      </c>
      <c r="D43944" s="2">
        <v>42503</v>
      </c>
      <c r="E43944" s="2">
        <v>42502</v>
      </c>
      <c r="F43944">
        <v>16</v>
      </c>
      <c r="G43944" s="1" t="s">
        <v>65</v>
      </c>
      <c r="H43944">
        <v>0</v>
      </c>
      <c r="I43944">
        <v>0</v>
      </c>
      <c r="J43944">
        <v>0</v>
      </c>
      <c r="K43944">
        <v>0</v>
      </c>
      <c r="L43944">
        <v>0</v>
      </c>
      <c r="M43944">
        <v>0</v>
      </c>
      <c r="N43944" s="1" t="s">
        <v>1</v>
      </c>
    </row>
    <row r="43945" spans="1:14" x14ac:dyDescent="0.3">
      <c r="A43945">
        <v>33.704999999999998</v>
      </c>
      <c r="B43945">
        <v>5626176</v>
      </c>
      <c r="C43945" s="1" t="s">
        <v>0</v>
      </c>
      <c r="D43945" s="2">
        <v>42486</v>
      </c>
      <c r="E43945" s="2">
        <v>42495</v>
      </c>
      <c r="F43945">
        <v>45</v>
      </c>
      <c r="G43945" s="1" t="s">
        <v>65</v>
      </c>
      <c r="H43945">
        <v>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 s="1" t="s">
        <v>3</v>
      </c>
    </row>
    <row r="43946" spans="1:14" x14ac:dyDescent="0.3">
      <c r="A43946">
        <v>31.786000000000001</v>
      </c>
      <c r="B43946">
        <v>5655978</v>
      </c>
      <c r="C43946" s="1" t="s">
        <v>0</v>
      </c>
      <c r="D43946" s="2">
        <v>42493</v>
      </c>
      <c r="E43946" s="2">
        <v>42502</v>
      </c>
      <c r="F43946">
        <v>6</v>
      </c>
      <c r="G43946" s="1" t="s">
        <v>65</v>
      </c>
      <c r="H43946">
        <v>1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 s="1" t="s">
        <v>3</v>
      </c>
    </row>
    <row r="43947" spans="1:14" x14ac:dyDescent="0.3">
      <c r="A43947">
        <v>34.256999999999998</v>
      </c>
      <c r="B43947">
        <v>5623083</v>
      </c>
      <c r="C43947" s="1" t="s">
        <v>2</v>
      </c>
      <c r="D43947" s="2">
        <v>42486</v>
      </c>
      <c r="E43947" s="2">
        <v>42495</v>
      </c>
      <c r="F43947">
        <v>7</v>
      </c>
      <c r="G43947" s="1" t="s">
        <v>91</v>
      </c>
      <c r="H43947">
        <v>0</v>
      </c>
      <c r="I43947">
        <v>0</v>
      </c>
      <c r="J43947">
        <v>0</v>
      </c>
      <c r="K43947">
        <v>0</v>
      </c>
      <c r="L43947">
        <v>0</v>
      </c>
      <c r="M43947">
        <v>1</v>
      </c>
      <c r="N43947" s="1" t="s">
        <v>3</v>
      </c>
    </row>
    <row r="43948" spans="1:14" x14ac:dyDescent="0.3">
      <c r="A43948">
        <v>29.523</v>
      </c>
      <c r="B43948">
        <v>5639713</v>
      </c>
      <c r="C43948" s="1" t="s">
        <v>0</v>
      </c>
      <c r="D43948" s="2">
        <v>42489</v>
      </c>
      <c r="E43948" s="2">
        <v>42502</v>
      </c>
      <c r="F43948">
        <v>20</v>
      </c>
      <c r="G43948" s="1" t="s">
        <v>65</v>
      </c>
      <c r="H43948">
        <v>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 s="1" t="s">
        <v>1</v>
      </c>
    </row>
    <row r="43949" spans="1:14" x14ac:dyDescent="0.3">
      <c r="A43949">
        <v>32.002000000000002</v>
      </c>
      <c r="B43949">
        <v>5623089</v>
      </c>
      <c r="C43949" s="1" t="s">
        <v>0</v>
      </c>
      <c r="D43949" s="2">
        <v>42486</v>
      </c>
      <c r="E43949" s="2">
        <v>42495</v>
      </c>
      <c r="F43949">
        <v>6</v>
      </c>
      <c r="G43949" s="1" t="s">
        <v>91</v>
      </c>
      <c r="H43949">
        <v>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 s="1" t="s">
        <v>3</v>
      </c>
    </row>
    <row r="43950" spans="1:14" x14ac:dyDescent="0.3">
      <c r="A43950">
        <v>32.762</v>
      </c>
      <c r="B43950">
        <v>5639945</v>
      </c>
      <c r="C43950" s="1" t="s">
        <v>2</v>
      </c>
      <c r="D43950" s="2">
        <v>42489</v>
      </c>
      <c r="E43950" s="2">
        <v>42502</v>
      </c>
      <c r="F43950">
        <v>5</v>
      </c>
      <c r="G43950" s="1" t="s">
        <v>67</v>
      </c>
      <c r="H43950">
        <v>1</v>
      </c>
      <c r="I43950">
        <v>0</v>
      </c>
      <c r="J43950">
        <v>0</v>
      </c>
      <c r="K43950">
        <v>0</v>
      </c>
      <c r="L43950">
        <v>0</v>
      </c>
      <c r="M43950">
        <v>0</v>
      </c>
      <c r="N43950" s="1" t="s">
        <v>3</v>
      </c>
    </row>
    <row r="43951" spans="1:14" x14ac:dyDescent="0.3">
      <c r="A43951">
        <v>31.869</v>
      </c>
      <c r="B43951">
        <v>5693962</v>
      </c>
      <c r="C43951" s="1" t="s">
        <v>2</v>
      </c>
      <c r="D43951" s="2">
        <v>42502</v>
      </c>
      <c r="E43951" s="2">
        <v>42502</v>
      </c>
      <c r="F43951">
        <v>19</v>
      </c>
      <c r="G43951" s="1" t="s">
        <v>65</v>
      </c>
      <c r="H43951">
        <v>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 s="1" t="s">
        <v>1</v>
      </c>
    </row>
    <row r="43952" spans="1:14" x14ac:dyDescent="0.3">
      <c r="A43952">
        <v>31.475999999999999</v>
      </c>
      <c r="B43952">
        <v>5623106</v>
      </c>
      <c r="C43952" s="1" t="s">
        <v>2</v>
      </c>
      <c r="D43952" s="2">
        <v>42486</v>
      </c>
      <c r="E43952" s="2">
        <v>42495</v>
      </c>
      <c r="F43952">
        <v>23</v>
      </c>
      <c r="G43952" s="1" t="s">
        <v>65</v>
      </c>
      <c r="H43952">
        <v>0</v>
      </c>
      <c r="I43952">
        <v>0</v>
      </c>
      <c r="J43952">
        <v>0</v>
      </c>
      <c r="K43952">
        <v>0</v>
      </c>
      <c r="L43952">
        <v>0</v>
      </c>
      <c r="M43952">
        <v>1</v>
      </c>
      <c r="N43952" s="1" t="s">
        <v>3</v>
      </c>
    </row>
    <row r="43953" spans="1:14" x14ac:dyDescent="0.3">
      <c r="A43953">
        <v>34.084000000000003</v>
      </c>
      <c r="B43953">
        <v>5639604</v>
      </c>
      <c r="C43953" s="1" t="s">
        <v>2</v>
      </c>
      <c r="D43953" s="2">
        <v>42489</v>
      </c>
      <c r="E43953" s="2">
        <v>42502</v>
      </c>
      <c r="F43953">
        <v>16</v>
      </c>
      <c r="G43953" s="1" t="s">
        <v>65</v>
      </c>
      <c r="H43953">
        <v>0</v>
      </c>
      <c r="I43953">
        <v>0</v>
      </c>
      <c r="J43953">
        <v>0</v>
      </c>
      <c r="K43953">
        <v>0</v>
      </c>
      <c r="L43953">
        <v>0</v>
      </c>
      <c r="M43953">
        <v>0</v>
      </c>
      <c r="N43953" s="1" t="s">
        <v>1</v>
      </c>
    </row>
    <row r="43954" spans="1:14" x14ac:dyDescent="0.3">
      <c r="A43954">
        <v>31.358000000000001</v>
      </c>
      <c r="B43954">
        <v>5693278</v>
      </c>
      <c r="C43954" s="1" t="s">
        <v>2</v>
      </c>
      <c r="D43954" s="2">
        <v>42502</v>
      </c>
      <c r="E43954" s="2">
        <v>42502</v>
      </c>
      <c r="F43954">
        <v>3</v>
      </c>
      <c r="G43954" s="1" t="s">
        <v>65</v>
      </c>
      <c r="H43954">
        <v>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 s="1" t="s">
        <v>1</v>
      </c>
    </row>
    <row r="43955" spans="1:14" x14ac:dyDescent="0.3">
      <c r="A43955">
        <v>25.72</v>
      </c>
      <c r="B43955">
        <v>5629192</v>
      </c>
      <c r="C43955" s="1" t="s">
        <v>0</v>
      </c>
      <c r="D43955" s="2">
        <v>42487</v>
      </c>
      <c r="E43955" s="2">
        <v>42495</v>
      </c>
      <c r="F43955">
        <v>6</v>
      </c>
      <c r="G43955" s="1" t="s">
        <v>65</v>
      </c>
      <c r="H43955">
        <v>1</v>
      </c>
      <c r="I43955">
        <v>0</v>
      </c>
      <c r="J43955">
        <v>0</v>
      </c>
      <c r="K43955">
        <v>0</v>
      </c>
      <c r="L43955">
        <v>0</v>
      </c>
      <c r="M43955">
        <v>0</v>
      </c>
      <c r="N43955" s="1" t="s">
        <v>3</v>
      </c>
    </row>
    <row r="43956" spans="1:14" x14ac:dyDescent="0.3">
      <c r="A43956">
        <v>33.673999999999999</v>
      </c>
      <c r="B43956">
        <v>5641975</v>
      </c>
      <c r="C43956" s="1" t="s">
        <v>2</v>
      </c>
      <c r="D43956" s="2">
        <v>42489</v>
      </c>
      <c r="E43956" s="2">
        <v>42502</v>
      </c>
      <c r="F43956">
        <v>7</v>
      </c>
      <c r="G43956" s="1" t="s">
        <v>84</v>
      </c>
      <c r="H43956">
        <v>0</v>
      </c>
      <c r="I43956">
        <v>0</v>
      </c>
      <c r="J43956">
        <v>0</v>
      </c>
      <c r="K43956">
        <v>0</v>
      </c>
      <c r="L43956">
        <v>0</v>
      </c>
      <c r="M43956">
        <v>0</v>
      </c>
      <c r="N43956" s="1" t="s">
        <v>3</v>
      </c>
    </row>
    <row r="43957" spans="1:14" x14ac:dyDescent="0.3">
      <c r="A43957">
        <v>27.359000000000002</v>
      </c>
      <c r="B43957">
        <v>5631892</v>
      </c>
      <c r="C43957" s="1" t="s">
        <v>0</v>
      </c>
      <c r="D43957" s="2">
        <v>42487</v>
      </c>
      <c r="E43957" s="2">
        <v>42495</v>
      </c>
      <c r="F43957">
        <v>14</v>
      </c>
      <c r="G43957" s="1" t="s">
        <v>65</v>
      </c>
      <c r="H43957">
        <v>0</v>
      </c>
      <c r="I43957">
        <v>0</v>
      </c>
      <c r="J43957">
        <v>0</v>
      </c>
      <c r="K43957">
        <v>0</v>
      </c>
      <c r="L43957">
        <v>0</v>
      </c>
      <c r="M43957">
        <v>1</v>
      </c>
      <c r="N43957" s="1" t="s">
        <v>3</v>
      </c>
    </row>
    <row r="43958" spans="1:14" x14ac:dyDescent="0.3">
      <c r="A43958">
        <v>32.167999999999999</v>
      </c>
      <c r="B43958">
        <v>5684184</v>
      </c>
      <c r="C43958" s="1" t="s">
        <v>2</v>
      </c>
      <c r="D43958" s="2">
        <v>42501</v>
      </c>
      <c r="E43958" s="2">
        <v>42502</v>
      </c>
      <c r="F43958">
        <v>30</v>
      </c>
      <c r="G43958" s="1" t="s">
        <v>65</v>
      </c>
      <c r="H43958">
        <v>0</v>
      </c>
      <c r="I43958">
        <v>0</v>
      </c>
      <c r="J43958">
        <v>0</v>
      </c>
      <c r="K43958">
        <v>0</v>
      </c>
      <c r="L43958">
        <v>0</v>
      </c>
      <c r="M43958">
        <v>0</v>
      </c>
      <c r="N43958" s="1" t="s">
        <v>1</v>
      </c>
    </row>
    <row r="43959" spans="1:14" x14ac:dyDescent="0.3">
      <c r="A43959">
        <v>34.253999999999998</v>
      </c>
      <c r="B43959">
        <v>5631901</v>
      </c>
      <c r="C43959" s="1" t="s">
        <v>0</v>
      </c>
      <c r="D43959" s="2">
        <v>42487</v>
      </c>
      <c r="E43959" s="2">
        <v>42495</v>
      </c>
      <c r="F43959">
        <v>29</v>
      </c>
      <c r="G43959" s="1" t="s">
        <v>65</v>
      </c>
      <c r="H43959">
        <v>0</v>
      </c>
      <c r="I43959">
        <v>0</v>
      </c>
      <c r="J43959">
        <v>0</v>
      </c>
      <c r="K43959">
        <v>0</v>
      </c>
      <c r="L43959">
        <v>0</v>
      </c>
      <c r="M43959">
        <v>1</v>
      </c>
      <c r="N43959" s="1" t="s">
        <v>3</v>
      </c>
    </row>
    <row r="43960" spans="1:14" x14ac:dyDescent="0.3">
      <c r="A43960">
        <v>31.928000000000001</v>
      </c>
      <c r="B43960">
        <v>5643948</v>
      </c>
      <c r="C43960" s="1" t="s">
        <v>0</v>
      </c>
      <c r="D43960" s="2">
        <v>42492</v>
      </c>
      <c r="E43960" s="2">
        <v>42502</v>
      </c>
      <c r="F43960">
        <v>4</v>
      </c>
      <c r="G43960" s="1" t="s">
        <v>38</v>
      </c>
      <c r="H43960">
        <v>0</v>
      </c>
      <c r="I43960">
        <v>0</v>
      </c>
      <c r="J43960">
        <v>0</v>
      </c>
      <c r="K43960">
        <v>0</v>
      </c>
      <c r="L43960">
        <v>0</v>
      </c>
      <c r="M43960">
        <v>0</v>
      </c>
      <c r="N43960" s="1" t="s">
        <v>3</v>
      </c>
    </row>
    <row r="43961" spans="1:14" x14ac:dyDescent="0.3">
      <c r="A43961">
        <v>29.306000000000001</v>
      </c>
      <c r="B43961">
        <v>5647832</v>
      </c>
      <c r="C43961" s="1" t="s">
        <v>0</v>
      </c>
      <c r="D43961" s="2">
        <v>42492</v>
      </c>
      <c r="E43961" s="2">
        <v>42492</v>
      </c>
      <c r="F43961">
        <v>10</v>
      </c>
      <c r="G43961" s="1" t="s">
        <v>55</v>
      </c>
      <c r="H43961">
        <v>0</v>
      </c>
      <c r="I43961">
        <v>0</v>
      </c>
      <c r="J43961">
        <v>0</v>
      </c>
      <c r="K43961">
        <v>0</v>
      </c>
      <c r="L43961">
        <v>0</v>
      </c>
      <c r="M43961">
        <v>0</v>
      </c>
      <c r="N43961" s="1" t="s">
        <v>3</v>
      </c>
    </row>
    <row r="43962" spans="1:14" x14ac:dyDescent="0.3">
      <c r="A43962">
        <v>27.585999999999999</v>
      </c>
      <c r="B43962">
        <v>5631357</v>
      </c>
      <c r="C43962" s="1" t="s">
        <v>0</v>
      </c>
      <c r="D43962" s="2">
        <v>42487</v>
      </c>
      <c r="E43962" s="2">
        <v>42492</v>
      </c>
      <c r="F43962">
        <v>14</v>
      </c>
      <c r="G43962" s="1" t="s">
        <v>55</v>
      </c>
      <c r="H43962">
        <v>0</v>
      </c>
      <c r="I43962">
        <v>0</v>
      </c>
      <c r="J43962">
        <v>0</v>
      </c>
      <c r="K43962">
        <v>0</v>
      </c>
      <c r="L43962">
        <v>0</v>
      </c>
      <c r="M43962">
        <v>0</v>
      </c>
      <c r="N43962" s="1" t="s">
        <v>1</v>
      </c>
    </row>
    <row r="43963" spans="1:14" x14ac:dyDescent="0.3">
      <c r="A43963">
        <v>26.803000000000001</v>
      </c>
      <c r="B43963">
        <v>5660890</v>
      </c>
      <c r="C43963" s="1" t="s">
        <v>2</v>
      </c>
      <c r="D43963" s="2">
        <v>42494</v>
      </c>
      <c r="E43963" s="2">
        <v>42499</v>
      </c>
      <c r="F43963">
        <v>42</v>
      </c>
      <c r="G43963" s="1" t="s">
        <v>55</v>
      </c>
      <c r="H43963">
        <v>0</v>
      </c>
      <c r="I43963">
        <v>1</v>
      </c>
      <c r="J43963">
        <v>0</v>
      </c>
      <c r="K43963">
        <v>0</v>
      </c>
      <c r="L43963">
        <v>0</v>
      </c>
      <c r="M43963">
        <v>1</v>
      </c>
      <c r="N43963" s="1" t="s">
        <v>3</v>
      </c>
    </row>
    <row r="43964" spans="1:14" x14ac:dyDescent="0.3">
      <c r="A43964">
        <v>34.014000000000003</v>
      </c>
      <c r="B43964">
        <v>5688213</v>
      </c>
      <c r="C43964" s="1" t="s">
        <v>0</v>
      </c>
      <c r="D43964" s="2">
        <v>42501</v>
      </c>
      <c r="E43964" s="2">
        <v>42506</v>
      </c>
      <c r="F43964">
        <v>46</v>
      </c>
      <c r="G43964" s="1" t="s">
        <v>55</v>
      </c>
      <c r="H43964">
        <v>1</v>
      </c>
      <c r="I43964">
        <v>1</v>
      </c>
      <c r="J43964">
        <v>0</v>
      </c>
      <c r="K43964">
        <v>0</v>
      </c>
      <c r="L43964">
        <v>0</v>
      </c>
      <c r="M43964">
        <v>0</v>
      </c>
      <c r="N43964" s="1" t="s">
        <v>1</v>
      </c>
    </row>
    <row r="43965" spans="1:14" x14ac:dyDescent="0.3">
      <c r="A43965">
        <v>29.457999999999998</v>
      </c>
      <c r="B43965">
        <v>5688596</v>
      </c>
      <c r="C43965" s="1" t="s">
        <v>0</v>
      </c>
      <c r="D43965" s="2">
        <v>42501</v>
      </c>
      <c r="E43965" s="2">
        <v>42513</v>
      </c>
      <c r="F43965">
        <v>45</v>
      </c>
      <c r="G43965" s="1" t="s">
        <v>55</v>
      </c>
      <c r="H43965">
        <v>1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 s="1" t="s">
        <v>1</v>
      </c>
    </row>
    <row r="43966" spans="1:14" x14ac:dyDescent="0.3">
      <c r="A43966">
        <v>25.22</v>
      </c>
      <c r="B43966">
        <v>5716622</v>
      </c>
      <c r="C43966" s="1" t="s">
        <v>0</v>
      </c>
      <c r="D43966" s="2">
        <v>42508</v>
      </c>
      <c r="E43966" s="2">
        <v>42520</v>
      </c>
      <c r="F43966">
        <v>62</v>
      </c>
      <c r="G43966" s="1" t="s">
        <v>36</v>
      </c>
      <c r="H43966">
        <v>0</v>
      </c>
      <c r="I43966">
        <v>1</v>
      </c>
      <c r="J43966">
        <v>1</v>
      </c>
      <c r="K43966">
        <v>0</v>
      </c>
      <c r="L43966">
        <v>0</v>
      </c>
      <c r="M43966">
        <v>1</v>
      </c>
      <c r="N43966" s="1" t="s">
        <v>1</v>
      </c>
    </row>
    <row r="43967" spans="1:14" x14ac:dyDescent="0.3">
      <c r="A43967">
        <v>29.681000000000001</v>
      </c>
      <c r="B43967">
        <v>5649850</v>
      </c>
      <c r="C43967" s="1" t="s">
        <v>2</v>
      </c>
      <c r="D43967" s="2">
        <v>42492</v>
      </c>
      <c r="E43967" s="2">
        <v>42492</v>
      </c>
      <c r="F43967">
        <v>52</v>
      </c>
      <c r="G43967" s="1" t="s">
        <v>36</v>
      </c>
      <c r="H43967">
        <v>0</v>
      </c>
      <c r="I43967">
        <v>0</v>
      </c>
      <c r="J43967">
        <v>0</v>
      </c>
      <c r="K43967">
        <v>1</v>
      </c>
      <c r="L43967">
        <v>0</v>
      </c>
      <c r="M43967">
        <v>0</v>
      </c>
      <c r="N43967" s="1" t="s">
        <v>1</v>
      </c>
    </row>
    <row r="43968" spans="1:14" x14ac:dyDescent="0.3">
      <c r="A43968">
        <v>29.239000000000001</v>
      </c>
      <c r="B43968">
        <v>5677510</v>
      </c>
      <c r="C43968" s="1" t="s">
        <v>2</v>
      </c>
      <c r="D43968" s="2">
        <v>42499</v>
      </c>
      <c r="E43968" s="2">
        <v>42499</v>
      </c>
      <c r="F43968">
        <v>7</v>
      </c>
      <c r="G43968" s="1" t="s">
        <v>55</v>
      </c>
      <c r="H43968">
        <v>0</v>
      </c>
      <c r="I43968">
        <v>0</v>
      </c>
      <c r="J43968">
        <v>0</v>
      </c>
      <c r="K43968">
        <v>0</v>
      </c>
      <c r="L43968">
        <v>0</v>
      </c>
      <c r="M43968">
        <v>0</v>
      </c>
      <c r="N43968" s="1" t="s">
        <v>1</v>
      </c>
    </row>
    <row r="43969" spans="1:14" x14ac:dyDescent="0.3">
      <c r="A43969">
        <v>29.074999999999999</v>
      </c>
      <c r="B43969">
        <v>5729082</v>
      </c>
      <c r="C43969" s="1" t="s">
        <v>0</v>
      </c>
      <c r="D43969" s="2">
        <v>42513</v>
      </c>
      <c r="E43969" s="2">
        <v>42513</v>
      </c>
      <c r="F43969">
        <v>47</v>
      </c>
      <c r="G43969" s="1" t="s">
        <v>36</v>
      </c>
      <c r="H43969">
        <v>0</v>
      </c>
      <c r="I43969">
        <v>0</v>
      </c>
      <c r="J43969">
        <v>0</v>
      </c>
      <c r="K43969">
        <v>0</v>
      </c>
      <c r="L43969">
        <v>0</v>
      </c>
      <c r="M43969">
        <v>0</v>
      </c>
      <c r="N43969" s="1" t="s">
        <v>1</v>
      </c>
    </row>
    <row r="43970" spans="1:14" x14ac:dyDescent="0.3">
      <c r="A43970">
        <v>34.247</v>
      </c>
      <c r="B43970">
        <v>5749057</v>
      </c>
      <c r="C43970" s="1" t="s">
        <v>0</v>
      </c>
      <c r="D43970" s="2">
        <v>42520</v>
      </c>
      <c r="E43970" s="2">
        <v>42520</v>
      </c>
      <c r="F43970">
        <v>78</v>
      </c>
      <c r="G43970" s="1" t="s">
        <v>36</v>
      </c>
      <c r="H43970">
        <v>0</v>
      </c>
      <c r="I43970">
        <v>1</v>
      </c>
      <c r="J43970">
        <v>0</v>
      </c>
      <c r="K43970">
        <v>0</v>
      </c>
      <c r="L43970">
        <v>0</v>
      </c>
      <c r="M43970">
        <v>0</v>
      </c>
      <c r="N43970" s="1" t="s">
        <v>1</v>
      </c>
    </row>
    <row r="43971" spans="1:14" x14ac:dyDescent="0.3">
      <c r="A43971">
        <v>34.475999999999999</v>
      </c>
      <c r="B43971">
        <v>5729005</v>
      </c>
      <c r="C43971" s="1" t="s">
        <v>2</v>
      </c>
      <c r="D43971" s="2">
        <v>42513</v>
      </c>
      <c r="E43971" s="2">
        <v>42513</v>
      </c>
      <c r="F43971">
        <v>10</v>
      </c>
      <c r="G43971" s="1" t="s">
        <v>36</v>
      </c>
      <c r="H43971">
        <v>0</v>
      </c>
      <c r="I43971">
        <v>0</v>
      </c>
      <c r="J43971">
        <v>0</v>
      </c>
      <c r="K43971">
        <v>0</v>
      </c>
      <c r="L43971">
        <v>0</v>
      </c>
      <c r="M43971">
        <v>0</v>
      </c>
      <c r="N43971" s="1" t="s">
        <v>1</v>
      </c>
    </row>
    <row r="43972" spans="1:14" x14ac:dyDescent="0.3">
      <c r="A43972">
        <v>34.414000000000001</v>
      </c>
      <c r="B43972">
        <v>5748774</v>
      </c>
      <c r="C43972" s="1" t="s">
        <v>0</v>
      </c>
      <c r="D43972" s="2">
        <v>42520</v>
      </c>
      <c r="E43972" s="2">
        <v>42520</v>
      </c>
      <c r="F43972">
        <v>0</v>
      </c>
      <c r="G43972" s="1" t="s">
        <v>56</v>
      </c>
      <c r="H43972">
        <v>0</v>
      </c>
      <c r="I43972">
        <v>0</v>
      </c>
      <c r="J43972">
        <v>0</v>
      </c>
      <c r="K43972">
        <v>0</v>
      </c>
      <c r="L43972">
        <v>0</v>
      </c>
      <c r="M43972">
        <v>0</v>
      </c>
      <c r="N43972" s="1" t="s">
        <v>1</v>
      </c>
    </row>
    <row r="43973" spans="1:14" x14ac:dyDescent="0.3">
      <c r="A43973">
        <v>30.824999999999999</v>
      </c>
      <c r="B43973">
        <v>5650701</v>
      </c>
      <c r="C43973" s="1" t="s">
        <v>0</v>
      </c>
      <c r="D43973" s="2">
        <v>42493</v>
      </c>
      <c r="E43973" s="2">
        <v>42492</v>
      </c>
      <c r="F43973">
        <v>16</v>
      </c>
      <c r="G43973" s="1" t="s">
        <v>55</v>
      </c>
      <c r="H43973">
        <v>0</v>
      </c>
      <c r="I43973">
        <v>0</v>
      </c>
      <c r="J43973">
        <v>0</v>
      </c>
      <c r="K43973">
        <v>0</v>
      </c>
      <c r="L43973">
        <v>0</v>
      </c>
      <c r="M43973">
        <v>0</v>
      </c>
      <c r="N43973" s="1" t="s">
        <v>1</v>
      </c>
    </row>
    <row r="43974" spans="1:14" x14ac:dyDescent="0.3">
      <c r="A43974">
        <v>28.716999999999999</v>
      </c>
      <c r="B43974">
        <v>5596466</v>
      </c>
      <c r="C43974" s="1" t="s">
        <v>2</v>
      </c>
      <c r="D43974" s="2">
        <v>42478</v>
      </c>
      <c r="E43974" s="2">
        <v>42492</v>
      </c>
      <c r="F43974">
        <v>0</v>
      </c>
      <c r="G43974" s="1" t="s">
        <v>55</v>
      </c>
      <c r="H43974">
        <v>0</v>
      </c>
      <c r="I43974">
        <v>0</v>
      </c>
      <c r="J43974">
        <v>0</v>
      </c>
      <c r="K43974">
        <v>0</v>
      </c>
      <c r="L43974">
        <v>0</v>
      </c>
      <c r="M43974">
        <v>1</v>
      </c>
      <c r="N43974" s="1" t="s">
        <v>3</v>
      </c>
    </row>
    <row r="43975" spans="1:14" x14ac:dyDescent="0.3">
      <c r="A43975">
        <v>33.238999999999997</v>
      </c>
      <c r="B43975">
        <v>5678064</v>
      </c>
      <c r="C43975" s="1" t="s">
        <v>0</v>
      </c>
      <c r="D43975" s="2">
        <v>42500</v>
      </c>
      <c r="E43975" s="2">
        <v>42499</v>
      </c>
      <c r="F43975">
        <v>9</v>
      </c>
      <c r="G43975" s="1" t="s">
        <v>36</v>
      </c>
      <c r="H43975">
        <v>0</v>
      </c>
      <c r="I43975">
        <v>0</v>
      </c>
      <c r="J43975">
        <v>0</v>
      </c>
      <c r="K43975">
        <v>0</v>
      </c>
      <c r="L43975">
        <v>0</v>
      </c>
      <c r="M43975">
        <v>0</v>
      </c>
      <c r="N43975" s="1" t="s">
        <v>1</v>
      </c>
    </row>
    <row r="43976" spans="1:14" x14ac:dyDescent="0.3">
      <c r="A43976">
        <v>33.914999999999999</v>
      </c>
      <c r="B43976">
        <v>5593878</v>
      </c>
      <c r="C43976" s="1" t="s">
        <v>0</v>
      </c>
      <c r="D43976" s="2">
        <v>42478</v>
      </c>
      <c r="E43976" s="2">
        <v>42499</v>
      </c>
      <c r="F43976">
        <v>1</v>
      </c>
      <c r="G43976" s="1" t="s">
        <v>55</v>
      </c>
      <c r="H43976">
        <v>0</v>
      </c>
      <c r="I43976">
        <v>0</v>
      </c>
      <c r="J43976">
        <v>0</v>
      </c>
      <c r="K43976">
        <v>0</v>
      </c>
      <c r="L43976">
        <v>0</v>
      </c>
      <c r="M43976">
        <v>1</v>
      </c>
      <c r="N43976" s="1" t="s">
        <v>3</v>
      </c>
    </row>
    <row r="43977" spans="1:14" x14ac:dyDescent="0.3">
      <c r="A43977">
        <v>34.515999999999998</v>
      </c>
      <c r="B43977">
        <v>5676376</v>
      </c>
      <c r="C43977" s="1" t="s">
        <v>2</v>
      </c>
      <c r="D43977" s="2">
        <v>42499</v>
      </c>
      <c r="E43977" s="2">
        <v>42506</v>
      </c>
      <c r="F43977">
        <v>0</v>
      </c>
      <c r="G43977" s="1" t="s">
        <v>55</v>
      </c>
      <c r="H43977">
        <v>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 s="1" t="s">
        <v>1</v>
      </c>
    </row>
    <row r="43978" spans="1:14" x14ac:dyDescent="0.3">
      <c r="A43978">
        <v>33.869</v>
      </c>
      <c r="B43978">
        <v>5676667</v>
      </c>
      <c r="C43978" s="1" t="s">
        <v>2</v>
      </c>
      <c r="D43978" s="2">
        <v>42499</v>
      </c>
      <c r="E43978" s="2">
        <v>42513</v>
      </c>
      <c r="F43978">
        <v>1</v>
      </c>
      <c r="G43978" s="1" t="s">
        <v>55</v>
      </c>
      <c r="H43978">
        <v>0</v>
      </c>
      <c r="I43978">
        <v>0</v>
      </c>
      <c r="J43978">
        <v>0</v>
      </c>
      <c r="K43978">
        <v>0</v>
      </c>
      <c r="L43978">
        <v>0</v>
      </c>
      <c r="M43978">
        <v>1</v>
      </c>
      <c r="N43978" s="1" t="s">
        <v>1</v>
      </c>
    </row>
    <row r="43979" spans="1:14" x14ac:dyDescent="0.3">
      <c r="A43979">
        <v>34.116</v>
      </c>
      <c r="B43979">
        <v>5676701</v>
      </c>
      <c r="C43979" s="1" t="s">
        <v>0</v>
      </c>
      <c r="D43979" s="2">
        <v>42499</v>
      </c>
      <c r="E43979" s="2">
        <v>42520</v>
      </c>
      <c r="F43979">
        <v>1</v>
      </c>
      <c r="G43979" s="1" t="s">
        <v>36</v>
      </c>
      <c r="H43979">
        <v>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 s="1" t="s">
        <v>1</v>
      </c>
    </row>
    <row r="43980" spans="1:14" x14ac:dyDescent="0.3">
      <c r="A43980">
        <v>25.742000000000001</v>
      </c>
      <c r="B43980">
        <v>5650106</v>
      </c>
      <c r="C43980" s="1" t="s">
        <v>2</v>
      </c>
      <c r="D43980" s="2">
        <v>42492</v>
      </c>
      <c r="E43980" s="2">
        <v>42492</v>
      </c>
      <c r="F43980">
        <v>0</v>
      </c>
      <c r="G43980" s="1" t="s">
        <v>36</v>
      </c>
      <c r="H43980">
        <v>0</v>
      </c>
      <c r="I43980">
        <v>0</v>
      </c>
      <c r="J43980">
        <v>0</v>
      </c>
      <c r="K43980">
        <v>0</v>
      </c>
      <c r="L43980">
        <v>0</v>
      </c>
      <c r="M43980">
        <v>0</v>
      </c>
      <c r="N43980" s="1" t="s">
        <v>1</v>
      </c>
    </row>
    <row r="43981" spans="1:14" x14ac:dyDescent="0.3">
      <c r="A43981">
        <v>28.678000000000001</v>
      </c>
      <c r="B43981">
        <v>5677782</v>
      </c>
      <c r="C43981" s="1" t="s">
        <v>0</v>
      </c>
      <c r="D43981" s="2">
        <v>42499</v>
      </c>
      <c r="E43981" s="2">
        <v>42499</v>
      </c>
      <c r="F43981">
        <v>0</v>
      </c>
      <c r="G43981" s="1" t="s">
        <v>36</v>
      </c>
      <c r="H43981">
        <v>0</v>
      </c>
      <c r="I43981">
        <v>0</v>
      </c>
      <c r="J43981">
        <v>0</v>
      </c>
      <c r="K43981">
        <v>0</v>
      </c>
      <c r="L43981">
        <v>0</v>
      </c>
      <c r="M43981">
        <v>0</v>
      </c>
      <c r="N43981" s="1" t="s">
        <v>1</v>
      </c>
    </row>
    <row r="43982" spans="1:14" x14ac:dyDescent="0.3">
      <c r="A43982">
        <v>30.358000000000001</v>
      </c>
      <c r="B43982">
        <v>5705891</v>
      </c>
      <c r="C43982" s="1" t="s">
        <v>0</v>
      </c>
      <c r="D43982" s="2">
        <v>42506</v>
      </c>
      <c r="E43982" s="2">
        <v>42506</v>
      </c>
      <c r="F43982">
        <v>6</v>
      </c>
      <c r="G43982" s="1" t="s">
        <v>36</v>
      </c>
      <c r="H43982">
        <v>0</v>
      </c>
      <c r="I43982">
        <v>0</v>
      </c>
      <c r="J43982">
        <v>0</v>
      </c>
      <c r="K43982">
        <v>0</v>
      </c>
      <c r="L43982">
        <v>0</v>
      </c>
      <c r="M43982">
        <v>0</v>
      </c>
      <c r="N43982" s="1" t="s">
        <v>1</v>
      </c>
    </row>
    <row r="43983" spans="1:14" x14ac:dyDescent="0.3">
      <c r="A43983">
        <v>29.702999999999999</v>
      </c>
      <c r="B43983">
        <v>5656325</v>
      </c>
      <c r="C43983" s="1" t="s">
        <v>0</v>
      </c>
      <c r="D43983" s="2">
        <v>42493</v>
      </c>
      <c r="E43983" s="2">
        <v>42493</v>
      </c>
      <c r="F43983">
        <v>5</v>
      </c>
      <c r="G43983" s="1" t="s">
        <v>34</v>
      </c>
      <c r="H43983">
        <v>0</v>
      </c>
      <c r="I43983">
        <v>0</v>
      </c>
      <c r="J43983">
        <v>0</v>
      </c>
      <c r="K43983">
        <v>0</v>
      </c>
      <c r="L43983">
        <v>0</v>
      </c>
      <c r="M43983">
        <v>0</v>
      </c>
      <c r="N43983" s="1" t="s">
        <v>1</v>
      </c>
    </row>
    <row r="43984" spans="1:14" x14ac:dyDescent="0.3">
      <c r="A43984">
        <v>29.556000000000001</v>
      </c>
      <c r="B43984">
        <v>5683304</v>
      </c>
      <c r="C43984" s="1" t="s">
        <v>2</v>
      </c>
      <c r="D43984" s="2">
        <v>42500</v>
      </c>
      <c r="E43984" s="2">
        <v>42500</v>
      </c>
      <c r="F43984">
        <v>0</v>
      </c>
      <c r="G43984" s="1" t="s">
        <v>34</v>
      </c>
      <c r="H43984">
        <v>0</v>
      </c>
      <c r="I43984">
        <v>0</v>
      </c>
      <c r="J43984">
        <v>0</v>
      </c>
      <c r="K43984">
        <v>0</v>
      </c>
      <c r="L43984">
        <v>0</v>
      </c>
      <c r="M43984">
        <v>0</v>
      </c>
      <c r="N43984" s="1" t="s">
        <v>1</v>
      </c>
    </row>
    <row r="43985" spans="1:14" x14ac:dyDescent="0.3">
      <c r="A43985">
        <v>31.952000000000002</v>
      </c>
      <c r="B43985">
        <v>5707639</v>
      </c>
      <c r="C43985" s="1" t="s">
        <v>2</v>
      </c>
      <c r="D43985" s="2">
        <v>42507</v>
      </c>
      <c r="E43985" s="2">
        <v>42507</v>
      </c>
      <c r="F43985">
        <v>1</v>
      </c>
      <c r="G43985" s="1" t="s">
        <v>34</v>
      </c>
      <c r="H43985">
        <v>0</v>
      </c>
      <c r="I43985">
        <v>0</v>
      </c>
      <c r="J43985">
        <v>0</v>
      </c>
      <c r="K43985">
        <v>0</v>
      </c>
      <c r="L43985">
        <v>0</v>
      </c>
      <c r="M43985">
        <v>0</v>
      </c>
      <c r="N43985" s="1" t="s">
        <v>1</v>
      </c>
    </row>
    <row r="43986" spans="1:14" x14ac:dyDescent="0.3">
      <c r="A43986">
        <v>33.936</v>
      </c>
      <c r="B43986">
        <v>5679486</v>
      </c>
      <c r="C43986" s="1" t="s">
        <v>0</v>
      </c>
      <c r="D43986" s="2">
        <v>42500</v>
      </c>
      <c r="E43986" s="2">
        <v>42500</v>
      </c>
      <c r="F43986">
        <v>4</v>
      </c>
      <c r="G43986" s="1" t="s">
        <v>34</v>
      </c>
      <c r="H43986">
        <v>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 s="1" t="s">
        <v>1</v>
      </c>
    </row>
    <row r="43987" spans="1:14" x14ac:dyDescent="0.3">
      <c r="A43987">
        <v>32.012</v>
      </c>
      <c r="B43987">
        <v>5712547</v>
      </c>
      <c r="C43987" s="1" t="s">
        <v>2</v>
      </c>
      <c r="D43987" s="2">
        <v>42508</v>
      </c>
      <c r="E43987" s="2">
        <v>42507</v>
      </c>
      <c r="F43987">
        <v>10</v>
      </c>
      <c r="G43987" s="1" t="s">
        <v>65</v>
      </c>
      <c r="H43987">
        <v>1</v>
      </c>
      <c r="I43987">
        <v>0</v>
      </c>
      <c r="J43987">
        <v>0</v>
      </c>
      <c r="K43987">
        <v>0</v>
      </c>
      <c r="L43987">
        <v>0</v>
      </c>
      <c r="M43987">
        <v>0</v>
      </c>
      <c r="N43987" s="1" t="s">
        <v>1</v>
      </c>
    </row>
    <row r="43988" spans="1:14" x14ac:dyDescent="0.3">
      <c r="A43988">
        <v>33.436</v>
      </c>
      <c r="B43988">
        <v>5694858</v>
      </c>
      <c r="C43988" s="1" t="s">
        <v>0</v>
      </c>
      <c r="D43988" s="2">
        <v>42503</v>
      </c>
      <c r="E43988" s="2">
        <v>42507</v>
      </c>
      <c r="F43988">
        <v>9</v>
      </c>
      <c r="G43988" s="1" t="s">
        <v>67</v>
      </c>
      <c r="H43988">
        <v>0</v>
      </c>
      <c r="I43988">
        <v>0</v>
      </c>
      <c r="J43988">
        <v>0</v>
      </c>
      <c r="K43988">
        <v>0</v>
      </c>
      <c r="L43988">
        <v>0</v>
      </c>
      <c r="M43988">
        <v>0</v>
      </c>
      <c r="N43988" s="1" t="s">
        <v>3</v>
      </c>
    </row>
    <row r="43989" spans="1:14" x14ac:dyDescent="0.3">
      <c r="A43989">
        <v>34.497</v>
      </c>
      <c r="B43989">
        <v>5712353</v>
      </c>
      <c r="C43989" s="1" t="s">
        <v>0</v>
      </c>
      <c r="D43989" s="2">
        <v>42508</v>
      </c>
      <c r="E43989" s="2">
        <v>42507</v>
      </c>
      <c r="F43989">
        <v>0</v>
      </c>
      <c r="G43989" s="1" t="s">
        <v>34</v>
      </c>
      <c r="H43989">
        <v>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 s="1" t="s">
        <v>1</v>
      </c>
    </row>
    <row r="43990" spans="1:14" x14ac:dyDescent="0.3">
      <c r="A43990">
        <v>33.878</v>
      </c>
      <c r="B43990">
        <v>5728316</v>
      </c>
      <c r="C43990" s="1" t="s">
        <v>0</v>
      </c>
      <c r="D43990" s="2">
        <v>42510</v>
      </c>
      <c r="E43990" s="2">
        <v>42514</v>
      </c>
      <c r="F43990">
        <v>0</v>
      </c>
      <c r="G43990" s="1" t="s">
        <v>34</v>
      </c>
      <c r="H43990">
        <v>0</v>
      </c>
      <c r="I43990">
        <v>0</v>
      </c>
      <c r="J43990">
        <v>0</v>
      </c>
      <c r="K43990">
        <v>0</v>
      </c>
      <c r="L43990">
        <v>0</v>
      </c>
      <c r="M43990">
        <v>0</v>
      </c>
      <c r="N43990" s="1" t="s">
        <v>3</v>
      </c>
    </row>
    <row r="43991" spans="1:14" x14ac:dyDescent="0.3">
      <c r="A43991">
        <v>28.21</v>
      </c>
      <c r="B43991">
        <v>5729965</v>
      </c>
      <c r="C43991" s="1" t="s">
        <v>2</v>
      </c>
      <c r="D43991" s="2">
        <v>42514</v>
      </c>
      <c r="E43991" s="2">
        <v>42514</v>
      </c>
      <c r="F43991">
        <v>0</v>
      </c>
      <c r="G43991" s="1" t="s">
        <v>34</v>
      </c>
      <c r="H43991">
        <v>0</v>
      </c>
      <c r="I43991">
        <v>0</v>
      </c>
      <c r="J43991">
        <v>0</v>
      </c>
      <c r="K43991">
        <v>0</v>
      </c>
      <c r="L43991">
        <v>0</v>
      </c>
      <c r="M43991">
        <v>0</v>
      </c>
      <c r="N43991" s="1" t="s">
        <v>1</v>
      </c>
    </row>
    <row r="43992" spans="1:14" x14ac:dyDescent="0.3">
      <c r="A43992">
        <v>23.338000000000001</v>
      </c>
      <c r="B43992">
        <v>5656194</v>
      </c>
      <c r="C43992" s="1" t="s">
        <v>0</v>
      </c>
      <c r="D43992" s="2">
        <v>42493</v>
      </c>
      <c r="E43992" s="2">
        <v>42493</v>
      </c>
      <c r="F43992">
        <v>10</v>
      </c>
      <c r="G43992" s="1" t="s">
        <v>67</v>
      </c>
      <c r="H43992">
        <v>1</v>
      </c>
      <c r="I43992">
        <v>0</v>
      </c>
      <c r="J43992">
        <v>0</v>
      </c>
      <c r="K43992">
        <v>0</v>
      </c>
      <c r="L43992">
        <v>0</v>
      </c>
      <c r="M43992">
        <v>0</v>
      </c>
      <c r="N43992" s="1" t="s">
        <v>1</v>
      </c>
    </row>
    <row r="43993" spans="1:14" x14ac:dyDescent="0.3">
      <c r="A43993">
        <v>29.792000000000002</v>
      </c>
      <c r="B43993">
        <v>5684372</v>
      </c>
      <c r="C43993" s="1" t="s">
        <v>2</v>
      </c>
      <c r="D43993" s="2">
        <v>42501</v>
      </c>
      <c r="E43993" s="2">
        <v>42500</v>
      </c>
      <c r="F43993">
        <v>0</v>
      </c>
      <c r="G43993" s="1" t="s">
        <v>65</v>
      </c>
      <c r="H43993">
        <v>0</v>
      </c>
      <c r="I43993">
        <v>0</v>
      </c>
      <c r="J43993">
        <v>0</v>
      </c>
      <c r="K43993">
        <v>0</v>
      </c>
      <c r="L43993">
        <v>0</v>
      </c>
      <c r="M43993">
        <v>0</v>
      </c>
      <c r="N43993" s="1" t="s">
        <v>1</v>
      </c>
    </row>
    <row r="43994" spans="1:14" x14ac:dyDescent="0.3">
      <c r="A43994">
        <v>31.573</v>
      </c>
      <c r="B43994">
        <v>5712279</v>
      </c>
      <c r="C43994" s="1" t="s">
        <v>2</v>
      </c>
      <c r="D43994" s="2">
        <v>42508</v>
      </c>
      <c r="E43994" s="2">
        <v>42507</v>
      </c>
      <c r="F43994">
        <v>1</v>
      </c>
      <c r="G43994" s="1" t="s">
        <v>65</v>
      </c>
      <c r="H43994">
        <v>0</v>
      </c>
      <c r="I43994">
        <v>0</v>
      </c>
      <c r="J43994">
        <v>0</v>
      </c>
      <c r="K43994">
        <v>0</v>
      </c>
      <c r="L43994">
        <v>0</v>
      </c>
      <c r="M43994">
        <v>0</v>
      </c>
      <c r="N43994" s="1" t="s">
        <v>1</v>
      </c>
    </row>
    <row r="43995" spans="1:14" x14ac:dyDescent="0.3">
      <c r="A43995">
        <v>32.121000000000002</v>
      </c>
      <c r="B43995">
        <v>5694853</v>
      </c>
      <c r="C43995" s="1" t="s">
        <v>0</v>
      </c>
      <c r="D43995" s="2">
        <v>42503</v>
      </c>
      <c r="E43995" s="2">
        <v>42507</v>
      </c>
      <c r="F43995">
        <v>1</v>
      </c>
      <c r="G43995" s="1" t="s">
        <v>65</v>
      </c>
      <c r="H43995">
        <v>0</v>
      </c>
      <c r="I43995">
        <v>0</v>
      </c>
      <c r="J43995">
        <v>0</v>
      </c>
      <c r="K43995">
        <v>0</v>
      </c>
      <c r="L43995">
        <v>0</v>
      </c>
      <c r="M43995">
        <v>0</v>
      </c>
      <c r="N43995" s="1" t="s">
        <v>3</v>
      </c>
    </row>
    <row r="43996" spans="1:14" x14ac:dyDescent="0.3">
      <c r="A43996">
        <v>33.890999999999998</v>
      </c>
      <c r="B43996">
        <v>5728312</v>
      </c>
      <c r="C43996" s="1" t="s">
        <v>0</v>
      </c>
      <c r="D43996" s="2">
        <v>42510</v>
      </c>
      <c r="E43996" s="2">
        <v>42514</v>
      </c>
      <c r="F43996">
        <v>0</v>
      </c>
      <c r="G43996" s="1" t="s">
        <v>67</v>
      </c>
      <c r="H43996">
        <v>0</v>
      </c>
      <c r="I43996">
        <v>0</v>
      </c>
      <c r="J43996">
        <v>0</v>
      </c>
      <c r="K43996">
        <v>0</v>
      </c>
      <c r="L43996">
        <v>0</v>
      </c>
      <c r="M43996">
        <v>0</v>
      </c>
      <c r="N43996" s="1" t="s">
        <v>1</v>
      </c>
    </row>
    <row r="43997" spans="1:14" x14ac:dyDescent="0.3">
      <c r="A43997">
        <v>29.895</v>
      </c>
      <c r="B43997">
        <v>5656157</v>
      </c>
      <c r="C43997" s="1" t="s">
        <v>0</v>
      </c>
      <c r="D43997" s="2">
        <v>42493</v>
      </c>
      <c r="E43997" s="2">
        <v>42493</v>
      </c>
      <c r="F43997">
        <v>8</v>
      </c>
      <c r="G43997" s="1" t="s">
        <v>34</v>
      </c>
      <c r="H43997">
        <v>1</v>
      </c>
      <c r="I43997">
        <v>0</v>
      </c>
      <c r="J43997">
        <v>0</v>
      </c>
      <c r="K43997">
        <v>0</v>
      </c>
      <c r="L43997">
        <v>0</v>
      </c>
      <c r="M43997">
        <v>0</v>
      </c>
      <c r="N43997" s="1" t="s">
        <v>1</v>
      </c>
    </row>
    <row r="43998" spans="1:14" x14ac:dyDescent="0.3">
      <c r="A43998">
        <v>31.83</v>
      </c>
      <c r="B43998">
        <v>5679387</v>
      </c>
      <c r="C43998" s="1" t="s">
        <v>0</v>
      </c>
      <c r="D43998" s="2">
        <v>42500</v>
      </c>
      <c r="E43998" s="2">
        <v>42500</v>
      </c>
      <c r="F43998">
        <v>13</v>
      </c>
      <c r="G43998" s="1" t="s">
        <v>65</v>
      </c>
      <c r="H43998">
        <v>1</v>
      </c>
      <c r="I43998">
        <v>0</v>
      </c>
      <c r="J43998">
        <v>0</v>
      </c>
      <c r="K43998">
        <v>0</v>
      </c>
      <c r="L43998">
        <v>0</v>
      </c>
      <c r="M43998">
        <v>0</v>
      </c>
      <c r="N43998" s="1" t="s">
        <v>3</v>
      </c>
    </row>
    <row r="43999" spans="1:14" x14ac:dyDescent="0.3">
      <c r="A43999">
        <v>33.469000000000001</v>
      </c>
      <c r="B43999">
        <v>5656312</v>
      </c>
      <c r="C43999" s="1" t="s">
        <v>0</v>
      </c>
      <c r="D43999" s="2">
        <v>42493</v>
      </c>
      <c r="E43999" s="2">
        <v>42493</v>
      </c>
      <c r="F43999">
        <v>1</v>
      </c>
      <c r="G43999" s="1" t="s">
        <v>34</v>
      </c>
      <c r="H43999">
        <v>0</v>
      </c>
      <c r="I43999">
        <v>0</v>
      </c>
      <c r="J43999">
        <v>0</v>
      </c>
      <c r="K43999">
        <v>0</v>
      </c>
      <c r="L43999">
        <v>0</v>
      </c>
      <c r="M43999">
        <v>0</v>
      </c>
      <c r="N43999" s="1" t="s">
        <v>1</v>
      </c>
    </row>
    <row r="44000" spans="1:14" x14ac:dyDescent="0.3">
      <c r="A44000">
        <v>31.861999999999998</v>
      </c>
      <c r="B44000">
        <v>5683666</v>
      </c>
      <c r="C44000" s="1" t="s">
        <v>2</v>
      </c>
      <c r="D44000" s="2">
        <v>42500</v>
      </c>
      <c r="E44000" s="2">
        <v>42500</v>
      </c>
      <c r="F44000">
        <v>3</v>
      </c>
      <c r="G44000" s="1" t="s">
        <v>65</v>
      </c>
      <c r="H44000">
        <v>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 s="1" t="s">
        <v>1</v>
      </c>
    </row>
    <row r="44001" spans="1:14" x14ac:dyDescent="0.3">
      <c r="A44001">
        <v>34.479999999999997</v>
      </c>
      <c r="B44001">
        <v>5684161</v>
      </c>
      <c r="C44001" s="1" t="s">
        <v>0</v>
      </c>
      <c r="D44001" s="2">
        <v>42501</v>
      </c>
      <c r="E44001" s="2">
        <v>42500</v>
      </c>
      <c r="F44001">
        <v>2</v>
      </c>
      <c r="G44001" s="1" t="s">
        <v>65</v>
      </c>
      <c r="H44001">
        <v>0</v>
      </c>
      <c r="I44001">
        <v>0</v>
      </c>
      <c r="J44001">
        <v>0</v>
      </c>
      <c r="K44001">
        <v>0</v>
      </c>
      <c r="L44001">
        <v>0</v>
      </c>
      <c r="M44001">
        <v>0</v>
      </c>
      <c r="N44001" s="1" t="s">
        <v>1</v>
      </c>
    </row>
    <row r="44002" spans="1:14" x14ac:dyDescent="0.3">
      <c r="A44002">
        <v>32.158000000000001</v>
      </c>
      <c r="B44002">
        <v>5711675</v>
      </c>
      <c r="C44002" s="1" t="s">
        <v>2</v>
      </c>
      <c r="D44002" s="2">
        <v>42507</v>
      </c>
      <c r="E44002" s="2">
        <v>42507</v>
      </c>
      <c r="F44002">
        <v>1</v>
      </c>
      <c r="G44002" s="1" t="s">
        <v>65</v>
      </c>
      <c r="H44002">
        <v>0</v>
      </c>
      <c r="I44002">
        <v>0</v>
      </c>
      <c r="J44002">
        <v>0</v>
      </c>
      <c r="K44002">
        <v>0</v>
      </c>
      <c r="L44002">
        <v>0</v>
      </c>
      <c r="M44002">
        <v>0</v>
      </c>
      <c r="N44002" s="1" t="s">
        <v>1</v>
      </c>
    </row>
    <row r="44003" spans="1:14" x14ac:dyDescent="0.3">
      <c r="A44003">
        <v>33.329000000000001</v>
      </c>
      <c r="B44003">
        <v>5735621</v>
      </c>
      <c r="C44003" s="1" t="s">
        <v>0</v>
      </c>
      <c r="D44003" s="2">
        <v>42514</v>
      </c>
      <c r="E44003" s="2">
        <v>42514</v>
      </c>
      <c r="F44003">
        <v>4</v>
      </c>
      <c r="G44003" s="1" t="s">
        <v>65</v>
      </c>
      <c r="H44003">
        <v>0</v>
      </c>
      <c r="I44003">
        <v>0</v>
      </c>
      <c r="J44003">
        <v>0</v>
      </c>
      <c r="K44003">
        <v>0</v>
      </c>
      <c r="L44003">
        <v>0</v>
      </c>
      <c r="M44003">
        <v>0</v>
      </c>
      <c r="N44003" s="1" t="s">
        <v>1</v>
      </c>
    </row>
    <row r="44004" spans="1:14" x14ac:dyDescent="0.3">
      <c r="A44004">
        <v>27.599</v>
      </c>
      <c r="B44004">
        <v>5656040</v>
      </c>
      <c r="C44004" s="1" t="s">
        <v>2</v>
      </c>
      <c r="D44004" s="2">
        <v>42493</v>
      </c>
      <c r="E44004" s="2">
        <v>42493</v>
      </c>
      <c r="F44004">
        <v>8</v>
      </c>
      <c r="G44004" s="1" t="s">
        <v>65</v>
      </c>
      <c r="H44004">
        <v>0</v>
      </c>
      <c r="I44004">
        <v>0</v>
      </c>
      <c r="J44004">
        <v>0</v>
      </c>
      <c r="K44004">
        <v>0</v>
      </c>
      <c r="L44004">
        <v>0</v>
      </c>
      <c r="M44004">
        <v>0</v>
      </c>
      <c r="N44004" s="1" t="s">
        <v>1</v>
      </c>
    </row>
    <row r="44005" spans="1:14" x14ac:dyDescent="0.3">
      <c r="A44005">
        <v>31.597000000000001</v>
      </c>
      <c r="B44005">
        <v>5683450</v>
      </c>
      <c r="C44005" s="1" t="s">
        <v>2</v>
      </c>
      <c r="D44005" s="2">
        <v>42500</v>
      </c>
      <c r="E44005" s="2">
        <v>42500</v>
      </c>
      <c r="F44005">
        <v>2</v>
      </c>
      <c r="G44005" s="1" t="s">
        <v>34</v>
      </c>
      <c r="H44005">
        <v>0</v>
      </c>
      <c r="I44005">
        <v>0</v>
      </c>
      <c r="J44005">
        <v>0</v>
      </c>
      <c r="K44005">
        <v>0</v>
      </c>
      <c r="L44005">
        <v>0</v>
      </c>
      <c r="M44005">
        <v>0</v>
      </c>
      <c r="N44005" s="1" t="s">
        <v>1</v>
      </c>
    </row>
    <row r="44006" spans="1:14" x14ac:dyDescent="0.3">
      <c r="A44006">
        <v>29.157</v>
      </c>
      <c r="B44006">
        <v>5711461</v>
      </c>
      <c r="C44006" s="1" t="s">
        <v>2</v>
      </c>
      <c r="D44006" s="2">
        <v>42507</v>
      </c>
      <c r="E44006" s="2">
        <v>42507</v>
      </c>
      <c r="F44006">
        <v>1</v>
      </c>
      <c r="G44006" s="1" t="s">
        <v>34</v>
      </c>
      <c r="H44006">
        <v>0</v>
      </c>
      <c r="I44006">
        <v>0</v>
      </c>
      <c r="J44006">
        <v>0</v>
      </c>
      <c r="K44006">
        <v>0</v>
      </c>
      <c r="L44006">
        <v>0</v>
      </c>
      <c r="M44006">
        <v>0</v>
      </c>
      <c r="N44006" s="1" t="s">
        <v>1</v>
      </c>
    </row>
    <row r="44007" spans="1:14" x14ac:dyDescent="0.3">
      <c r="A44007">
        <v>27.850999999999999</v>
      </c>
      <c r="B44007">
        <v>5735563</v>
      </c>
      <c r="C44007" s="1" t="s">
        <v>0</v>
      </c>
      <c r="D44007" s="2">
        <v>42514</v>
      </c>
      <c r="E44007" s="2">
        <v>42514</v>
      </c>
      <c r="F44007">
        <v>6</v>
      </c>
      <c r="G44007" s="1" t="s">
        <v>67</v>
      </c>
      <c r="H44007">
        <v>1</v>
      </c>
      <c r="I44007">
        <v>0</v>
      </c>
      <c r="J44007">
        <v>0</v>
      </c>
      <c r="K44007">
        <v>0</v>
      </c>
      <c r="L44007">
        <v>0</v>
      </c>
      <c r="M44007">
        <v>0</v>
      </c>
      <c r="N44007" s="1" t="s">
        <v>1</v>
      </c>
    </row>
    <row r="44008" spans="1:14" x14ac:dyDescent="0.3">
      <c r="A44008">
        <v>34.055999999999997</v>
      </c>
      <c r="B44008">
        <v>5655963</v>
      </c>
      <c r="C44008" s="1" t="s">
        <v>0</v>
      </c>
      <c r="D44008" s="2">
        <v>42493</v>
      </c>
      <c r="E44008" s="2">
        <v>42493</v>
      </c>
      <c r="F44008">
        <v>9</v>
      </c>
      <c r="G44008" s="1" t="s">
        <v>65</v>
      </c>
      <c r="H44008">
        <v>0</v>
      </c>
      <c r="I44008">
        <v>0</v>
      </c>
      <c r="J44008">
        <v>0</v>
      </c>
      <c r="K44008">
        <v>0</v>
      </c>
      <c r="L44008">
        <v>0</v>
      </c>
      <c r="M44008">
        <v>0</v>
      </c>
      <c r="N44008" s="1" t="s">
        <v>1</v>
      </c>
    </row>
    <row r="44009" spans="1:14" x14ac:dyDescent="0.3">
      <c r="A44009">
        <v>31.094000000000001</v>
      </c>
      <c r="B44009">
        <v>5683337</v>
      </c>
      <c r="C44009" s="1" t="s">
        <v>2</v>
      </c>
      <c r="D44009" s="2">
        <v>42500</v>
      </c>
      <c r="E44009" s="2">
        <v>42500</v>
      </c>
      <c r="F44009">
        <v>8</v>
      </c>
      <c r="G44009" s="1" t="s">
        <v>65</v>
      </c>
      <c r="H44009">
        <v>1</v>
      </c>
      <c r="I44009">
        <v>0</v>
      </c>
      <c r="J44009">
        <v>0</v>
      </c>
      <c r="K44009">
        <v>0</v>
      </c>
      <c r="L44009">
        <v>0</v>
      </c>
      <c r="M44009">
        <v>0</v>
      </c>
      <c r="N44009" s="1" t="s">
        <v>1</v>
      </c>
    </row>
    <row r="44010" spans="1:14" x14ac:dyDescent="0.3">
      <c r="A44010">
        <v>27.346</v>
      </c>
      <c r="B44010">
        <v>5711540</v>
      </c>
      <c r="C44010" s="1" t="s">
        <v>2</v>
      </c>
      <c r="D44010" s="2">
        <v>42507</v>
      </c>
      <c r="E44010" s="2">
        <v>42507</v>
      </c>
      <c r="F44010">
        <v>0</v>
      </c>
      <c r="G44010" s="1" t="s">
        <v>65</v>
      </c>
      <c r="H44010">
        <v>0</v>
      </c>
      <c r="I44010">
        <v>0</v>
      </c>
      <c r="J44010">
        <v>0</v>
      </c>
      <c r="K44010">
        <v>0</v>
      </c>
      <c r="L44010">
        <v>0</v>
      </c>
      <c r="M44010">
        <v>0</v>
      </c>
      <c r="N44010" s="1" t="s">
        <v>1</v>
      </c>
    </row>
    <row r="44011" spans="1:14" x14ac:dyDescent="0.3">
      <c r="A44011">
        <v>34.347999999999999</v>
      </c>
      <c r="B44011">
        <v>5735609</v>
      </c>
      <c r="C44011" s="1" t="s">
        <v>2</v>
      </c>
      <c r="D44011" s="2">
        <v>42514</v>
      </c>
      <c r="E44011" s="2">
        <v>42514</v>
      </c>
      <c r="F44011">
        <v>10</v>
      </c>
      <c r="G44011" s="1" t="s">
        <v>65</v>
      </c>
      <c r="H44011">
        <v>0</v>
      </c>
      <c r="I44011">
        <v>0</v>
      </c>
      <c r="J44011">
        <v>0</v>
      </c>
      <c r="K44011">
        <v>0</v>
      </c>
      <c r="L44011">
        <v>0</v>
      </c>
      <c r="M44011">
        <v>0</v>
      </c>
      <c r="N44011" s="1" t="s">
        <v>1</v>
      </c>
    </row>
    <row r="44012" spans="1:14" x14ac:dyDescent="0.3">
      <c r="A44012">
        <v>31.196000000000002</v>
      </c>
      <c r="B44012">
        <v>5655916</v>
      </c>
      <c r="C44012" s="1" t="s">
        <v>2</v>
      </c>
      <c r="D44012" s="2">
        <v>42493</v>
      </c>
      <c r="E44012" s="2">
        <v>42493</v>
      </c>
      <c r="F44012">
        <v>3</v>
      </c>
      <c r="G44012" s="1" t="s">
        <v>34</v>
      </c>
      <c r="H44012">
        <v>0</v>
      </c>
      <c r="I44012">
        <v>0</v>
      </c>
      <c r="J44012">
        <v>0</v>
      </c>
      <c r="K44012">
        <v>0</v>
      </c>
      <c r="L44012">
        <v>0</v>
      </c>
      <c r="M44012">
        <v>0</v>
      </c>
      <c r="N44012" s="1" t="s">
        <v>1</v>
      </c>
    </row>
    <row r="44013" spans="1:14" x14ac:dyDescent="0.3">
      <c r="A44013">
        <v>29.164999999999999</v>
      </c>
      <c r="B44013">
        <v>5683294</v>
      </c>
      <c r="C44013" s="1" t="s">
        <v>0</v>
      </c>
      <c r="D44013" s="2">
        <v>42500</v>
      </c>
      <c r="E44013" s="2">
        <v>42500</v>
      </c>
      <c r="F44013">
        <v>12</v>
      </c>
      <c r="G44013" s="1" t="s">
        <v>65</v>
      </c>
      <c r="H44013">
        <v>1</v>
      </c>
      <c r="I44013">
        <v>0</v>
      </c>
      <c r="J44013">
        <v>0</v>
      </c>
      <c r="K44013">
        <v>0</v>
      </c>
      <c r="L44013">
        <v>0</v>
      </c>
      <c r="M44013">
        <v>0</v>
      </c>
      <c r="N44013" s="1" t="s">
        <v>1</v>
      </c>
    </row>
    <row r="44014" spans="1:14" x14ac:dyDescent="0.3">
      <c r="A44014">
        <v>31.667000000000002</v>
      </c>
      <c r="B44014">
        <v>5711438</v>
      </c>
      <c r="C44014" s="1" t="s">
        <v>2</v>
      </c>
      <c r="D44014" s="2">
        <v>42507</v>
      </c>
      <c r="E44014" s="2">
        <v>42507</v>
      </c>
      <c r="F44014">
        <v>2</v>
      </c>
      <c r="G44014" s="1" t="s">
        <v>34</v>
      </c>
      <c r="H44014">
        <v>0</v>
      </c>
      <c r="I44014">
        <v>0</v>
      </c>
      <c r="J44014">
        <v>0</v>
      </c>
      <c r="K44014">
        <v>0</v>
      </c>
      <c r="L44014">
        <v>0</v>
      </c>
      <c r="M44014">
        <v>0</v>
      </c>
      <c r="N44014" s="1" t="s">
        <v>1</v>
      </c>
    </row>
    <row r="44015" spans="1:14" x14ac:dyDescent="0.3">
      <c r="A44015">
        <v>29.661999999999999</v>
      </c>
      <c r="B44015">
        <v>5651233</v>
      </c>
      <c r="C44015" s="1" t="s">
        <v>0</v>
      </c>
      <c r="D44015" s="2">
        <v>42493</v>
      </c>
      <c r="E44015" s="2">
        <v>42492</v>
      </c>
      <c r="F44015">
        <v>7</v>
      </c>
      <c r="G44015" s="1" t="s">
        <v>65</v>
      </c>
      <c r="H44015">
        <v>0</v>
      </c>
      <c r="I44015">
        <v>0</v>
      </c>
      <c r="J44015">
        <v>0</v>
      </c>
      <c r="K44015">
        <v>0</v>
      </c>
      <c r="L44015">
        <v>0</v>
      </c>
      <c r="M44015">
        <v>0</v>
      </c>
      <c r="N44015" s="1" t="s">
        <v>1</v>
      </c>
    </row>
    <row r="44016" spans="1:14" x14ac:dyDescent="0.3">
      <c r="A44016">
        <v>28.581</v>
      </c>
      <c r="B44016">
        <v>5678061</v>
      </c>
      <c r="C44016" s="1" t="s">
        <v>0</v>
      </c>
      <c r="D44016" s="2">
        <v>42500</v>
      </c>
      <c r="E44016" s="2">
        <v>42499</v>
      </c>
      <c r="F44016">
        <v>3</v>
      </c>
      <c r="G44016" s="1" t="s">
        <v>34</v>
      </c>
      <c r="H44016">
        <v>0</v>
      </c>
      <c r="I44016">
        <v>0</v>
      </c>
      <c r="J44016">
        <v>0</v>
      </c>
      <c r="K44016">
        <v>0</v>
      </c>
      <c r="L44016">
        <v>0</v>
      </c>
      <c r="M44016">
        <v>0</v>
      </c>
      <c r="N44016" s="1" t="s">
        <v>1</v>
      </c>
    </row>
    <row r="44017" spans="1:14" x14ac:dyDescent="0.3">
      <c r="A44017">
        <v>32.127000000000002</v>
      </c>
      <c r="B44017">
        <v>5706145</v>
      </c>
      <c r="C44017" s="1" t="s">
        <v>2</v>
      </c>
      <c r="D44017" s="2">
        <v>42506</v>
      </c>
      <c r="E44017" s="2">
        <v>42506</v>
      </c>
      <c r="F44017">
        <v>5</v>
      </c>
      <c r="G44017" s="1" t="s">
        <v>67</v>
      </c>
      <c r="H44017">
        <v>0</v>
      </c>
      <c r="I44017">
        <v>0</v>
      </c>
      <c r="J44017">
        <v>0</v>
      </c>
      <c r="K44017">
        <v>0</v>
      </c>
      <c r="L44017">
        <v>0</v>
      </c>
      <c r="M44017">
        <v>0</v>
      </c>
      <c r="N44017" s="1" t="s">
        <v>1</v>
      </c>
    </row>
    <row r="44018" spans="1:14" x14ac:dyDescent="0.3">
      <c r="A44018">
        <v>31.196000000000002</v>
      </c>
      <c r="B44018">
        <v>5729821</v>
      </c>
      <c r="C44018" s="1" t="s">
        <v>2</v>
      </c>
      <c r="D44018" s="2">
        <v>42513</v>
      </c>
      <c r="E44018" s="2">
        <v>42513</v>
      </c>
      <c r="F44018">
        <v>3</v>
      </c>
      <c r="G44018" s="1" t="s">
        <v>34</v>
      </c>
      <c r="H44018">
        <v>0</v>
      </c>
      <c r="I44018">
        <v>0</v>
      </c>
      <c r="J44018">
        <v>0</v>
      </c>
      <c r="K44018">
        <v>0</v>
      </c>
      <c r="L44018">
        <v>0</v>
      </c>
      <c r="M44018">
        <v>0</v>
      </c>
      <c r="N44018" s="1" t="s">
        <v>1</v>
      </c>
    </row>
    <row r="44019" spans="1:14" x14ac:dyDescent="0.3">
      <c r="A44019">
        <v>27.234000000000002</v>
      </c>
      <c r="B44019">
        <v>5749738</v>
      </c>
      <c r="C44019" s="1" t="s">
        <v>2</v>
      </c>
      <c r="D44019" s="2">
        <v>42521</v>
      </c>
      <c r="E44019" s="2">
        <v>42520</v>
      </c>
      <c r="F44019">
        <v>0</v>
      </c>
      <c r="G44019" s="1" t="s">
        <v>34</v>
      </c>
      <c r="H44019">
        <v>0</v>
      </c>
      <c r="I44019">
        <v>0</v>
      </c>
      <c r="J44019">
        <v>0</v>
      </c>
      <c r="K44019">
        <v>0</v>
      </c>
      <c r="L44019">
        <v>0</v>
      </c>
      <c r="M44019">
        <v>0</v>
      </c>
      <c r="N44019" s="1" t="s">
        <v>1</v>
      </c>
    </row>
    <row r="44020" spans="1:14" x14ac:dyDescent="0.3">
      <c r="A44020">
        <v>24.577999999999999</v>
      </c>
      <c r="B44020">
        <v>5735542</v>
      </c>
      <c r="C44020" s="1" t="s">
        <v>0</v>
      </c>
      <c r="D44020" s="2">
        <v>42514</v>
      </c>
      <c r="E44020" s="2">
        <v>42514</v>
      </c>
      <c r="F44020">
        <v>7</v>
      </c>
      <c r="G44020" s="1" t="s">
        <v>34</v>
      </c>
      <c r="H44020">
        <v>0</v>
      </c>
      <c r="I44020">
        <v>0</v>
      </c>
      <c r="J44020">
        <v>0</v>
      </c>
      <c r="K44020">
        <v>0</v>
      </c>
      <c r="L44020">
        <v>0</v>
      </c>
      <c r="M44020">
        <v>0</v>
      </c>
      <c r="N44020" s="1" t="s">
        <v>1</v>
      </c>
    </row>
    <row r="44021" spans="1:14" x14ac:dyDescent="0.3">
      <c r="A44021">
        <v>24.893000000000001</v>
      </c>
      <c r="B44021">
        <v>5706120</v>
      </c>
      <c r="C44021" s="1" t="s">
        <v>0</v>
      </c>
      <c r="D44021" s="2">
        <v>42506</v>
      </c>
      <c r="E44021" s="2">
        <v>42506</v>
      </c>
      <c r="F44021">
        <v>4</v>
      </c>
      <c r="G44021" s="1" t="s">
        <v>34</v>
      </c>
      <c r="H44021">
        <v>0</v>
      </c>
      <c r="I44021">
        <v>0</v>
      </c>
      <c r="J44021">
        <v>0</v>
      </c>
      <c r="K44021">
        <v>0</v>
      </c>
      <c r="L44021">
        <v>0</v>
      </c>
      <c r="M44021">
        <v>0</v>
      </c>
      <c r="N44021" s="1" t="s">
        <v>1</v>
      </c>
    </row>
    <row r="44022" spans="1:14" x14ac:dyDescent="0.3">
      <c r="A44022">
        <v>31.466000000000001</v>
      </c>
      <c r="B44022">
        <v>5729764</v>
      </c>
      <c r="C44022" s="1" t="s">
        <v>2</v>
      </c>
      <c r="D44022" s="2">
        <v>42513</v>
      </c>
      <c r="E44022" s="2">
        <v>42513</v>
      </c>
      <c r="F44022">
        <v>6</v>
      </c>
      <c r="G44022" s="1" t="s">
        <v>65</v>
      </c>
      <c r="H44022">
        <v>1</v>
      </c>
      <c r="I44022">
        <v>0</v>
      </c>
      <c r="J44022">
        <v>0</v>
      </c>
      <c r="K44022">
        <v>0</v>
      </c>
      <c r="L44022">
        <v>0</v>
      </c>
      <c r="M44022">
        <v>0</v>
      </c>
      <c r="N44022" s="1" t="s">
        <v>1</v>
      </c>
    </row>
    <row r="44023" spans="1:14" x14ac:dyDescent="0.3">
      <c r="A44023">
        <v>31.901</v>
      </c>
      <c r="B44023">
        <v>5749706</v>
      </c>
      <c r="C44023" s="1" t="s">
        <v>0</v>
      </c>
      <c r="D44023" s="2">
        <v>42521</v>
      </c>
      <c r="E44023" s="2">
        <v>42520</v>
      </c>
      <c r="F44023">
        <v>1</v>
      </c>
      <c r="G44023" s="1" t="s">
        <v>65</v>
      </c>
      <c r="H44023">
        <v>0</v>
      </c>
      <c r="I44023">
        <v>0</v>
      </c>
      <c r="J44023">
        <v>0</v>
      </c>
      <c r="K44023">
        <v>0</v>
      </c>
      <c r="L44023">
        <v>0</v>
      </c>
      <c r="M44023">
        <v>0</v>
      </c>
      <c r="N44023" s="1" t="s">
        <v>1</v>
      </c>
    </row>
    <row r="44024" spans="1:14" x14ac:dyDescent="0.3">
      <c r="A44024">
        <v>28.6</v>
      </c>
      <c r="B44024">
        <v>5650890</v>
      </c>
      <c r="C44024" s="1" t="s">
        <v>0</v>
      </c>
      <c r="D44024" s="2">
        <v>42493</v>
      </c>
      <c r="E44024" s="2">
        <v>42492</v>
      </c>
      <c r="F44024">
        <v>2</v>
      </c>
      <c r="G44024" s="1" t="s">
        <v>67</v>
      </c>
      <c r="H44024">
        <v>0</v>
      </c>
      <c r="I44024">
        <v>0</v>
      </c>
      <c r="J44024">
        <v>0</v>
      </c>
      <c r="K44024">
        <v>0</v>
      </c>
      <c r="L44024">
        <v>0</v>
      </c>
      <c r="M44024">
        <v>0</v>
      </c>
      <c r="N44024" s="1" t="s">
        <v>1</v>
      </c>
    </row>
    <row r="44025" spans="1:14" x14ac:dyDescent="0.3">
      <c r="A44025">
        <v>33.134</v>
      </c>
      <c r="B44025">
        <v>5678074</v>
      </c>
      <c r="C44025" s="1" t="s">
        <v>2</v>
      </c>
      <c r="D44025" s="2">
        <v>42500</v>
      </c>
      <c r="E44025" s="2">
        <v>42499</v>
      </c>
      <c r="F44025">
        <v>0</v>
      </c>
      <c r="G44025" s="1" t="s">
        <v>34</v>
      </c>
      <c r="H44025">
        <v>0</v>
      </c>
      <c r="I44025">
        <v>0</v>
      </c>
      <c r="J44025">
        <v>0</v>
      </c>
      <c r="K44025">
        <v>0</v>
      </c>
      <c r="L44025">
        <v>0</v>
      </c>
      <c r="M44025">
        <v>0</v>
      </c>
      <c r="N44025" s="1" t="s">
        <v>1</v>
      </c>
    </row>
    <row r="44026" spans="1:14" x14ac:dyDescent="0.3">
      <c r="A44026">
        <v>31.773</v>
      </c>
      <c r="B44026">
        <v>5706073</v>
      </c>
      <c r="C44026" s="1" t="s">
        <v>2</v>
      </c>
      <c r="D44026" s="2">
        <v>42506</v>
      </c>
      <c r="E44026" s="2">
        <v>42506</v>
      </c>
      <c r="F44026">
        <v>14</v>
      </c>
      <c r="G44026" s="1" t="s">
        <v>67</v>
      </c>
      <c r="H44026">
        <v>0</v>
      </c>
      <c r="I44026">
        <v>0</v>
      </c>
      <c r="J44026">
        <v>0</v>
      </c>
      <c r="K44026">
        <v>0</v>
      </c>
      <c r="L44026">
        <v>0</v>
      </c>
      <c r="M44026">
        <v>0</v>
      </c>
      <c r="N44026" s="1" t="s">
        <v>1</v>
      </c>
    </row>
    <row r="44027" spans="1:14" x14ac:dyDescent="0.3">
      <c r="A44027">
        <v>32.121000000000002</v>
      </c>
      <c r="B44027">
        <v>5729661</v>
      </c>
      <c r="C44027" s="1" t="s">
        <v>2</v>
      </c>
      <c r="D44027" s="2">
        <v>42513</v>
      </c>
      <c r="E44027" s="2">
        <v>42513</v>
      </c>
      <c r="F44027">
        <v>2</v>
      </c>
      <c r="G44027" s="1" t="s">
        <v>34</v>
      </c>
      <c r="H44027">
        <v>0</v>
      </c>
      <c r="I44027">
        <v>0</v>
      </c>
      <c r="J44027">
        <v>0</v>
      </c>
      <c r="K44027">
        <v>0</v>
      </c>
      <c r="L44027">
        <v>0</v>
      </c>
      <c r="M44027">
        <v>0</v>
      </c>
      <c r="N44027" s="1" t="s">
        <v>1</v>
      </c>
    </row>
    <row r="44028" spans="1:14" x14ac:dyDescent="0.3">
      <c r="A44028">
        <v>34.531999999999996</v>
      </c>
      <c r="B44028">
        <v>5749665</v>
      </c>
      <c r="C44028" s="1" t="s">
        <v>2</v>
      </c>
      <c r="D44028" s="2">
        <v>42521</v>
      </c>
      <c r="E44028" s="2">
        <v>42520</v>
      </c>
      <c r="F44028">
        <v>1</v>
      </c>
      <c r="G44028" s="1" t="s">
        <v>34</v>
      </c>
      <c r="H44028">
        <v>0</v>
      </c>
      <c r="I44028">
        <v>0</v>
      </c>
      <c r="J44028">
        <v>0</v>
      </c>
      <c r="K44028">
        <v>0</v>
      </c>
      <c r="L44028">
        <v>0</v>
      </c>
      <c r="M44028">
        <v>0</v>
      </c>
      <c r="N44028" s="1" t="s">
        <v>1</v>
      </c>
    </row>
    <row r="44029" spans="1:14" x14ac:dyDescent="0.3">
      <c r="A44029">
        <v>29.731000000000002</v>
      </c>
      <c r="B44029">
        <v>5650810</v>
      </c>
      <c r="C44029" s="1" t="s">
        <v>2</v>
      </c>
      <c r="D44029" s="2">
        <v>42493</v>
      </c>
      <c r="E44029" s="2">
        <v>42492</v>
      </c>
      <c r="F44029">
        <v>11</v>
      </c>
      <c r="G44029" s="1" t="s">
        <v>67</v>
      </c>
      <c r="H44029">
        <v>0</v>
      </c>
      <c r="I44029">
        <v>0</v>
      </c>
      <c r="J44029">
        <v>0</v>
      </c>
      <c r="K44029">
        <v>0</v>
      </c>
      <c r="L44029">
        <v>0</v>
      </c>
      <c r="M44029">
        <v>0</v>
      </c>
      <c r="N44029" s="1" t="s">
        <v>1</v>
      </c>
    </row>
    <row r="44030" spans="1:14" x14ac:dyDescent="0.3">
      <c r="A44030">
        <v>31.814</v>
      </c>
      <c r="B44030">
        <v>5677994</v>
      </c>
      <c r="C44030" s="1" t="s">
        <v>2</v>
      </c>
      <c r="D44030" s="2">
        <v>42499</v>
      </c>
      <c r="E44030" s="2">
        <v>42499</v>
      </c>
      <c r="F44030">
        <v>5</v>
      </c>
      <c r="G44030" s="1" t="s">
        <v>34</v>
      </c>
      <c r="H44030">
        <v>0</v>
      </c>
      <c r="I44030">
        <v>0</v>
      </c>
      <c r="J44030">
        <v>0</v>
      </c>
      <c r="K44030">
        <v>0</v>
      </c>
      <c r="L44030">
        <v>0</v>
      </c>
      <c r="M44030">
        <v>0</v>
      </c>
      <c r="N44030" s="1" t="s">
        <v>1</v>
      </c>
    </row>
    <row r="44031" spans="1:14" x14ac:dyDescent="0.3">
      <c r="A44031">
        <v>31.65</v>
      </c>
      <c r="B44031">
        <v>5650747</v>
      </c>
      <c r="C44031" s="1" t="s">
        <v>2</v>
      </c>
      <c r="D44031" s="2">
        <v>42493</v>
      </c>
      <c r="E44031" s="2">
        <v>42492</v>
      </c>
      <c r="F44031">
        <v>6</v>
      </c>
      <c r="G44031" s="1" t="s">
        <v>65</v>
      </c>
      <c r="H44031">
        <v>0</v>
      </c>
      <c r="I44031">
        <v>0</v>
      </c>
      <c r="J44031">
        <v>0</v>
      </c>
      <c r="K44031">
        <v>0</v>
      </c>
      <c r="L44031">
        <v>0</v>
      </c>
      <c r="M44031">
        <v>0</v>
      </c>
      <c r="N44031" s="1" t="s">
        <v>1</v>
      </c>
    </row>
    <row r="44032" spans="1:14" x14ac:dyDescent="0.3">
      <c r="A44032">
        <v>29.353000000000002</v>
      </c>
      <c r="B44032">
        <v>5729558</v>
      </c>
      <c r="C44032" s="1" t="s">
        <v>0</v>
      </c>
      <c r="D44032" s="2">
        <v>42513</v>
      </c>
      <c r="E44032" s="2">
        <v>42513</v>
      </c>
      <c r="F44032">
        <v>1</v>
      </c>
      <c r="G44032" s="1" t="s">
        <v>65</v>
      </c>
      <c r="H44032">
        <v>0</v>
      </c>
      <c r="I44032">
        <v>0</v>
      </c>
      <c r="J44032">
        <v>0</v>
      </c>
      <c r="K44032">
        <v>0</v>
      </c>
      <c r="L44032">
        <v>0</v>
      </c>
      <c r="M44032">
        <v>0</v>
      </c>
      <c r="N44032" s="1" t="s">
        <v>1</v>
      </c>
    </row>
    <row r="44033" spans="1:14" x14ac:dyDescent="0.3">
      <c r="A44033">
        <v>29.276</v>
      </c>
      <c r="B44033">
        <v>5749471</v>
      </c>
      <c r="C44033" s="1" t="s">
        <v>2</v>
      </c>
      <c r="D44033" s="2">
        <v>42520</v>
      </c>
      <c r="E44033" s="2">
        <v>42520</v>
      </c>
      <c r="F44033">
        <v>1</v>
      </c>
      <c r="G44033" s="1" t="s">
        <v>65</v>
      </c>
      <c r="H44033">
        <v>0</v>
      </c>
      <c r="I44033">
        <v>0</v>
      </c>
      <c r="J44033">
        <v>0</v>
      </c>
      <c r="K44033">
        <v>0</v>
      </c>
      <c r="L44033">
        <v>0</v>
      </c>
      <c r="M44033">
        <v>0</v>
      </c>
      <c r="N44033" s="1" t="s">
        <v>1</v>
      </c>
    </row>
    <row r="44034" spans="1:14" x14ac:dyDescent="0.3">
      <c r="A44034">
        <v>29.634</v>
      </c>
      <c r="B44034">
        <v>5677890</v>
      </c>
      <c r="C44034" s="1" t="s">
        <v>2</v>
      </c>
      <c r="D44034" s="2">
        <v>42499</v>
      </c>
      <c r="E44034" s="2">
        <v>42499</v>
      </c>
      <c r="F44034">
        <v>9</v>
      </c>
      <c r="G44034" s="1" t="s">
        <v>34</v>
      </c>
      <c r="H44034">
        <v>0</v>
      </c>
      <c r="I44034">
        <v>0</v>
      </c>
      <c r="J44034">
        <v>0</v>
      </c>
      <c r="K44034">
        <v>0</v>
      </c>
      <c r="L44034">
        <v>0</v>
      </c>
      <c r="M44034">
        <v>0</v>
      </c>
      <c r="N44034" s="1" t="s">
        <v>1</v>
      </c>
    </row>
    <row r="44035" spans="1:14" x14ac:dyDescent="0.3">
      <c r="A44035">
        <v>34.36</v>
      </c>
      <c r="B44035">
        <v>5705939</v>
      </c>
      <c r="C44035" s="1" t="s">
        <v>2</v>
      </c>
      <c r="D44035" s="2">
        <v>42506</v>
      </c>
      <c r="E44035" s="2">
        <v>42506</v>
      </c>
      <c r="F44035">
        <v>11</v>
      </c>
      <c r="G44035" s="1" t="s">
        <v>34</v>
      </c>
      <c r="H44035">
        <v>0</v>
      </c>
      <c r="I44035">
        <v>0</v>
      </c>
      <c r="J44035">
        <v>0</v>
      </c>
      <c r="K44035">
        <v>0</v>
      </c>
      <c r="L44035">
        <v>0</v>
      </c>
      <c r="M44035">
        <v>0</v>
      </c>
      <c r="N44035" s="1" t="s">
        <v>1</v>
      </c>
    </row>
    <row r="44036" spans="1:14" x14ac:dyDescent="0.3">
      <c r="A44036">
        <v>27.315000000000001</v>
      </c>
      <c r="B44036">
        <v>5729612</v>
      </c>
      <c r="C44036" s="1" t="s">
        <v>2</v>
      </c>
      <c r="D44036" s="2">
        <v>42513</v>
      </c>
      <c r="E44036" s="2">
        <v>42513</v>
      </c>
      <c r="F44036">
        <v>9</v>
      </c>
      <c r="G44036" s="1" t="s">
        <v>67</v>
      </c>
      <c r="H44036">
        <v>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 s="1" t="s">
        <v>1</v>
      </c>
    </row>
    <row r="44037" spans="1:14" x14ac:dyDescent="0.3">
      <c r="A44037">
        <v>30.867000000000001</v>
      </c>
      <c r="B44037">
        <v>5749619</v>
      </c>
      <c r="C44037" s="1" t="s">
        <v>2</v>
      </c>
      <c r="D44037" s="2">
        <v>42521</v>
      </c>
      <c r="E44037" s="2">
        <v>42520</v>
      </c>
      <c r="F44037">
        <v>2</v>
      </c>
      <c r="G44037" s="1" t="s">
        <v>52</v>
      </c>
      <c r="H44037">
        <v>0</v>
      </c>
      <c r="I44037">
        <v>0</v>
      </c>
      <c r="J44037">
        <v>0</v>
      </c>
      <c r="K44037">
        <v>0</v>
      </c>
      <c r="L44037">
        <v>0</v>
      </c>
      <c r="M44037">
        <v>0</v>
      </c>
      <c r="N44037" s="1" t="s">
        <v>1</v>
      </c>
    </row>
    <row r="44038" spans="1:14" x14ac:dyDescent="0.3">
      <c r="A44038">
        <v>34.063000000000002</v>
      </c>
      <c r="B44038">
        <v>5650709</v>
      </c>
      <c r="C44038" s="1" t="s">
        <v>0</v>
      </c>
      <c r="D44038" s="2">
        <v>42493</v>
      </c>
      <c r="E44038" s="2">
        <v>42492</v>
      </c>
      <c r="F44038">
        <v>1</v>
      </c>
      <c r="G44038" s="1" t="s">
        <v>34</v>
      </c>
      <c r="H44038">
        <v>0</v>
      </c>
      <c r="I44038">
        <v>0</v>
      </c>
      <c r="J44038">
        <v>0</v>
      </c>
      <c r="K44038">
        <v>0</v>
      </c>
      <c r="L44038">
        <v>0</v>
      </c>
      <c r="M44038">
        <v>0</v>
      </c>
      <c r="N44038" s="1" t="s">
        <v>1</v>
      </c>
    </row>
    <row r="44039" spans="1:14" x14ac:dyDescent="0.3">
      <c r="A44039">
        <v>31.593</v>
      </c>
      <c r="B44039">
        <v>5677856</v>
      </c>
      <c r="C44039" s="1" t="s">
        <v>2</v>
      </c>
      <c r="D44039" s="2">
        <v>42499</v>
      </c>
      <c r="E44039" s="2">
        <v>42499</v>
      </c>
      <c r="F44039">
        <v>7</v>
      </c>
      <c r="G44039" s="1" t="s">
        <v>34</v>
      </c>
      <c r="H44039">
        <v>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 s="1" t="s">
        <v>1</v>
      </c>
    </row>
    <row r="44040" spans="1:14" x14ac:dyDescent="0.3">
      <c r="A44040">
        <v>28.648</v>
      </c>
      <c r="B44040">
        <v>5705870</v>
      </c>
      <c r="C44040" s="1" t="s">
        <v>2</v>
      </c>
      <c r="D44040" s="2">
        <v>42506</v>
      </c>
      <c r="E44040" s="2">
        <v>42506</v>
      </c>
      <c r="F44040">
        <v>3</v>
      </c>
      <c r="G44040" s="1" t="s">
        <v>52</v>
      </c>
      <c r="H44040">
        <v>1</v>
      </c>
      <c r="I44040">
        <v>0</v>
      </c>
      <c r="J44040">
        <v>0</v>
      </c>
      <c r="K44040">
        <v>0</v>
      </c>
      <c r="L44040">
        <v>0</v>
      </c>
      <c r="M44040">
        <v>0</v>
      </c>
      <c r="N44040" s="1" t="s">
        <v>1</v>
      </c>
    </row>
    <row r="44041" spans="1:14" x14ac:dyDescent="0.3">
      <c r="A44041">
        <v>32.223999999999997</v>
      </c>
      <c r="B44041">
        <v>5678028</v>
      </c>
      <c r="C44041" s="1" t="s">
        <v>2</v>
      </c>
      <c r="D44041" s="2">
        <v>42499</v>
      </c>
      <c r="E44041" s="2">
        <v>42499</v>
      </c>
      <c r="F44041">
        <v>15</v>
      </c>
      <c r="G44041" s="1" t="s">
        <v>34</v>
      </c>
      <c r="H44041">
        <v>0</v>
      </c>
      <c r="I44041">
        <v>0</v>
      </c>
      <c r="J44041">
        <v>0</v>
      </c>
      <c r="K44041">
        <v>0</v>
      </c>
      <c r="L44041">
        <v>0</v>
      </c>
      <c r="M44041">
        <v>0</v>
      </c>
      <c r="N44041" s="1" t="s">
        <v>1</v>
      </c>
    </row>
    <row r="44042" spans="1:14" x14ac:dyDescent="0.3">
      <c r="A44042">
        <v>34.357999999999997</v>
      </c>
      <c r="B44042">
        <v>5687643</v>
      </c>
      <c r="C44042" s="1" t="s">
        <v>0</v>
      </c>
      <c r="D44042" s="2">
        <v>42501</v>
      </c>
      <c r="E44042" s="2">
        <v>42506</v>
      </c>
      <c r="F44042">
        <v>1</v>
      </c>
      <c r="G44042" s="1" t="s">
        <v>34</v>
      </c>
      <c r="H44042">
        <v>0</v>
      </c>
      <c r="I44042">
        <v>0</v>
      </c>
      <c r="J44042">
        <v>0</v>
      </c>
      <c r="K44042">
        <v>0</v>
      </c>
      <c r="L44042">
        <v>0</v>
      </c>
      <c r="M44042">
        <v>0</v>
      </c>
      <c r="N44042" s="1" t="s">
        <v>3</v>
      </c>
    </row>
    <row r="44043" spans="1:14" x14ac:dyDescent="0.3">
      <c r="A44043">
        <v>29.856000000000002</v>
      </c>
      <c r="B44043">
        <v>5729334</v>
      </c>
      <c r="C44043" s="1" t="s">
        <v>2</v>
      </c>
      <c r="D44043" s="2">
        <v>42513</v>
      </c>
      <c r="E44043" s="2">
        <v>42513</v>
      </c>
      <c r="F44043">
        <v>2</v>
      </c>
      <c r="G44043" s="1" t="s">
        <v>30</v>
      </c>
      <c r="H44043">
        <v>1</v>
      </c>
      <c r="I44043">
        <v>0</v>
      </c>
      <c r="J44043">
        <v>0</v>
      </c>
      <c r="K44043">
        <v>0</v>
      </c>
      <c r="L44043">
        <v>0</v>
      </c>
      <c r="M44043">
        <v>0</v>
      </c>
      <c r="N44043" s="1" t="s">
        <v>1</v>
      </c>
    </row>
    <row r="44044" spans="1:14" x14ac:dyDescent="0.3">
      <c r="A44044">
        <v>28.693000000000001</v>
      </c>
      <c r="B44044">
        <v>5746443</v>
      </c>
      <c r="C44044" s="1" t="s">
        <v>0</v>
      </c>
      <c r="D44044" s="2">
        <v>42520</v>
      </c>
      <c r="E44044" s="2">
        <v>42520</v>
      </c>
      <c r="F44044">
        <v>7</v>
      </c>
      <c r="G44044" s="1" t="s">
        <v>52</v>
      </c>
      <c r="H44044">
        <v>0</v>
      </c>
      <c r="I44044">
        <v>0</v>
      </c>
      <c r="J44044">
        <v>0</v>
      </c>
      <c r="K44044">
        <v>0</v>
      </c>
      <c r="L44044">
        <v>0</v>
      </c>
      <c r="M44044">
        <v>0</v>
      </c>
      <c r="N44044" s="1" t="s">
        <v>1</v>
      </c>
    </row>
    <row r="44045" spans="1:14" x14ac:dyDescent="0.3">
      <c r="A44045">
        <v>33.927999999999997</v>
      </c>
      <c r="B44045">
        <v>5650469</v>
      </c>
      <c r="C44045" s="1" t="s">
        <v>2</v>
      </c>
      <c r="D44045" s="2">
        <v>42492</v>
      </c>
      <c r="E44045" s="2">
        <v>42492</v>
      </c>
      <c r="F44045">
        <v>6</v>
      </c>
      <c r="G44045" s="1" t="s">
        <v>65</v>
      </c>
      <c r="H44045">
        <v>0</v>
      </c>
      <c r="I44045">
        <v>0</v>
      </c>
      <c r="J44045">
        <v>0</v>
      </c>
      <c r="K44045">
        <v>0</v>
      </c>
      <c r="L44045">
        <v>0</v>
      </c>
      <c r="M44045">
        <v>0</v>
      </c>
      <c r="N44045" s="1" t="s">
        <v>1</v>
      </c>
    </row>
    <row r="44046" spans="1:14" x14ac:dyDescent="0.3">
      <c r="A44046">
        <v>31.286000000000001</v>
      </c>
      <c r="B44046">
        <v>5705434</v>
      </c>
      <c r="C44046" s="1" t="s">
        <v>0</v>
      </c>
      <c r="D44046" s="2">
        <v>42506</v>
      </c>
      <c r="E44046" s="2">
        <v>42506</v>
      </c>
      <c r="F44046">
        <v>10</v>
      </c>
      <c r="G44046" s="1" t="s">
        <v>65</v>
      </c>
      <c r="H44046">
        <v>1</v>
      </c>
      <c r="I44046">
        <v>0</v>
      </c>
      <c r="J44046">
        <v>0</v>
      </c>
      <c r="K44046">
        <v>0</v>
      </c>
      <c r="L44046">
        <v>0</v>
      </c>
      <c r="M44046">
        <v>0</v>
      </c>
      <c r="N44046" s="1" t="s">
        <v>1</v>
      </c>
    </row>
    <row r="44047" spans="1:14" x14ac:dyDescent="0.3">
      <c r="A44047">
        <v>27.155000000000001</v>
      </c>
      <c r="B44047">
        <v>5729228</v>
      </c>
      <c r="C44047" s="1" t="s">
        <v>2</v>
      </c>
      <c r="D44047" s="2">
        <v>42513</v>
      </c>
      <c r="E44047" s="2">
        <v>42513</v>
      </c>
      <c r="F44047">
        <v>1</v>
      </c>
      <c r="G44047" s="1" t="s">
        <v>67</v>
      </c>
      <c r="H44047">
        <v>1</v>
      </c>
      <c r="I44047">
        <v>0</v>
      </c>
      <c r="J44047">
        <v>0</v>
      </c>
      <c r="K44047">
        <v>0</v>
      </c>
      <c r="L44047">
        <v>0</v>
      </c>
      <c r="M44047">
        <v>0</v>
      </c>
      <c r="N44047" s="1" t="s">
        <v>1</v>
      </c>
    </row>
    <row r="44048" spans="1:14" x14ac:dyDescent="0.3">
      <c r="A44048">
        <v>30.597000000000001</v>
      </c>
      <c r="B44048">
        <v>5746469</v>
      </c>
      <c r="C44048" s="1" t="s">
        <v>0</v>
      </c>
      <c r="D44048" s="2">
        <v>42520</v>
      </c>
      <c r="E44048" s="2">
        <v>42520</v>
      </c>
      <c r="F44048">
        <v>0</v>
      </c>
      <c r="G44048" s="1" t="s">
        <v>65</v>
      </c>
      <c r="H44048">
        <v>0</v>
      </c>
      <c r="I44048">
        <v>0</v>
      </c>
      <c r="J44048">
        <v>0</v>
      </c>
      <c r="K44048">
        <v>0</v>
      </c>
      <c r="L44048">
        <v>0</v>
      </c>
      <c r="M44048">
        <v>0</v>
      </c>
      <c r="N44048" s="1" t="s">
        <v>1</v>
      </c>
    </row>
    <row r="44049" spans="1:14" x14ac:dyDescent="0.3">
      <c r="A44049">
        <v>34.314</v>
      </c>
      <c r="B44049">
        <v>5650377</v>
      </c>
      <c r="C44049" s="1" t="s">
        <v>0</v>
      </c>
      <c r="D44049" s="2">
        <v>42492</v>
      </c>
      <c r="E44049" s="2">
        <v>42492</v>
      </c>
      <c r="F44049">
        <v>3</v>
      </c>
      <c r="G44049" s="1" t="s">
        <v>52</v>
      </c>
      <c r="H44049">
        <v>0</v>
      </c>
      <c r="I44049">
        <v>0</v>
      </c>
      <c r="J44049">
        <v>0</v>
      </c>
      <c r="K44049">
        <v>0</v>
      </c>
      <c r="L44049">
        <v>0</v>
      </c>
      <c r="M44049">
        <v>0</v>
      </c>
      <c r="N44049" s="1" t="s">
        <v>1</v>
      </c>
    </row>
    <row r="44050" spans="1:14" x14ac:dyDescent="0.3">
      <c r="A44050">
        <v>31.83</v>
      </c>
      <c r="B44050">
        <v>5673447</v>
      </c>
      <c r="C44050" s="1" t="s">
        <v>0</v>
      </c>
      <c r="D44050" s="2">
        <v>42499</v>
      </c>
      <c r="E44050" s="2">
        <v>42499</v>
      </c>
      <c r="F44050">
        <v>13</v>
      </c>
      <c r="G44050" s="1" t="s">
        <v>65</v>
      </c>
      <c r="H44050">
        <v>1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 s="1" t="s">
        <v>3</v>
      </c>
    </row>
    <row r="44051" spans="1:14" x14ac:dyDescent="0.3">
      <c r="A44051">
        <v>34.417000000000002</v>
      </c>
      <c r="B44051">
        <v>5697794</v>
      </c>
      <c r="C44051" s="1" t="s">
        <v>0</v>
      </c>
      <c r="D44051" s="2">
        <v>42503</v>
      </c>
      <c r="E44051" s="2">
        <v>42506</v>
      </c>
      <c r="F44051">
        <v>1</v>
      </c>
      <c r="G44051" s="1" t="s">
        <v>65</v>
      </c>
      <c r="H44051">
        <v>0</v>
      </c>
      <c r="I44051">
        <v>0</v>
      </c>
      <c r="J44051">
        <v>0</v>
      </c>
      <c r="K44051">
        <v>0</v>
      </c>
      <c r="L44051">
        <v>0</v>
      </c>
      <c r="M44051">
        <v>0</v>
      </c>
      <c r="N44051" s="1" t="s">
        <v>1</v>
      </c>
    </row>
    <row r="44052" spans="1:14" x14ac:dyDescent="0.3">
      <c r="A44052">
        <v>28.98</v>
      </c>
      <c r="B44052">
        <v>5726991</v>
      </c>
      <c r="C44052" s="1" t="s">
        <v>2</v>
      </c>
      <c r="D44052" s="2">
        <v>42510</v>
      </c>
      <c r="E44052" s="2">
        <v>42513</v>
      </c>
      <c r="F44052">
        <v>1</v>
      </c>
      <c r="G44052" s="1" t="s">
        <v>67</v>
      </c>
      <c r="H44052">
        <v>0</v>
      </c>
      <c r="I44052">
        <v>0</v>
      </c>
      <c r="J44052">
        <v>0</v>
      </c>
      <c r="K44052">
        <v>0</v>
      </c>
      <c r="L44052">
        <v>0</v>
      </c>
      <c r="M44052">
        <v>1</v>
      </c>
      <c r="N44052" s="1" t="s">
        <v>1</v>
      </c>
    </row>
    <row r="44053" spans="1:14" x14ac:dyDescent="0.3">
      <c r="A44053">
        <v>32.984999999999999</v>
      </c>
      <c r="B44053">
        <v>5732152</v>
      </c>
      <c r="C44053" s="1" t="s">
        <v>2</v>
      </c>
      <c r="D44053" s="2">
        <v>42514</v>
      </c>
      <c r="E44053" s="2">
        <v>42520</v>
      </c>
      <c r="F44053">
        <v>6</v>
      </c>
      <c r="G44053" s="1" t="s">
        <v>67</v>
      </c>
      <c r="H44053">
        <v>0</v>
      </c>
      <c r="I44053">
        <v>0</v>
      </c>
      <c r="J44053">
        <v>0</v>
      </c>
      <c r="K44053">
        <v>0</v>
      </c>
      <c r="L44053">
        <v>0</v>
      </c>
      <c r="M44053">
        <v>1</v>
      </c>
      <c r="N44053" s="1" t="s">
        <v>1</v>
      </c>
    </row>
    <row r="44054" spans="1:14" x14ac:dyDescent="0.3">
      <c r="A44054">
        <v>29.574000000000002</v>
      </c>
      <c r="B44054">
        <v>5650167</v>
      </c>
      <c r="C44054" s="1" t="s">
        <v>0</v>
      </c>
      <c r="D44054" s="2">
        <v>42492</v>
      </c>
      <c r="E44054" s="2">
        <v>42492</v>
      </c>
      <c r="F44054">
        <v>10</v>
      </c>
      <c r="G44054" s="1" t="s">
        <v>65</v>
      </c>
      <c r="H44054">
        <v>0</v>
      </c>
      <c r="I44054">
        <v>0</v>
      </c>
      <c r="J44054">
        <v>0</v>
      </c>
      <c r="K44054">
        <v>0</v>
      </c>
      <c r="L44054">
        <v>0</v>
      </c>
      <c r="M44054">
        <v>0</v>
      </c>
      <c r="N44054" s="1" t="s">
        <v>1</v>
      </c>
    </row>
    <row r="44055" spans="1:14" x14ac:dyDescent="0.3">
      <c r="A44055">
        <v>31.515999999999998</v>
      </c>
      <c r="B44055">
        <v>5663708</v>
      </c>
      <c r="C44055" s="1" t="s">
        <v>2</v>
      </c>
      <c r="D44055" s="2">
        <v>42495</v>
      </c>
      <c r="E44055" s="2">
        <v>42499</v>
      </c>
      <c r="F44055">
        <v>3</v>
      </c>
      <c r="G44055" s="1" t="s">
        <v>65</v>
      </c>
      <c r="H44055">
        <v>0</v>
      </c>
      <c r="I44055">
        <v>0</v>
      </c>
      <c r="J44055">
        <v>0</v>
      </c>
      <c r="K44055">
        <v>0</v>
      </c>
      <c r="L44055">
        <v>0</v>
      </c>
      <c r="M44055">
        <v>1</v>
      </c>
      <c r="N44055" s="1" t="s">
        <v>1</v>
      </c>
    </row>
    <row r="44056" spans="1:14" x14ac:dyDescent="0.3">
      <c r="A44056">
        <v>33.823</v>
      </c>
      <c r="B44056">
        <v>5667850</v>
      </c>
      <c r="C44056" s="1" t="s">
        <v>2</v>
      </c>
      <c r="D44056" s="2">
        <v>42496</v>
      </c>
      <c r="E44056" s="2">
        <v>42499</v>
      </c>
      <c r="F44056">
        <v>0</v>
      </c>
      <c r="G44056" s="1" t="s">
        <v>65</v>
      </c>
      <c r="H44056">
        <v>0</v>
      </c>
      <c r="I44056">
        <v>0</v>
      </c>
      <c r="J44056">
        <v>0</v>
      </c>
      <c r="K44056">
        <v>0</v>
      </c>
      <c r="L44056">
        <v>0</v>
      </c>
      <c r="M44056">
        <v>0</v>
      </c>
      <c r="N44056" s="1" t="s">
        <v>1</v>
      </c>
    </row>
    <row r="44057" spans="1:14" x14ac:dyDescent="0.3">
      <c r="A44057">
        <v>32.110999999999997</v>
      </c>
      <c r="B44057">
        <v>5697789</v>
      </c>
      <c r="C44057" s="1" t="s">
        <v>0</v>
      </c>
      <c r="D44057" s="2">
        <v>42503</v>
      </c>
      <c r="E44057" s="2">
        <v>42506</v>
      </c>
      <c r="F44057">
        <v>1</v>
      </c>
      <c r="G44057" s="1" t="s">
        <v>65</v>
      </c>
      <c r="H44057">
        <v>0</v>
      </c>
      <c r="I44057">
        <v>0</v>
      </c>
      <c r="J44057">
        <v>0</v>
      </c>
      <c r="K44057">
        <v>0</v>
      </c>
      <c r="L44057">
        <v>0</v>
      </c>
      <c r="M44057">
        <v>0</v>
      </c>
      <c r="N44057" s="1" t="s">
        <v>1</v>
      </c>
    </row>
    <row r="44058" spans="1:14" x14ac:dyDescent="0.3">
      <c r="A44058">
        <v>32.027000000000001</v>
      </c>
      <c r="B44058">
        <v>5729227</v>
      </c>
      <c r="C44058" s="1" t="s">
        <v>2</v>
      </c>
      <c r="D44058" s="2">
        <v>42513</v>
      </c>
      <c r="E44058" s="2">
        <v>42513</v>
      </c>
      <c r="F44058">
        <v>0</v>
      </c>
      <c r="G44058" s="1" t="s">
        <v>67</v>
      </c>
      <c r="H44058">
        <v>0</v>
      </c>
      <c r="I44058">
        <v>0</v>
      </c>
      <c r="J44058">
        <v>0</v>
      </c>
      <c r="K44058">
        <v>0</v>
      </c>
      <c r="L44058">
        <v>0</v>
      </c>
      <c r="M44058">
        <v>0</v>
      </c>
      <c r="N44058" s="1" t="s">
        <v>1</v>
      </c>
    </row>
    <row r="44059" spans="1:14" x14ac:dyDescent="0.3">
      <c r="A44059">
        <v>34.072000000000003</v>
      </c>
      <c r="B44059">
        <v>5732147</v>
      </c>
      <c r="C44059" s="1" t="s">
        <v>2</v>
      </c>
      <c r="D44059" s="2">
        <v>42514</v>
      </c>
      <c r="E44059" s="2">
        <v>42520</v>
      </c>
      <c r="F44059">
        <v>4</v>
      </c>
      <c r="G44059" s="1" t="s">
        <v>65</v>
      </c>
      <c r="H44059">
        <v>0</v>
      </c>
      <c r="I44059">
        <v>0</v>
      </c>
      <c r="J44059">
        <v>0</v>
      </c>
      <c r="K44059">
        <v>0</v>
      </c>
      <c r="L44059">
        <v>0</v>
      </c>
      <c r="M44059">
        <v>1</v>
      </c>
      <c r="N44059" s="1" t="s">
        <v>1</v>
      </c>
    </row>
    <row r="44060" spans="1:14" x14ac:dyDescent="0.3">
      <c r="A44060">
        <v>31.289000000000001</v>
      </c>
      <c r="B44060">
        <v>5647756</v>
      </c>
      <c r="C44060" s="1" t="s">
        <v>0</v>
      </c>
      <c r="D44060" s="2">
        <v>42492</v>
      </c>
      <c r="E44060" s="2">
        <v>42492</v>
      </c>
      <c r="F44060">
        <v>1</v>
      </c>
      <c r="G44060" s="1" t="s">
        <v>65</v>
      </c>
      <c r="H44060">
        <v>0</v>
      </c>
      <c r="I44060">
        <v>0</v>
      </c>
      <c r="J44060">
        <v>0</v>
      </c>
      <c r="K44060">
        <v>0</v>
      </c>
      <c r="L44060">
        <v>0</v>
      </c>
      <c r="M44060">
        <v>0</v>
      </c>
      <c r="N44060" s="1" t="s">
        <v>1</v>
      </c>
    </row>
    <row r="44061" spans="1:14" x14ac:dyDescent="0.3">
      <c r="A44061">
        <v>28.65</v>
      </c>
      <c r="B44061">
        <v>5678799</v>
      </c>
      <c r="C44061" s="1" t="s">
        <v>2</v>
      </c>
      <c r="D44061" s="2">
        <v>42500</v>
      </c>
      <c r="E44061" s="2">
        <v>42499</v>
      </c>
      <c r="F44061">
        <v>1</v>
      </c>
      <c r="G44061" s="1" t="s">
        <v>34</v>
      </c>
      <c r="H44061">
        <v>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 s="1" t="s">
        <v>1</v>
      </c>
    </row>
    <row r="44062" spans="1:14" x14ac:dyDescent="0.3">
      <c r="A44062">
        <v>31.289000000000001</v>
      </c>
      <c r="B44062">
        <v>5652200</v>
      </c>
      <c r="C44062" s="1" t="s">
        <v>0</v>
      </c>
      <c r="D44062" s="2">
        <v>42493</v>
      </c>
      <c r="E44062" s="2">
        <v>42499</v>
      </c>
      <c r="F44062">
        <v>1</v>
      </c>
      <c r="G44062" s="1" t="s">
        <v>65</v>
      </c>
      <c r="H44062">
        <v>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 s="1" t="s">
        <v>1</v>
      </c>
    </row>
    <row r="44063" spans="1:14" x14ac:dyDescent="0.3">
      <c r="A44063">
        <v>29.815000000000001</v>
      </c>
      <c r="B44063">
        <v>5692874</v>
      </c>
      <c r="C44063" s="1" t="s">
        <v>2</v>
      </c>
      <c r="D44063" s="2">
        <v>42502</v>
      </c>
      <c r="E44063" s="2">
        <v>42506</v>
      </c>
      <c r="F44063">
        <v>0</v>
      </c>
      <c r="G44063" s="1" t="s">
        <v>67</v>
      </c>
      <c r="H44063">
        <v>0</v>
      </c>
      <c r="I44063">
        <v>0</v>
      </c>
      <c r="J44063">
        <v>0</v>
      </c>
      <c r="K44063">
        <v>0</v>
      </c>
      <c r="L44063">
        <v>0</v>
      </c>
      <c r="M44063">
        <v>0</v>
      </c>
      <c r="N44063" s="1" t="s">
        <v>1</v>
      </c>
    </row>
    <row r="44064" spans="1:14" x14ac:dyDescent="0.3">
      <c r="A44064">
        <v>33.921999999999997</v>
      </c>
      <c r="B44064">
        <v>5730235</v>
      </c>
      <c r="C44064" s="1" t="s">
        <v>2</v>
      </c>
      <c r="D44064" s="2">
        <v>42514</v>
      </c>
      <c r="E44064" s="2">
        <v>42513</v>
      </c>
      <c r="F44064">
        <v>8</v>
      </c>
      <c r="G44064" s="1" t="s">
        <v>67</v>
      </c>
      <c r="H44064">
        <v>0</v>
      </c>
      <c r="I44064">
        <v>0</v>
      </c>
      <c r="J44064">
        <v>0</v>
      </c>
      <c r="K44064">
        <v>0</v>
      </c>
      <c r="L44064">
        <v>0</v>
      </c>
      <c r="M44064">
        <v>0</v>
      </c>
      <c r="N44064" s="1" t="s">
        <v>1</v>
      </c>
    </row>
    <row r="44065" spans="1:14" x14ac:dyDescent="0.3">
      <c r="A44065">
        <v>29.77</v>
      </c>
      <c r="B44065">
        <v>5730247</v>
      </c>
      <c r="C44065" s="1" t="s">
        <v>2</v>
      </c>
      <c r="D44065" s="2">
        <v>42514</v>
      </c>
      <c r="E44065" s="2">
        <v>42520</v>
      </c>
      <c r="F44065">
        <v>1</v>
      </c>
      <c r="G44065" s="1" t="s">
        <v>65</v>
      </c>
      <c r="H44065">
        <v>0</v>
      </c>
      <c r="I44065">
        <v>0</v>
      </c>
      <c r="J44065">
        <v>0</v>
      </c>
      <c r="K44065">
        <v>0</v>
      </c>
      <c r="L44065">
        <v>0</v>
      </c>
      <c r="M44065">
        <v>0</v>
      </c>
      <c r="N44065" s="1" t="s">
        <v>1</v>
      </c>
    </row>
    <row r="44066" spans="1:14" x14ac:dyDescent="0.3">
      <c r="A44066">
        <v>28.896999999999998</v>
      </c>
      <c r="B44066">
        <v>5750237</v>
      </c>
      <c r="C44066" s="1" t="s">
        <v>0</v>
      </c>
      <c r="D44066" s="2">
        <v>42521</v>
      </c>
      <c r="E44066" s="2">
        <v>42520</v>
      </c>
      <c r="F44066">
        <v>0</v>
      </c>
      <c r="G44066" s="1" t="s">
        <v>65</v>
      </c>
      <c r="H44066">
        <v>0</v>
      </c>
      <c r="I44066">
        <v>0</v>
      </c>
      <c r="J44066">
        <v>0</v>
      </c>
      <c r="K44066">
        <v>0</v>
      </c>
      <c r="L44066">
        <v>0</v>
      </c>
      <c r="M44066">
        <v>0</v>
      </c>
      <c r="N44066" s="1" t="s">
        <v>1</v>
      </c>
    </row>
    <row r="44067" spans="1:14" x14ac:dyDescent="0.3">
      <c r="A44067">
        <v>32.6</v>
      </c>
      <c r="B44067">
        <v>5651416</v>
      </c>
      <c r="C44067" s="1" t="s">
        <v>0</v>
      </c>
      <c r="D44067" s="2">
        <v>42493</v>
      </c>
      <c r="E44067" s="2">
        <v>42492</v>
      </c>
      <c r="F44067">
        <v>5</v>
      </c>
      <c r="G44067" s="1" t="s">
        <v>52</v>
      </c>
      <c r="H44067">
        <v>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 s="1" t="s">
        <v>1</v>
      </c>
    </row>
    <row r="44068" spans="1:14" x14ac:dyDescent="0.3">
      <c r="A44068">
        <v>30.687000000000001</v>
      </c>
      <c r="B44068">
        <v>5646694</v>
      </c>
      <c r="C44068" s="1" t="s">
        <v>2</v>
      </c>
      <c r="D44068" s="2">
        <v>42492</v>
      </c>
      <c r="E44068" s="2">
        <v>42492</v>
      </c>
      <c r="F44068">
        <v>2</v>
      </c>
      <c r="G44068" s="1" t="s">
        <v>67</v>
      </c>
      <c r="H44068">
        <v>0</v>
      </c>
      <c r="I44068">
        <v>0</v>
      </c>
      <c r="J44068">
        <v>0</v>
      </c>
      <c r="K44068">
        <v>0</v>
      </c>
      <c r="L44068">
        <v>0</v>
      </c>
      <c r="M44068">
        <v>0</v>
      </c>
      <c r="N44068" s="1" t="s">
        <v>3</v>
      </c>
    </row>
    <row r="44069" spans="1:14" x14ac:dyDescent="0.3">
      <c r="A44069">
        <v>26.280999999999999</v>
      </c>
      <c r="B44069">
        <v>5729133</v>
      </c>
      <c r="C44069" s="1" t="s">
        <v>2</v>
      </c>
      <c r="D44069" s="2">
        <v>42513</v>
      </c>
      <c r="E44069" s="2">
        <v>42513</v>
      </c>
      <c r="F44069">
        <v>14</v>
      </c>
      <c r="G44069" s="1" t="s">
        <v>34</v>
      </c>
      <c r="H44069">
        <v>1</v>
      </c>
      <c r="I44069">
        <v>0</v>
      </c>
      <c r="J44069">
        <v>0</v>
      </c>
      <c r="K44069">
        <v>0</v>
      </c>
      <c r="L44069">
        <v>0</v>
      </c>
      <c r="M44069">
        <v>0</v>
      </c>
      <c r="N44069" s="1" t="s">
        <v>1</v>
      </c>
    </row>
    <row r="44070" spans="1:14" x14ac:dyDescent="0.3">
      <c r="A44070">
        <v>32.473999999999997</v>
      </c>
      <c r="B44070">
        <v>5749442</v>
      </c>
      <c r="C44070" s="1" t="s">
        <v>2</v>
      </c>
      <c r="D44070" s="2">
        <v>42520</v>
      </c>
      <c r="E44070" s="2">
        <v>42520</v>
      </c>
      <c r="F44070">
        <v>0</v>
      </c>
      <c r="G44070" s="1" t="s">
        <v>34</v>
      </c>
      <c r="H44070">
        <v>0</v>
      </c>
      <c r="I44070">
        <v>0</v>
      </c>
      <c r="J44070">
        <v>0</v>
      </c>
      <c r="K44070">
        <v>0</v>
      </c>
      <c r="L44070">
        <v>0</v>
      </c>
      <c r="M44070">
        <v>0</v>
      </c>
      <c r="N44070" s="1" t="s">
        <v>1</v>
      </c>
    </row>
    <row r="44071" spans="1:14" x14ac:dyDescent="0.3">
      <c r="A44071">
        <v>29.756</v>
      </c>
      <c r="B44071">
        <v>5703932</v>
      </c>
      <c r="C44071" s="1" t="s">
        <v>0</v>
      </c>
      <c r="D44071" s="2">
        <v>42506</v>
      </c>
      <c r="E44071" s="2">
        <v>42506</v>
      </c>
      <c r="F44071">
        <v>1</v>
      </c>
      <c r="G44071" s="1" t="s">
        <v>91</v>
      </c>
      <c r="H44071">
        <v>0</v>
      </c>
      <c r="I44071">
        <v>0</v>
      </c>
      <c r="J44071">
        <v>0</v>
      </c>
      <c r="K44071">
        <v>0</v>
      </c>
      <c r="L44071">
        <v>0</v>
      </c>
      <c r="M44071">
        <v>0</v>
      </c>
      <c r="N44071" s="1" t="s">
        <v>3</v>
      </c>
    </row>
    <row r="44072" spans="1:14" x14ac:dyDescent="0.3">
      <c r="A44072">
        <v>29.274999999999999</v>
      </c>
      <c r="B44072">
        <v>5722694</v>
      </c>
      <c r="C44072" s="1" t="s">
        <v>0</v>
      </c>
      <c r="D44072" s="2">
        <v>42509</v>
      </c>
      <c r="E44072" s="2">
        <v>42513</v>
      </c>
      <c r="F44072">
        <v>0</v>
      </c>
      <c r="G44072" s="1" t="s">
        <v>34</v>
      </c>
      <c r="H44072">
        <v>0</v>
      </c>
      <c r="I44072">
        <v>0</v>
      </c>
      <c r="J44072">
        <v>0</v>
      </c>
      <c r="K44072">
        <v>0</v>
      </c>
      <c r="L44072">
        <v>0</v>
      </c>
      <c r="M44072">
        <v>1</v>
      </c>
      <c r="N44072" s="1" t="s">
        <v>3</v>
      </c>
    </row>
    <row r="44073" spans="1:14" x14ac:dyDescent="0.3">
      <c r="A44073">
        <v>30.702999999999999</v>
      </c>
      <c r="B44073">
        <v>5726844</v>
      </c>
      <c r="C44073" s="1" t="s">
        <v>2</v>
      </c>
      <c r="D44073" s="2">
        <v>42510</v>
      </c>
      <c r="E44073" s="2">
        <v>42520</v>
      </c>
      <c r="F44073">
        <v>0</v>
      </c>
      <c r="G44073" s="1" t="s">
        <v>65</v>
      </c>
      <c r="H44073">
        <v>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 s="1" t="s">
        <v>1</v>
      </c>
    </row>
    <row r="44074" spans="1:14" x14ac:dyDescent="0.3">
      <c r="A44074">
        <v>32.177999999999997</v>
      </c>
      <c r="B44074">
        <v>5645801</v>
      </c>
      <c r="C44074" s="1" t="s">
        <v>2</v>
      </c>
      <c r="D44074" s="2">
        <v>42492</v>
      </c>
      <c r="E44074" s="2">
        <v>42492</v>
      </c>
      <c r="F44074">
        <v>1</v>
      </c>
      <c r="G44074" s="1" t="s">
        <v>65</v>
      </c>
      <c r="H44074">
        <v>0</v>
      </c>
      <c r="I44074">
        <v>0</v>
      </c>
      <c r="J44074">
        <v>0</v>
      </c>
      <c r="K44074">
        <v>0</v>
      </c>
      <c r="L44074">
        <v>0</v>
      </c>
      <c r="M44074">
        <v>0</v>
      </c>
      <c r="N44074" s="1" t="s">
        <v>1</v>
      </c>
    </row>
    <row r="44075" spans="1:14" x14ac:dyDescent="0.3">
      <c r="A44075">
        <v>34.063000000000002</v>
      </c>
      <c r="B44075">
        <v>5651415</v>
      </c>
      <c r="C44075" s="1" t="s">
        <v>0</v>
      </c>
      <c r="D44075" s="2">
        <v>42493</v>
      </c>
      <c r="E44075" s="2">
        <v>42499</v>
      </c>
      <c r="F44075">
        <v>1</v>
      </c>
      <c r="G44075" s="1" t="s">
        <v>34</v>
      </c>
      <c r="H44075">
        <v>0</v>
      </c>
      <c r="I44075">
        <v>0</v>
      </c>
      <c r="J44075">
        <v>0</v>
      </c>
      <c r="K44075">
        <v>0</v>
      </c>
      <c r="L44075">
        <v>0</v>
      </c>
      <c r="M44075">
        <v>0</v>
      </c>
      <c r="N44075" s="1" t="s">
        <v>1</v>
      </c>
    </row>
    <row r="44076" spans="1:14" x14ac:dyDescent="0.3">
      <c r="A44076">
        <v>26.594000000000001</v>
      </c>
      <c r="B44076">
        <v>5649956</v>
      </c>
      <c r="C44076" s="1" t="s">
        <v>2</v>
      </c>
      <c r="D44076" s="2">
        <v>42492</v>
      </c>
      <c r="E44076" s="2">
        <v>42492</v>
      </c>
      <c r="F44076">
        <v>4</v>
      </c>
      <c r="G44076" s="1" t="s">
        <v>65</v>
      </c>
      <c r="H44076">
        <v>0</v>
      </c>
      <c r="I44076">
        <v>0</v>
      </c>
      <c r="J44076">
        <v>0</v>
      </c>
      <c r="K44076">
        <v>0</v>
      </c>
      <c r="L44076">
        <v>0</v>
      </c>
      <c r="M44076">
        <v>0</v>
      </c>
      <c r="N44076" s="1" t="s">
        <v>1</v>
      </c>
    </row>
    <row r="44077" spans="1:14" x14ac:dyDescent="0.3">
      <c r="A44077">
        <v>24.577999999999999</v>
      </c>
      <c r="B44077">
        <v>5677958</v>
      </c>
      <c r="C44077" s="1" t="s">
        <v>0</v>
      </c>
      <c r="D44077" s="2">
        <v>42499</v>
      </c>
      <c r="E44077" s="2">
        <v>42499</v>
      </c>
      <c r="F44077">
        <v>7</v>
      </c>
      <c r="G44077" s="1" t="s">
        <v>34</v>
      </c>
      <c r="H44077">
        <v>0</v>
      </c>
      <c r="I44077">
        <v>0</v>
      </c>
      <c r="J44077">
        <v>0</v>
      </c>
      <c r="K44077">
        <v>0</v>
      </c>
      <c r="L44077">
        <v>0</v>
      </c>
      <c r="M44077">
        <v>0</v>
      </c>
      <c r="N44077" s="1" t="s">
        <v>1</v>
      </c>
    </row>
    <row r="44078" spans="1:14" x14ac:dyDescent="0.3">
      <c r="A44078">
        <v>26.335999999999999</v>
      </c>
      <c r="B44078">
        <v>5705764</v>
      </c>
      <c r="C44078" s="1" t="s">
        <v>2</v>
      </c>
      <c r="D44078" s="2">
        <v>42506</v>
      </c>
      <c r="E44078" s="2">
        <v>42506</v>
      </c>
      <c r="F44078">
        <v>2</v>
      </c>
      <c r="G44078" s="1" t="s">
        <v>65</v>
      </c>
      <c r="H44078">
        <v>0</v>
      </c>
      <c r="I44078">
        <v>0</v>
      </c>
      <c r="J44078">
        <v>0</v>
      </c>
      <c r="K44078">
        <v>0</v>
      </c>
      <c r="L44078">
        <v>0</v>
      </c>
      <c r="M44078">
        <v>0</v>
      </c>
      <c r="N44078" s="1" t="s">
        <v>1</v>
      </c>
    </row>
    <row r="44079" spans="1:14" x14ac:dyDescent="0.3">
      <c r="A44079">
        <v>29.77</v>
      </c>
      <c r="B44079">
        <v>5729071</v>
      </c>
      <c r="C44079" s="1" t="s">
        <v>2</v>
      </c>
      <c r="D44079" s="2">
        <v>42513</v>
      </c>
      <c r="E44079" s="2">
        <v>42513</v>
      </c>
      <c r="F44079">
        <v>1</v>
      </c>
      <c r="G44079" s="1" t="s">
        <v>65</v>
      </c>
      <c r="H44079">
        <v>0</v>
      </c>
      <c r="I44079">
        <v>0</v>
      </c>
      <c r="J44079">
        <v>0</v>
      </c>
      <c r="K44079">
        <v>0</v>
      </c>
      <c r="L44079">
        <v>0</v>
      </c>
      <c r="M44079">
        <v>0</v>
      </c>
      <c r="N44079" s="1" t="s">
        <v>1</v>
      </c>
    </row>
    <row r="44080" spans="1:14" x14ac:dyDescent="0.3">
      <c r="A44080">
        <v>31.597000000000001</v>
      </c>
      <c r="B44080">
        <v>5749245</v>
      </c>
      <c r="C44080" s="1" t="s">
        <v>2</v>
      </c>
      <c r="D44080" s="2">
        <v>42520</v>
      </c>
      <c r="E44080" s="2">
        <v>42520</v>
      </c>
      <c r="F44080">
        <v>2</v>
      </c>
      <c r="G44080" s="1" t="s">
        <v>34</v>
      </c>
      <c r="H44080">
        <v>0</v>
      </c>
      <c r="I44080">
        <v>0</v>
      </c>
      <c r="J44080">
        <v>0</v>
      </c>
      <c r="K44080">
        <v>0</v>
      </c>
      <c r="L44080">
        <v>0</v>
      </c>
      <c r="M44080">
        <v>0</v>
      </c>
      <c r="N44080" s="1" t="s">
        <v>1</v>
      </c>
    </row>
    <row r="44081" spans="1:14" x14ac:dyDescent="0.3">
      <c r="A44081">
        <v>31.509</v>
      </c>
      <c r="B44081">
        <v>5649858</v>
      </c>
      <c r="C44081" s="1" t="s">
        <v>2</v>
      </c>
      <c r="D44081" s="2">
        <v>42492</v>
      </c>
      <c r="E44081" s="2">
        <v>42492</v>
      </c>
      <c r="F44081">
        <v>3</v>
      </c>
      <c r="G44081" s="1" t="s">
        <v>65</v>
      </c>
      <c r="H44081">
        <v>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 s="1" t="s">
        <v>1</v>
      </c>
    </row>
    <row r="44082" spans="1:14" x14ac:dyDescent="0.3">
      <c r="A44082">
        <v>26.385999999999999</v>
      </c>
      <c r="B44082">
        <v>5677684</v>
      </c>
      <c r="C44082" s="1" t="s">
        <v>2</v>
      </c>
      <c r="D44082" s="2">
        <v>42499</v>
      </c>
      <c r="E44082" s="2">
        <v>42499</v>
      </c>
      <c r="F44082">
        <v>8</v>
      </c>
      <c r="G44082" s="1" t="s">
        <v>67</v>
      </c>
      <c r="H44082">
        <v>1</v>
      </c>
      <c r="I44082">
        <v>0</v>
      </c>
      <c r="J44082">
        <v>0</v>
      </c>
      <c r="K44082">
        <v>0</v>
      </c>
      <c r="L44082">
        <v>0</v>
      </c>
      <c r="M44082">
        <v>0</v>
      </c>
      <c r="N44082" s="1" t="s">
        <v>1</v>
      </c>
    </row>
    <row r="44083" spans="1:14" x14ac:dyDescent="0.3">
      <c r="A44083">
        <v>28.056000000000001</v>
      </c>
      <c r="B44083">
        <v>5705739</v>
      </c>
      <c r="C44083" s="1" t="s">
        <v>2</v>
      </c>
      <c r="D44083" s="2">
        <v>42506</v>
      </c>
      <c r="E44083" s="2">
        <v>42506</v>
      </c>
      <c r="F44083">
        <v>1</v>
      </c>
      <c r="G44083" s="1" t="s">
        <v>34</v>
      </c>
      <c r="H44083">
        <v>0</v>
      </c>
      <c r="I44083">
        <v>0</v>
      </c>
      <c r="J44083">
        <v>0</v>
      </c>
      <c r="K44083">
        <v>0</v>
      </c>
      <c r="L44083">
        <v>0</v>
      </c>
      <c r="M44083">
        <v>0</v>
      </c>
      <c r="N44083" s="1" t="s">
        <v>1</v>
      </c>
    </row>
    <row r="44084" spans="1:14" x14ac:dyDescent="0.3">
      <c r="A44084">
        <v>30.733000000000001</v>
      </c>
      <c r="B44084">
        <v>5729047</v>
      </c>
      <c r="C44084" s="1" t="s">
        <v>0</v>
      </c>
      <c r="D44084" s="2">
        <v>42513</v>
      </c>
      <c r="E44084" s="2">
        <v>42513</v>
      </c>
      <c r="F44084">
        <v>5</v>
      </c>
      <c r="G44084" s="1" t="s">
        <v>26</v>
      </c>
      <c r="H44084">
        <v>0</v>
      </c>
      <c r="I44084">
        <v>0</v>
      </c>
      <c r="J44084">
        <v>0</v>
      </c>
      <c r="K44084">
        <v>0</v>
      </c>
      <c r="L44084">
        <v>0</v>
      </c>
      <c r="M44084">
        <v>0</v>
      </c>
      <c r="N44084" s="1" t="s">
        <v>1</v>
      </c>
    </row>
    <row r="44085" spans="1:14" x14ac:dyDescent="0.3">
      <c r="A44085">
        <v>24.693000000000001</v>
      </c>
      <c r="B44085">
        <v>5748850</v>
      </c>
      <c r="C44085" s="1" t="s">
        <v>0</v>
      </c>
      <c r="D44085" s="2">
        <v>42520</v>
      </c>
      <c r="E44085" s="2">
        <v>42520</v>
      </c>
      <c r="F44085">
        <v>4</v>
      </c>
      <c r="G44085" s="1" t="s">
        <v>65</v>
      </c>
      <c r="H44085">
        <v>1</v>
      </c>
      <c r="I44085">
        <v>0</v>
      </c>
      <c r="J44085">
        <v>0</v>
      </c>
      <c r="K44085">
        <v>0</v>
      </c>
      <c r="L44085">
        <v>0</v>
      </c>
      <c r="M44085">
        <v>0</v>
      </c>
      <c r="N44085" s="1" t="s">
        <v>1</v>
      </c>
    </row>
    <row r="44086" spans="1:14" x14ac:dyDescent="0.3">
      <c r="A44086">
        <v>32.228000000000002</v>
      </c>
      <c r="B44086">
        <v>5649805</v>
      </c>
      <c r="C44086" s="1" t="s">
        <v>2</v>
      </c>
      <c r="D44086" s="2">
        <v>42492</v>
      </c>
      <c r="E44086" s="2">
        <v>42492</v>
      </c>
      <c r="F44086">
        <v>3</v>
      </c>
      <c r="G44086" s="1" t="s">
        <v>65</v>
      </c>
      <c r="H44086">
        <v>1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 s="1" t="s">
        <v>1</v>
      </c>
    </row>
    <row r="44087" spans="1:14" x14ac:dyDescent="0.3">
      <c r="A44087">
        <v>29.448</v>
      </c>
      <c r="B44087">
        <v>5677635</v>
      </c>
      <c r="C44087" s="1" t="s">
        <v>0</v>
      </c>
      <c r="D44087" s="2">
        <v>42499</v>
      </c>
      <c r="E44087" s="2">
        <v>42499</v>
      </c>
      <c r="F44087">
        <v>1</v>
      </c>
      <c r="G44087" s="1" t="s">
        <v>65</v>
      </c>
      <c r="H44087">
        <v>0</v>
      </c>
      <c r="I44087">
        <v>0</v>
      </c>
      <c r="J44087">
        <v>0</v>
      </c>
      <c r="K44087">
        <v>0</v>
      </c>
      <c r="L44087">
        <v>0</v>
      </c>
      <c r="M44087">
        <v>0</v>
      </c>
      <c r="N44087" s="1" t="s">
        <v>1</v>
      </c>
    </row>
    <row r="44088" spans="1:14" x14ac:dyDescent="0.3">
      <c r="A44088">
        <v>31.359000000000002</v>
      </c>
      <c r="B44088">
        <v>5705509</v>
      </c>
      <c r="C44088" s="1" t="s">
        <v>0</v>
      </c>
      <c r="D44088" s="2">
        <v>42506</v>
      </c>
      <c r="E44088" s="2">
        <v>42506</v>
      </c>
      <c r="F44088">
        <v>6</v>
      </c>
      <c r="G44088" s="1" t="s">
        <v>65</v>
      </c>
      <c r="H44088">
        <v>0</v>
      </c>
      <c r="I44088">
        <v>0</v>
      </c>
      <c r="J44088">
        <v>0</v>
      </c>
      <c r="K44088">
        <v>0</v>
      </c>
      <c r="L44088">
        <v>0</v>
      </c>
      <c r="M44088">
        <v>0</v>
      </c>
      <c r="N44088" s="1" t="s">
        <v>1</v>
      </c>
    </row>
    <row r="44089" spans="1:14" x14ac:dyDescent="0.3">
      <c r="A44089">
        <v>33.468000000000004</v>
      </c>
      <c r="B44089">
        <v>5649760</v>
      </c>
      <c r="C44089" s="1" t="s">
        <v>0</v>
      </c>
      <c r="D44089" s="2">
        <v>42492</v>
      </c>
      <c r="E44089" s="2">
        <v>42492</v>
      </c>
      <c r="F44089">
        <v>12</v>
      </c>
      <c r="G44089" s="1" t="s">
        <v>41</v>
      </c>
      <c r="H44089">
        <v>1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 s="1" t="s">
        <v>1</v>
      </c>
    </row>
    <row r="44090" spans="1:14" x14ac:dyDescent="0.3">
      <c r="A44090">
        <v>34.51</v>
      </c>
      <c r="B44090">
        <v>5677588</v>
      </c>
      <c r="C44090" s="1" t="s">
        <v>0</v>
      </c>
      <c r="D44090" s="2">
        <v>42499</v>
      </c>
      <c r="E44090" s="2">
        <v>42499</v>
      </c>
      <c r="F44090">
        <v>1</v>
      </c>
      <c r="G44090" s="1" t="s">
        <v>67</v>
      </c>
      <c r="H44090">
        <v>0</v>
      </c>
      <c r="I44090">
        <v>0</v>
      </c>
      <c r="J44090">
        <v>0</v>
      </c>
      <c r="K44090">
        <v>0</v>
      </c>
      <c r="L44090">
        <v>0</v>
      </c>
      <c r="M44090">
        <v>0</v>
      </c>
      <c r="N44090" s="1" t="s">
        <v>1</v>
      </c>
    </row>
    <row r="44091" spans="1:14" x14ac:dyDescent="0.3">
      <c r="A44091">
        <v>28.783000000000001</v>
      </c>
      <c r="B44091">
        <v>5705466</v>
      </c>
      <c r="C44091" s="1" t="s">
        <v>2</v>
      </c>
      <c r="D44091" s="2">
        <v>42506</v>
      </c>
      <c r="E44091" s="2">
        <v>42506</v>
      </c>
      <c r="F44091">
        <v>11</v>
      </c>
      <c r="G44091" s="1" t="s">
        <v>34</v>
      </c>
      <c r="H44091">
        <v>0</v>
      </c>
      <c r="I44091">
        <v>0</v>
      </c>
      <c r="J44091">
        <v>0</v>
      </c>
      <c r="K44091">
        <v>0</v>
      </c>
      <c r="L44091">
        <v>0</v>
      </c>
      <c r="M44091">
        <v>0</v>
      </c>
      <c r="N44091" s="1" t="s">
        <v>1</v>
      </c>
    </row>
    <row r="44092" spans="1:14" x14ac:dyDescent="0.3">
      <c r="A44092">
        <v>29.576000000000001</v>
      </c>
      <c r="B44092">
        <v>5729040</v>
      </c>
      <c r="C44092" s="1" t="s">
        <v>0</v>
      </c>
      <c r="D44092" s="2">
        <v>42513</v>
      </c>
      <c r="E44092" s="2">
        <v>42513</v>
      </c>
      <c r="F44092">
        <v>1</v>
      </c>
      <c r="G44092" s="1" t="s">
        <v>52</v>
      </c>
      <c r="H44092">
        <v>0</v>
      </c>
      <c r="I44092">
        <v>0</v>
      </c>
      <c r="J44092">
        <v>0</v>
      </c>
      <c r="K44092">
        <v>0</v>
      </c>
      <c r="L44092">
        <v>0</v>
      </c>
      <c r="M44092">
        <v>0</v>
      </c>
      <c r="N44092" s="1" t="s">
        <v>1</v>
      </c>
    </row>
    <row r="44093" spans="1:14" x14ac:dyDescent="0.3">
      <c r="A44093">
        <v>32.209000000000003</v>
      </c>
      <c r="B44093">
        <v>5747869</v>
      </c>
      <c r="C44093" s="1" t="s">
        <v>2</v>
      </c>
      <c r="D44093" s="2">
        <v>42520</v>
      </c>
      <c r="E44093" s="2">
        <v>42520</v>
      </c>
      <c r="F44093">
        <v>5</v>
      </c>
      <c r="G44093" s="1" t="s">
        <v>34</v>
      </c>
      <c r="H44093">
        <v>0</v>
      </c>
      <c r="I44093">
        <v>0</v>
      </c>
      <c r="J44093">
        <v>0</v>
      </c>
      <c r="K44093">
        <v>0</v>
      </c>
      <c r="L44093">
        <v>0</v>
      </c>
      <c r="M44093">
        <v>0</v>
      </c>
      <c r="N44093" s="1" t="s">
        <v>1</v>
      </c>
    </row>
    <row r="44094" spans="1:14" x14ac:dyDescent="0.3">
      <c r="A44094">
        <v>33.433999999999997</v>
      </c>
      <c r="B44094">
        <v>5593672</v>
      </c>
      <c r="C44094" s="1" t="s">
        <v>0</v>
      </c>
      <c r="D44094" s="2">
        <v>42478</v>
      </c>
      <c r="E44094" s="2">
        <v>42492</v>
      </c>
      <c r="F44094">
        <v>0</v>
      </c>
      <c r="G44094" s="1" t="s">
        <v>55</v>
      </c>
      <c r="H44094">
        <v>0</v>
      </c>
      <c r="I44094">
        <v>0</v>
      </c>
      <c r="J44094">
        <v>0</v>
      </c>
      <c r="K44094">
        <v>0</v>
      </c>
      <c r="L44094">
        <v>0</v>
      </c>
      <c r="M44094">
        <v>1</v>
      </c>
      <c r="N44094" s="1" t="s">
        <v>1</v>
      </c>
    </row>
    <row r="44095" spans="1:14" x14ac:dyDescent="0.3">
      <c r="A44095">
        <v>25.966999999999999</v>
      </c>
      <c r="B44095">
        <v>5596488</v>
      </c>
      <c r="C44095" s="1" t="s">
        <v>0</v>
      </c>
      <c r="D44095" s="2">
        <v>42478</v>
      </c>
      <c r="E44095" s="2">
        <v>42499</v>
      </c>
      <c r="F44095">
        <v>0</v>
      </c>
      <c r="G44095" s="1" t="s">
        <v>55</v>
      </c>
      <c r="H44095">
        <v>0</v>
      </c>
      <c r="I44095">
        <v>0</v>
      </c>
      <c r="J44095">
        <v>0</v>
      </c>
      <c r="K44095">
        <v>0</v>
      </c>
      <c r="L44095">
        <v>0</v>
      </c>
      <c r="M44095">
        <v>1</v>
      </c>
      <c r="N44095" s="1" t="s">
        <v>1</v>
      </c>
    </row>
    <row r="44096" spans="1:14" x14ac:dyDescent="0.3">
      <c r="A44096">
        <v>33.917000000000002</v>
      </c>
      <c r="B44096">
        <v>5706598</v>
      </c>
      <c r="C44096" s="1" t="s">
        <v>2</v>
      </c>
      <c r="D44096" s="2">
        <v>42507</v>
      </c>
      <c r="E44096" s="2">
        <v>42506</v>
      </c>
      <c r="F44096">
        <v>5</v>
      </c>
      <c r="G44096" s="1" t="s">
        <v>56</v>
      </c>
      <c r="H44096">
        <v>0</v>
      </c>
      <c r="I44096">
        <v>0</v>
      </c>
      <c r="J44096">
        <v>0</v>
      </c>
      <c r="K44096">
        <v>0</v>
      </c>
      <c r="L44096">
        <v>0</v>
      </c>
      <c r="M44096">
        <v>0</v>
      </c>
      <c r="N44096" s="1" t="s">
        <v>1</v>
      </c>
    </row>
    <row r="44097" spans="1:14" x14ac:dyDescent="0.3">
      <c r="A44097">
        <v>33.753999999999998</v>
      </c>
      <c r="B44097">
        <v>5690338</v>
      </c>
      <c r="C44097" s="1" t="s">
        <v>2</v>
      </c>
      <c r="D44097" s="2">
        <v>42502</v>
      </c>
      <c r="E44097" s="2">
        <v>42506</v>
      </c>
      <c r="F44097">
        <v>0</v>
      </c>
      <c r="G44097" s="1" t="s">
        <v>55</v>
      </c>
      <c r="H44097">
        <v>0</v>
      </c>
      <c r="I44097">
        <v>0</v>
      </c>
      <c r="J44097">
        <v>0</v>
      </c>
      <c r="K44097">
        <v>0</v>
      </c>
      <c r="L44097">
        <v>0</v>
      </c>
      <c r="M44097">
        <v>0</v>
      </c>
      <c r="N44097" s="1" t="s">
        <v>3</v>
      </c>
    </row>
    <row r="44098" spans="1:14" x14ac:dyDescent="0.3">
      <c r="A44098">
        <v>32.030999999999999</v>
      </c>
      <c r="B44098">
        <v>5676674</v>
      </c>
      <c r="C44098" s="1" t="s">
        <v>2</v>
      </c>
      <c r="D44098" s="2">
        <v>42499</v>
      </c>
      <c r="E44098" s="2">
        <v>42513</v>
      </c>
      <c r="F44098">
        <v>2</v>
      </c>
      <c r="G44098" s="1" t="s">
        <v>55</v>
      </c>
      <c r="H44098">
        <v>0</v>
      </c>
      <c r="I44098">
        <v>0</v>
      </c>
      <c r="J44098">
        <v>0</v>
      </c>
      <c r="K44098">
        <v>0</v>
      </c>
      <c r="L44098">
        <v>0</v>
      </c>
      <c r="M44098">
        <v>1</v>
      </c>
      <c r="N44098" s="1" t="s">
        <v>3</v>
      </c>
    </row>
    <row r="44099" spans="1:14" x14ac:dyDescent="0.3">
      <c r="A44099">
        <v>31.47</v>
      </c>
      <c r="B44099">
        <v>5676365</v>
      </c>
      <c r="C44099" s="1" t="s">
        <v>2</v>
      </c>
      <c r="D44099" s="2">
        <v>42499</v>
      </c>
      <c r="E44099" s="2">
        <v>42520</v>
      </c>
      <c r="F44099">
        <v>0</v>
      </c>
      <c r="G44099" s="1" t="s">
        <v>55</v>
      </c>
      <c r="H44099">
        <v>0</v>
      </c>
      <c r="I44099">
        <v>0</v>
      </c>
      <c r="J44099">
        <v>0</v>
      </c>
      <c r="K44099">
        <v>0</v>
      </c>
      <c r="L44099">
        <v>0</v>
      </c>
      <c r="M44099">
        <v>1</v>
      </c>
      <c r="N44099" s="1" t="s">
        <v>1</v>
      </c>
    </row>
    <row r="44100" spans="1:14" x14ac:dyDescent="0.3">
      <c r="A44100">
        <v>26.478000000000002</v>
      </c>
      <c r="B44100">
        <v>5593684</v>
      </c>
      <c r="C44100" s="1" t="s">
        <v>2</v>
      </c>
      <c r="D44100" s="2">
        <v>42478</v>
      </c>
      <c r="E44100" s="2">
        <v>42492</v>
      </c>
      <c r="F44100">
        <v>0</v>
      </c>
      <c r="G44100" s="1" t="s">
        <v>55</v>
      </c>
      <c r="H44100">
        <v>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 s="1" t="s">
        <v>1</v>
      </c>
    </row>
    <row r="44101" spans="1:14" x14ac:dyDescent="0.3">
      <c r="A44101">
        <v>29.106999999999999</v>
      </c>
      <c r="B44101">
        <v>5647905</v>
      </c>
      <c r="C44101" s="1" t="s">
        <v>2</v>
      </c>
      <c r="D44101" s="2">
        <v>42492</v>
      </c>
      <c r="E44101" s="2">
        <v>42492</v>
      </c>
      <c r="F44101">
        <v>0</v>
      </c>
      <c r="G44101" s="1" t="s">
        <v>55</v>
      </c>
      <c r="H44101">
        <v>0</v>
      </c>
      <c r="I44101">
        <v>0</v>
      </c>
      <c r="J44101">
        <v>0</v>
      </c>
      <c r="K44101">
        <v>0</v>
      </c>
      <c r="L44101">
        <v>0</v>
      </c>
      <c r="M44101">
        <v>0</v>
      </c>
      <c r="N44101" s="1" t="s">
        <v>1</v>
      </c>
    </row>
    <row r="44102" spans="1:14" x14ac:dyDescent="0.3">
      <c r="A44102">
        <v>27.14</v>
      </c>
      <c r="B44102">
        <v>5593919</v>
      </c>
      <c r="C44102" s="1" t="s">
        <v>0</v>
      </c>
      <c r="D44102" s="2">
        <v>42478</v>
      </c>
      <c r="E44102" s="2">
        <v>42499</v>
      </c>
      <c r="F44102">
        <v>1</v>
      </c>
      <c r="G44102" s="1" t="s">
        <v>55</v>
      </c>
      <c r="H44102">
        <v>0</v>
      </c>
      <c r="I44102">
        <v>0</v>
      </c>
      <c r="J44102">
        <v>0</v>
      </c>
      <c r="K44102">
        <v>0</v>
      </c>
      <c r="L44102">
        <v>0</v>
      </c>
      <c r="M44102">
        <v>1</v>
      </c>
      <c r="N44102" s="1" t="s">
        <v>1</v>
      </c>
    </row>
    <row r="44103" spans="1:14" x14ac:dyDescent="0.3">
      <c r="A44103">
        <v>33.776000000000003</v>
      </c>
      <c r="B44103">
        <v>5706970</v>
      </c>
      <c r="C44103" s="1" t="s">
        <v>0</v>
      </c>
      <c r="D44103" s="2">
        <v>42507</v>
      </c>
      <c r="E44103" s="2">
        <v>42506</v>
      </c>
      <c r="F44103">
        <v>3</v>
      </c>
      <c r="G44103" s="1" t="s">
        <v>56</v>
      </c>
      <c r="H44103">
        <v>0</v>
      </c>
      <c r="I44103">
        <v>0</v>
      </c>
      <c r="J44103">
        <v>0</v>
      </c>
      <c r="K44103">
        <v>0</v>
      </c>
      <c r="L44103">
        <v>0</v>
      </c>
      <c r="M44103">
        <v>0</v>
      </c>
      <c r="N44103" s="1" t="s">
        <v>1</v>
      </c>
    </row>
    <row r="44104" spans="1:14" x14ac:dyDescent="0.3">
      <c r="A44104">
        <v>27.381</v>
      </c>
      <c r="B44104">
        <v>5706983</v>
      </c>
      <c r="C44104" s="1" t="s">
        <v>0</v>
      </c>
      <c r="D44104" s="2">
        <v>42507</v>
      </c>
      <c r="E44104" s="2">
        <v>42506</v>
      </c>
      <c r="F44104">
        <v>1</v>
      </c>
      <c r="G44104" s="1" t="s">
        <v>55</v>
      </c>
      <c r="H44104">
        <v>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 s="1" t="s">
        <v>3</v>
      </c>
    </row>
    <row r="44105" spans="1:14" x14ac:dyDescent="0.3">
      <c r="A44105">
        <v>32.155999999999999</v>
      </c>
      <c r="B44105">
        <v>5730744</v>
      </c>
      <c r="C44105" s="1" t="s">
        <v>0</v>
      </c>
      <c r="D44105" s="2">
        <v>42514</v>
      </c>
      <c r="E44105" s="2">
        <v>42513</v>
      </c>
      <c r="F44105">
        <v>2</v>
      </c>
      <c r="G44105" s="1" t="s">
        <v>36</v>
      </c>
      <c r="H44105">
        <v>0</v>
      </c>
      <c r="I44105">
        <v>0</v>
      </c>
      <c r="J44105">
        <v>0</v>
      </c>
      <c r="K44105">
        <v>0</v>
      </c>
      <c r="L44105">
        <v>0</v>
      </c>
      <c r="M44105">
        <v>0</v>
      </c>
      <c r="N44105" s="1" t="s">
        <v>1</v>
      </c>
    </row>
    <row r="44106" spans="1:14" x14ac:dyDescent="0.3">
      <c r="A44106">
        <v>28.956</v>
      </c>
      <c r="B44106">
        <v>5676386</v>
      </c>
      <c r="C44106" s="1" t="s">
        <v>0</v>
      </c>
      <c r="D44106" s="2">
        <v>42499</v>
      </c>
      <c r="E44106" s="2">
        <v>42513</v>
      </c>
      <c r="F44106">
        <v>0</v>
      </c>
      <c r="G44106" s="1" t="s">
        <v>55</v>
      </c>
      <c r="H44106">
        <v>0</v>
      </c>
      <c r="I44106">
        <v>0</v>
      </c>
      <c r="J44106">
        <v>0</v>
      </c>
      <c r="K44106">
        <v>0</v>
      </c>
      <c r="L44106">
        <v>0</v>
      </c>
      <c r="M44106">
        <v>0</v>
      </c>
      <c r="N44106" s="1" t="s">
        <v>3</v>
      </c>
    </row>
    <row r="44107" spans="1:14" x14ac:dyDescent="0.3">
      <c r="A44107">
        <v>34.234999999999999</v>
      </c>
      <c r="B44107">
        <v>5676696</v>
      </c>
      <c r="C44107" s="1" t="s">
        <v>2</v>
      </c>
      <c r="D44107" s="2">
        <v>42499</v>
      </c>
      <c r="E44107" s="2">
        <v>42520</v>
      </c>
      <c r="F44107">
        <v>1</v>
      </c>
      <c r="G44107" s="1" t="s">
        <v>36</v>
      </c>
      <c r="H44107">
        <v>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 s="1" t="s">
        <v>1</v>
      </c>
    </row>
    <row r="44108" spans="1:14" x14ac:dyDescent="0.3">
      <c r="A44108">
        <v>27.565999999999999</v>
      </c>
      <c r="B44108">
        <v>5676610</v>
      </c>
      <c r="C44108" s="1" t="s">
        <v>0</v>
      </c>
      <c r="D44108" s="2">
        <v>42499</v>
      </c>
      <c r="E44108" s="2">
        <v>42520</v>
      </c>
      <c r="F44108">
        <v>0</v>
      </c>
      <c r="G44108" s="1" t="s">
        <v>55</v>
      </c>
      <c r="H44108">
        <v>0</v>
      </c>
      <c r="I44108">
        <v>0</v>
      </c>
      <c r="J44108">
        <v>0</v>
      </c>
      <c r="K44108">
        <v>0</v>
      </c>
      <c r="L44108">
        <v>0</v>
      </c>
      <c r="M44108">
        <v>0</v>
      </c>
      <c r="N44108" s="1" t="s">
        <v>1</v>
      </c>
    </row>
    <row r="44109" spans="1:14" x14ac:dyDescent="0.3">
      <c r="A44109">
        <v>32.183</v>
      </c>
      <c r="B44109">
        <v>5593696</v>
      </c>
      <c r="C44109" s="1" t="s">
        <v>2</v>
      </c>
      <c r="D44109" s="2">
        <v>42478</v>
      </c>
      <c r="E44109" s="2">
        <v>42492</v>
      </c>
      <c r="F44109">
        <v>0</v>
      </c>
      <c r="G44109" s="1" t="s">
        <v>55</v>
      </c>
      <c r="H44109">
        <v>0</v>
      </c>
      <c r="I44109">
        <v>0</v>
      </c>
      <c r="J44109">
        <v>0</v>
      </c>
      <c r="K44109">
        <v>0</v>
      </c>
      <c r="L44109">
        <v>0</v>
      </c>
      <c r="M44109">
        <v>1</v>
      </c>
      <c r="N44109" s="1" t="s">
        <v>1</v>
      </c>
    </row>
    <row r="44110" spans="1:14" x14ac:dyDescent="0.3">
      <c r="A44110">
        <v>31.218</v>
      </c>
      <c r="B44110">
        <v>5593938</v>
      </c>
      <c r="C44110" s="1" t="s">
        <v>2</v>
      </c>
      <c r="D44110" s="2">
        <v>42478</v>
      </c>
      <c r="E44110" s="2">
        <v>42499</v>
      </c>
      <c r="F44110">
        <v>1</v>
      </c>
      <c r="G44110" s="1" t="s">
        <v>55</v>
      </c>
      <c r="H44110">
        <v>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 s="1" t="s">
        <v>3</v>
      </c>
    </row>
    <row r="44111" spans="1:14" x14ac:dyDescent="0.3">
      <c r="A44111">
        <v>27.099</v>
      </c>
      <c r="B44111">
        <v>5679192</v>
      </c>
      <c r="C44111" s="1" t="s">
        <v>0</v>
      </c>
      <c r="D44111" s="2">
        <v>42500</v>
      </c>
      <c r="E44111" s="2">
        <v>42499</v>
      </c>
      <c r="F44111">
        <v>39</v>
      </c>
      <c r="G44111" s="1" t="s">
        <v>55</v>
      </c>
      <c r="H44111">
        <v>0</v>
      </c>
      <c r="I44111">
        <v>0</v>
      </c>
      <c r="J44111">
        <v>0</v>
      </c>
      <c r="K44111">
        <v>0</v>
      </c>
      <c r="L44111">
        <v>0</v>
      </c>
      <c r="M44111">
        <v>0</v>
      </c>
      <c r="N44111" s="1" t="s">
        <v>1</v>
      </c>
    </row>
    <row r="44112" spans="1:14" x14ac:dyDescent="0.3">
      <c r="A44112">
        <v>31.858000000000001</v>
      </c>
      <c r="B44112">
        <v>5676281</v>
      </c>
      <c r="C44112" s="1" t="s">
        <v>2</v>
      </c>
      <c r="D44112" s="2">
        <v>42499</v>
      </c>
      <c r="E44112" s="2">
        <v>42506</v>
      </c>
      <c r="F44112">
        <v>0</v>
      </c>
      <c r="G44112" s="1" t="s">
        <v>55</v>
      </c>
      <c r="H44112">
        <v>0</v>
      </c>
      <c r="I44112">
        <v>0</v>
      </c>
      <c r="J44112">
        <v>0</v>
      </c>
      <c r="K44112">
        <v>0</v>
      </c>
      <c r="L44112">
        <v>0</v>
      </c>
      <c r="M44112">
        <v>0</v>
      </c>
      <c r="N44112" s="1" t="s">
        <v>1</v>
      </c>
    </row>
    <row r="44113" spans="1:14" x14ac:dyDescent="0.3">
      <c r="A44113">
        <v>30.966999999999999</v>
      </c>
      <c r="B44113">
        <v>5731079</v>
      </c>
      <c r="C44113" s="1" t="s">
        <v>0</v>
      </c>
      <c r="D44113" s="2">
        <v>42514</v>
      </c>
      <c r="E44113" s="2">
        <v>42513</v>
      </c>
      <c r="F44113">
        <v>59</v>
      </c>
      <c r="G44113" s="1" t="s">
        <v>33</v>
      </c>
      <c r="H44113">
        <v>1</v>
      </c>
      <c r="I44113">
        <v>1</v>
      </c>
      <c r="J44113">
        <v>0</v>
      </c>
      <c r="K44113">
        <v>0</v>
      </c>
      <c r="L44113">
        <v>0</v>
      </c>
      <c r="M44113">
        <v>0</v>
      </c>
      <c r="N44113" s="1" t="s">
        <v>1</v>
      </c>
    </row>
    <row r="44114" spans="1:14" x14ac:dyDescent="0.3">
      <c r="A44114">
        <v>34.28</v>
      </c>
      <c r="B44114">
        <v>5676593</v>
      </c>
      <c r="C44114" s="1" t="s">
        <v>2</v>
      </c>
      <c r="D44114" s="2">
        <v>42499</v>
      </c>
      <c r="E44114" s="2">
        <v>42513</v>
      </c>
      <c r="F44114">
        <v>0</v>
      </c>
      <c r="G44114" s="1" t="s">
        <v>55</v>
      </c>
      <c r="H44114">
        <v>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 s="1" t="s">
        <v>3</v>
      </c>
    </row>
    <row r="44115" spans="1:14" x14ac:dyDescent="0.3">
      <c r="A44115">
        <v>22.010999999999999</v>
      </c>
      <c r="B44115">
        <v>5593649</v>
      </c>
      <c r="C44115" s="1" t="s">
        <v>0</v>
      </c>
      <c r="D44115" s="2">
        <v>42478</v>
      </c>
      <c r="E44115" s="2">
        <v>42492</v>
      </c>
      <c r="F44115">
        <v>0</v>
      </c>
      <c r="G44115" s="1" t="s">
        <v>55</v>
      </c>
      <c r="H44115">
        <v>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 s="1" t="s">
        <v>1</v>
      </c>
    </row>
    <row r="44116" spans="1:14" x14ac:dyDescent="0.3">
      <c r="A44116">
        <v>31.684999999999999</v>
      </c>
      <c r="B44116">
        <v>5679504</v>
      </c>
      <c r="C44116" s="1" t="s">
        <v>2</v>
      </c>
      <c r="D44116" s="2">
        <v>42500</v>
      </c>
      <c r="E44116" s="2">
        <v>42499</v>
      </c>
      <c r="F44116">
        <v>1</v>
      </c>
      <c r="G44116" s="1" t="s">
        <v>36</v>
      </c>
      <c r="H44116">
        <v>0</v>
      </c>
      <c r="I44116">
        <v>0</v>
      </c>
      <c r="J44116">
        <v>0</v>
      </c>
      <c r="K44116">
        <v>0</v>
      </c>
      <c r="L44116">
        <v>0</v>
      </c>
      <c r="M44116">
        <v>0</v>
      </c>
      <c r="N44116" s="1" t="s">
        <v>1</v>
      </c>
    </row>
    <row r="44117" spans="1:14" x14ac:dyDescent="0.3">
      <c r="A44117">
        <v>33.997999999999998</v>
      </c>
      <c r="B44117">
        <v>5593946</v>
      </c>
      <c r="C44117" s="1" t="s">
        <v>0</v>
      </c>
      <c r="D44117" s="2">
        <v>42478</v>
      </c>
      <c r="E44117" s="2">
        <v>42499</v>
      </c>
      <c r="F44117">
        <v>1</v>
      </c>
      <c r="G44117" s="1" t="s">
        <v>55</v>
      </c>
      <c r="H44117">
        <v>0</v>
      </c>
      <c r="I44117">
        <v>0</v>
      </c>
      <c r="J44117">
        <v>0</v>
      </c>
      <c r="K44117">
        <v>0</v>
      </c>
      <c r="L44117">
        <v>0</v>
      </c>
      <c r="M44117">
        <v>1</v>
      </c>
      <c r="N44117" s="1" t="s">
        <v>3</v>
      </c>
    </row>
    <row r="44118" spans="1:14" x14ac:dyDescent="0.3">
      <c r="A44118">
        <v>26.605</v>
      </c>
      <c r="B44118">
        <v>5669487</v>
      </c>
      <c r="C44118" s="1" t="s">
        <v>2</v>
      </c>
      <c r="D44118" s="2">
        <v>42496</v>
      </c>
      <c r="E44118" s="2">
        <v>42506</v>
      </c>
      <c r="F44118">
        <v>0</v>
      </c>
      <c r="G44118" s="1" t="s">
        <v>55</v>
      </c>
      <c r="H44118">
        <v>0</v>
      </c>
      <c r="I44118">
        <v>0</v>
      </c>
      <c r="J44118">
        <v>0</v>
      </c>
      <c r="K44118">
        <v>0</v>
      </c>
      <c r="L44118">
        <v>0</v>
      </c>
      <c r="M44118">
        <v>0</v>
      </c>
      <c r="N44118" s="1" t="s">
        <v>1</v>
      </c>
    </row>
    <row r="44119" spans="1:14" x14ac:dyDescent="0.3">
      <c r="A44119">
        <v>33.607999999999997</v>
      </c>
      <c r="B44119">
        <v>5676301</v>
      </c>
      <c r="C44119" s="1" t="s">
        <v>2</v>
      </c>
      <c r="D44119" s="2">
        <v>42499</v>
      </c>
      <c r="E44119" s="2">
        <v>42513</v>
      </c>
      <c r="F44119">
        <v>0</v>
      </c>
      <c r="G44119" s="1" t="s">
        <v>36</v>
      </c>
      <c r="H44119">
        <v>0</v>
      </c>
      <c r="I44119">
        <v>0</v>
      </c>
      <c r="J44119">
        <v>0</v>
      </c>
      <c r="K44119">
        <v>0</v>
      </c>
      <c r="L44119">
        <v>0</v>
      </c>
      <c r="M44119">
        <v>1</v>
      </c>
      <c r="N44119" s="1" t="s">
        <v>1</v>
      </c>
    </row>
    <row r="44120" spans="1:14" x14ac:dyDescent="0.3">
      <c r="A44120">
        <v>34.200000000000003</v>
      </c>
      <c r="B44120">
        <v>5676329</v>
      </c>
      <c r="C44120" s="1" t="s">
        <v>2</v>
      </c>
      <c r="D44120" s="2">
        <v>42499</v>
      </c>
      <c r="E44120" s="2">
        <v>42520</v>
      </c>
      <c r="F44120">
        <v>0</v>
      </c>
      <c r="G44120" s="1" t="s">
        <v>55</v>
      </c>
      <c r="H44120">
        <v>0</v>
      </c>
      <c r="I44120">
        <v>0</v>
      </c>
      <c r="J44120">
        <v>0</v>
      </c>
      <c r="K44120">
        <v>0</v>
      </c>
      <c r="L44120">
        <v>0</v>
      </c>
      <c r="M44120">
        <v>0</v>
      </c>
      <c r="N44120" s="1" t="s">
        <v>1</v>
      </c>
    </row>
    <row r="44121" spans="1:14" x14ac:dyDescent="0.3">
      <c r="A44121">
        <v>31.669</v>
      </c>
      <c r="B44121">
        <v>5593718</v>
      </c>
      <c r="C44121" s="1" t="s">
        <v>2</v>
      </c>
      <c r="D44121" s="2">
        <v>42478</v>
      </c>
      <c r="E44121" s="2">
        <v>42492</v>
      </c>
      <c r="F44121">
        <v>0</v>
      </c>
      <c r="G44121" s="1" t="s">
        <v>55</v>
      </c>
      <c r="H44121">
        <v>0</v>
      </c>
      <c r="I44121">
        <v>0</v>
      </c>
      <c r="J44121">
        <v>0</v>
      </c>
      <c r="K44121">
        <v>0</v>
      </c>
      <c r="L44121">
        <v>0</v>
      </c>
      <c r="M44121">
        <v>1</v>
      </c>
      <c r="N44121" s="1" t="s">
        <v>3</v>
      </c>
    </row>
    <row r="44122" spans="1:14" x14ac:dyDescent="0.3">
      <c r="A44122">
        <v>34.182000000000002</v>
      </c>
      <c r="B44122">
        <v>5593962</v>
      </c>
      <c r="C44122" s="1" t="s">
        <v>0</v>
      </c>
      <c r="D44122" s="2">
        <v>42478</v>
      </c>
      <c r="E44122" s="2">
        <v>42499</v>
      </c>
      <c r="F44122">
        <v>1</v>
      </c>
      <c r="G44122" s="1" t="s">
        <v>29</v>
      </c>
      <c r="H44122">
        <v>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 s="1" t="s">
        <v>1</v>
      </c>
    </row>
    <row r="44123" spans="1:14" x14ac:dyDescent="0.3">
      <c r="A44123">
        <v>33.677</v>
      </c>
      <c r="B44123">
        <v>5678655</v>
      </c>
      <c r="C44123" s="1" t="s">
        <v>0</v>
      </c>
      <c r="D44123" s="2">
        <v>42500</v>
      </c>
      <c r="E44123" s="2">
        <v>42506</v>
      </c>
      <c r="F44123">
        <v>1</v>
      </c>
      <c r="G44123" s="1" t="s">
        <v>55</v>
      </c>
      <c r="H44123">
        <v>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 s="1" t="s">
        <v>1</v>
      </c>
    </row>
    <row r="44124" spans="1:14" x14ac:dyDescent="0.3">
      <c r="A44124">
        <v>31.748000000000001</v>
      </c>
      <c r="B44124">
        <v>5678677</v>
      </c>
      <c r="C44124" s="1" t="s">
        <v>2</v>
      </c>
      <c r="D44124" s="2">
        <v>42500</v>
      </c>
      <c r="E44124" s="2">
        <v>42513</v>
      </c>
      <c r="F44124">
        <v>1</v>
      </c>
      <c r="G44124" s="1" t="s">
        <v>55</v>
      </c>
      <c r="H44124">
        <v>0</v>
      </c>
      <c r="I44124">
        <v>0</v>
      </c>
      <c r="J44124">
        <v>0</v>
      </c>
      <c r="K44124">
        <v>0</v>
      </c>
      <c r="L44124">
        <v>0</v>
      </c>
      <c r="M44124">
        <v>0</v>
      </c>
      <c r="N44124" s="1" t="s">
        <v>3</v>
      </c>
    </row>
    <row r="44125" spans="1:14" x14ac:dyDescent="0.3">
      <c r="A44125">
        <v>33.808999999999997</v>
      </c>
      <c r="B44125">
        <v>5681015</v>
      </c>
      <c r="C44125" s="1" t="s">
        <v>0</v>
      </c>
      <c r="D44125" s="2">
        <v>42500</v>
      </c>
      <c r="E44125" s="2">
        <v>42520</v>
      </c>
      <c r="F44125">
        <v>0</v>
      </c>
      <c r="G44125" s="1" t="s">
        <v>55</v>
      </c>
      <c r="H44125">
        <v>0</v>
      </c>
      <c r="I44125">
        <v>0</v>
      </c>
      <c r="J44125">
        <v>0</v>
      </c>
      <c r="K44125">
        <v>0</v>
      </c>
      <c r="L44125">
        <v>0</v>
      </c>
      <c r="M44125">
        <v>1</v>
      </c>
      <c r="N44125" s="1" t="s">
        <v>1</v>
      </c>
    </row>
    <row r="44126" spans="1:14" x14ac:dyDescent="0.3">
      <c r="A44126">
        <v>33.960999999999999</v>
      </c>
      <c r="B44126">
        <v>5749144</v>
      </c>
      <c r="C44126" s="1" t="s">
        <v>2</v>
      </c>
      <c r="D44126" s="2">
        <v>42520</v>
      </c>
      <c r="E44126" s="2">
        <v>42520</v>
      </c>
      <c r="F44126">
        <v>3</v>
      </c>
      <c r="G44126" s="1" t="s">
        <v>36</v>
      </c>
      <c r="H44126">
        <v>0</v>
      </c>
      <c r="I44126">
        <v>0</v>
      </c>
      <c r="J44126">
        <v>0</v>
      </c>
      <c r="K44126">
        <v>0</v>
      </c>
      <c r="L44126">
        <v>0</v>
      </c>
      <c r="M44126">
        <v>0</v>
      </c>
      <c r="N44126" s="1" t="s">
        <v>1</v>
      </c>
    </row>
    <row r="44127" spans="1:14" x14ac:dyDescent="0.3">
      <c r="A44127">
        <v>31.952999999999999</v>
      </c>
      <c r="B44127">
        <v>5680276</v>
      </c>
      <c r="C44127" s="1" t="s">
        <v>0</v>
      </c>
      <c r="D44127" s="2">
        <v>42500</v>
      </c>
      <c r="E44127" s="2">
        <v>42499</v>
      </c>
      <c r="F44127">
        <v>4</v>
      </c>
      <c r="G44127" s="1" t="s">
        <v>43</v>
      </c>
      <c r="H44127">
        <v>0</v>
      </c>
      <c r="I44127">
        <v>0</v>
      </c>
      <c r="J44127">
        <v>0</v>
      </c>
      <c r="K44127">
        <v>0</v>
      </c>
      <c r="L44127">
        <v>0</v>
      </c>
      <c r="M44127">
        <v>0</v>
      </c>
      <c r="N44127" s="1" t="s">
        <v>1</v>
      </c>
    </row>
    <row r="44128" spans="1:14" x14ac:dyDescent="0.3">
      <c r="A44128">
        <v>29.562000000000001</v>
      </c>
      <c r="B44128">
        <v>5708116</v>
      </c>
      <c r="C44128" s="1" t="s">
        <v>0</v>
      </c>
      <c r="D44128" s="2">
        <v>42507</v>
      </c>
      <c r="E44128" s="2">
        <v>42506</v>
      </c>
      <c r="F44128">
        <v>4</v>
      </c>
      <c r="G44128" s="1" t="s">
        <v>36</v>
      </c>
      <c r="H44128">
        <v>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 s="1" t="s">
        <v>1</v>
      </c>
    </row>
    <row r="44129" spans="1:14" x14ac:dyDescent="0.3">
      <c r="A44129">
        <v>31.266999999999999</v>
      </c>
      <c r="B44129">
        <v>5730859</v>
      </c>
      <c r="C44129" s="1" t="s">
        <v>0</v>
      </c>
      <c r="D44129" s="2">
        <v>42514</v>
      </c>
      <c r="E44129" s="2">
        <v>42513</v>
      </c>
      <c r="F44129">
        <v>51</v>
      </c>
      <c r="G44129" s="1" t="s">
        <v>29</v>
      </c>
      <c r="H44129">
        <v>0</v>
      </c>
      <c r="I44129">
        <v>1</v>
      </c>
      <c r="J44129">
        <v>0</v>
      </c>
      <c r="K44129">
        <v>0</v>
      </c>
      <c r="L44129">
        <v>0</v>
      </c>
      <c r="M44129">
        <v>0</v>
      </c>
      <c r="N44129" s="1" t="s">
        <v>1</v>
      </c>
    </row>
    <row r="44130" spans="1:14" x14ac:dyDescent="0.3">
      <c r="A44130">
        <v>28.303000000000001</v>
      </c>
      <c r="B44130">
        <v>5749267</v>
      </c>
      <c r="C44130" s="1" t="s">
        <v>2</v>
      </c>
      <c r="D44130" s="2">
        <v>42520</v>
      </c>
      <c r="E44130" s="2">
        <v>42520</v>
      </c>
      <c r="F44130">
        <v>14</v>
      </c>
      <c r="G44130" s="1" t="s">
        <v>55</v>
      </c>
      <c r="H44130">
        <v>0</v>
      </c>
      <c r="I44130">
        <v>0</v>
      </c>
      <c r="J44130">
        <v>0</v>
      </c>
      <c r="K44130">
        <v>0</v>
      </c>
      <c r="L44130">
        <v>0</v>
      </c>
      <c r="M44130">
        <v>0</v>
      </c>
      <c r="N44130" s="1" t="s">
        <v>1</v>
      </c>
    </row>
    <row r="44131" spans="1:14" x14ac:dyDescent="0.3">
      <c r="A44131">
        <v>31.841999999999999</v>
      </c>
      <c r="B44131">
        <v>5679776</v>
      </c>
      <c r="C44131" s="1" t="s">
        <v>0</v>
      </c>
      <c r="D44131" s="2">
        <v>42500</v>
      </c>
      <c r="E44131" s="2">
        <v>42499</v>
      </c>
      <c r="F44131">
        <v>57</v>
      </c>
      <c r="G44131" s="1" t="s">
        <v>55</v>
      </c>
      <c r="H44131">
        <v>0</v>
      </c>
      <c r="I44131">
        <v>1</v>
      </c>
      <c r="J44131">
        <v>1</v>
      </c>
      <c r="K44131">
        <v>0</v>
      </c>
      <c r="L44131">
        <v>0</v>
      </c>
      <c r="M44131">
        <v>0</v>
      </c>
      <c r="N44131" s="1" t="s">
        <v>1</v>
      </c>
    </row>
    <row r="44132" spans="1:14" x14ac:dyDescent="0.3">
      <c r="A44132">
        <v>30.716000000000001</v>
      </c>
      <c r="B44132">
        <v>5707415</v>
      </c>
      <c r="C44132" s="1" t="s">
        <v>0</v>
      </c>
      <c r="D44132" s="2">
        <v>42507</v>
      </c>
      <c r="E44132" s="2">
        <v>42506</v>
      </c>
      <c r="F44132">
        <v>15</v>
      </c>
      <c r="G44132" s="1" t="s">
        <v>55</v>
      </c>
      <c r="H44132">
        <v>0</v>
      </c>
      <c r="I44132">
        <v>0</v>
      </c>
      <c r="J44132">
        <v>0</v>
      </c>
      <c r="K44132">
        <v>0</v>
      </c>
      <c r="L44132">
        <v>0</v>
      </c>
      <c r="M44132">
        <v>0</v>
      </c>
      <c r="N44132" s="1" t="s">
        <v>1</v>
      </c>
    </row>
    <row r="44133" spans="1:14" x14ac:dyDescent="0.3">
      <c r="A44133">
        <v>28.817</v>
      </c>
      <c r="B44133">
        <v>5731129</v>
      </c>
      <c r="C44133" s="1" t="s">
        <v>0</v>
      </c>
      <c r="D44133" s="2">
        <v>42514</v>
      </c>
      <c r="E44133" s="2">
        <v>42513</v>
      </c>
      <c r="F44133">
        <v>21</v>
      </c>
      <c r="G44133" s="1" t="s">
        <v>36</v>
      </c>
      <c r="H44133">
        <v>0</v>
      </c>
      <c r="I44133">
        <v>0</v>
      </c>
      <c r="J44133">
        <v>0</v>
      </c>
      <c r="K44133">
        <v>0</v>
      </c>
      <c r="L44133">
        <v>0</v>
      </c>
      <c r="M44133">
        <v>0</v>
      </c>
      <c r="N44133" s="1" t="s">
        <v>1</v>
      </c>
    </row>
    <row r="44134" spans="1:14" x14ac:dyDescent="0.3">
      <c r="A44134">
        <v>30.952000000000002</v>
      </c>
      <c r="B44134">
        <v>5647651</v>
      </c>
      <c r="C44134" s="1" t="s">
        <v>0</v>
      </c>
      <c r="D44134" s="2">
        <v>42492</v>
      </c>
      <c r="E44134" s="2">
        <v>42492</v>
      </c>
      <c r="F44134">
        <v>0</v>
      </c>
      <c r="G44134" s="1" t="s">
        <v>55</v>
      </c>
      <c r="H44134">
        <v>0</v>
      </c>
      <c r="I44134">
        <v>0</v>
      </c>
      <c r="J44134">
        <v>0</v>
      </c>
      <c r="K44134">
        <v>0</v>
      </c>
      <c r="L44134">
        <v>0</v>
      </c>
      <c r="M44134">
        <v>0</v>
      </c>
      <c r="N44134" s="1" t="s">
        <v>1</v>
      </c>
    </row>
    <row r="44135" spans="1:14" x14ac:dyDescent="0.3">
      <c r="A44135">
        <v>34.28</v>
      </c>
      <c r="B44135">
        <v>5680623</v>
      </c>
      <c r="C44135" s="1" t="s">
        <v>2</v>
      </c>
      <c r="D44135" s="2">
        <v>42500</v>
      </c>
      <c r="E44135" s="2">
        <v>42499</v>
      </c>
      <c r="F44135">
        <v>64</v>
      </c>
      <c r="G44135" s="1" t="s">
        <v>30</v>
      </c>
      <c r="H44135">
        <v>0</v>
      </c>
      <c r="I44135">
        <v>0</v>
      </c>
      <c r="J44135">
        <v>0</v>
      </c>
      <c r="K44135">
        <v>0</v>
      </c>
      <c r="L44135">
        <v>0</v>
      </c>
      <c r="M44135">
        <v>0</v>
      </c>
      <c r="N44135" s="1" t="s">
        <v>1</v>
      </c>
    </row>
    <row r="44136" spans="1:14" x14ac:dyDescent="0.3">
      <c r="A44136">
        <v>33.607999999999997</v>
      </c>
      <c r="B44136">
        <v>5708048</v>
      </c>
      <c r="C44136" s="1" t="s">
        <v>2</v>
      </c>
      <c r="D44136" s="2">
        <v>42507</v>
      </c>
      <c r="E44136" s="2">
        <v>42506</v>
      </c>
      <c r="F44136">
        <v>0</v>
      </c>
      <c r="G44136" s="1" t="s">
        <v>36</v>
      </c>
      <c r="H44136">
        <v>0</v>
      </c>
      <c r="I44136">
        <v>0</v>
      </c>
      <c r="J44136">
        <v>0</v>
      </c>
      <c r="K44136">
        <v>0</v>
      </c>
      <c r="L44136">
        <v>0</v>
      </c>
      <c r="M44136">
        <v>0</v>
      </c>
      <c r="N44136" s="1" t="s">
        <v>1</v>
      </c>
    </row>
    <row r="44137" spans="1:14" x14ac:dyDescent="0.3">
      <c r="A44137">
        <v>25.478000000000002</v>
      </c>
      <c r="B44137">
        <v>5729894</v>
      </c>
      <c r="C44137" s="1" t="s">
        <v>0</v>
      </c>
      <c r="D44137" s="2">
        <v>42513</v>
      </c>
      <c r="E44137" s="2">
        <v>42513</v>
      </c>
      <c r="F44137">
        <v>39</v>
      </c>
      <c r="G44137" s="1" t="s">
        <v>36</v>
      </c>
      <c r="H44137">
        <v>0</v>
      </c>
      <c r="I44137">
        <v>0</v>
      </c>
      <c r="J44137">
        <v>0</v>
      </c>
      <c r="K44137">
        <v>0</v>
      </c>
      <c r="L44137">
        <v>1</v>
      </c>
      <c r="M44137">
        <v>0</v>
      </c>
      <c r="N44137" s="1" t="s">
        <v>1</v>
      </c>
    </row>
    <row r="44138" spans="1:14" x14ac:dyDescent="0.3">
      <c r="A44138">
        <v>29.875</v>
      </c>
      <c r="B44138">
        <v>5749747</v>
      </c>
      <c r="C44138" s="1" t="s">
        <v>2</v>
      </c>
      <c r="D44138" s="2">
        <v>42521</v>
      </c>
      <c r="E44138" s="2">
        <v>42520</v>
      </c>
      <c r="F44138">
        <v>8</v>
      </c>
      <c r="G44138" s="1" t="s">
        <v>35</v>
      </c>
      <c r="H44138">
        <v>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 s="1" t="s">
        <v>3</v>
      </c>
    </row>
    <row r="44139" spans="1:14" x14ac:dyDescent="0.3">
      <c r="A44139">
        <v>27.49</v>
      </c>
      <c r="B44139">
        <v>5752805</v>
      </c>
      <c r="C44139" s="1" t="s">
        <v>0</v>
      </c>
      <c r="D44139" s="2">
        <v>42521</v>
      </c>
      <c r="E44139" s="2">
        <v>42520</v>
      </c>
      <c r="F44139">
        <v>31</v>
      </c>
      <c r="G44139" s="1" t="s">
        <v>55</v>
      </c>
      <c r="H44139">
        <v>0</v>
      </c>
      <c r="I44139">
        <v>0</v>
      </c>
      <c r="J44139">
        <v>0</v>
      </c>
      <c r="K44139">
        <v>0</v>
      </c>
      <c r="L44139">
        <v>0</v>
      </c>
      <c r="M44139">
        <v>0</v>
      </c>
      <c r="N44139" s="1" t="s">
        <v>1</v>
      </c>
    </row>
    <row r="44140" spans="1:14" x14ac:dyDescent="0.3">
      <c r="A44140">
        <v>34.350999999999999</v>
      </c>
      <c r="B44140">
        <v>5651210</v>
      </c>
      <c r="C44140" s="1" t="s">
        <v>2</v>
      </c>
      <c r="D44140" s="2">
        <v>42493</v>
      </c>
      <c r="E44140" s="2">
        <v>42492</v>
      </c>
      <c r="F44140">
        <v>0</v>
      </c>
      <c r="G44140" s="1" t="s">
        <v>55</v>
      </c>
      <c r="H44140">
        <v>0</v>
      </c>
      <c r="I44140">
        <v>0</v>
      </c>
      <c r="J44140">
        <v>0</v>
      </c>
      <c r="K44140">
        <v>0</v>
      </c>
      <c r="L44140">
        <v>0</v>
      </c>
      <c r="M44140">
        <v>0</v>
      </c>
      <c r="N44140" s="1" t="s">
        <v>1</v>
      </c>
    </row>
    <row r="44141" spans="1:14" x14ac:dyDescent="0.3">
      <c r="A44141">
        <v>34.496000000000002</v>
      </c>
      <c r="B44141">
        <v>5680829</v>
      </c>
      <c r="C44141" s="1" t="s">
        <v>0</v>
      </c>
      <c r="D44141" s="2">
        <v>42500</v>
      </c>
      <c r="E44141" s="2">
        <v>42499</v>
      </c>
      <c r="F44141">
        <v>6</v>
      </c>
      <c r="G44141" s="1" t="s">
        <v>56</v>
      </c>
      <c r="H44141">
        <v>0</v>
      </c>
      <c r="I44141">
        <v>0</v>
      </c>
      <c r="J44141">
        <v>0</v>
      </c>
      <c r="K44141">
        <v>0</v>
      </c>
      <c r="L44141">
        <v>0</v>
      </c>
      <c r="M44141">
        <v>0</v>
      </c>
      <c r="N44141" s="1" t="s">
        <v>1</v>
      </c>
    </row>
    <row r="44142" spans="1:14" x14ac:dyDescent="0.3">
      <c r="A44142">
        <v>29.509</v>
      </c>
      <c r="B44142">
        <v>5677767</v>
      </c>
      <c r="C44142" s="1" t="s">
        <v>2</v>
      </c>
      <c r="D44142" s="2">
        <v>42499</v>
      </c>
      <c r="E44142" s="2">
        <v>42499</v>
      </c>
      <c r="F44142">
        <v>0</v>
      </c>
      <c r="G44142" s="1" t="s">
        <v>55</v>
      </c>
      <c r="H44142">
        <v>0</v>
      </c>
      <c r="I44142">
        <v>0</v>
      </c>
      <c r="J44142">
        <v>0</v>
      </c>
      <c r="K44142">
        <v>0</v>
      </c>
      <c r="L44142">
        <v>0</v>
      </c>
      <c r="M44142">
        <v>0</v>
      </c>
      <c r="N44142" s="1" t="s">
        <v>3</v>
      </c>
    </row>
    <row r="44143" spans="1:14" x14ac:dyDescent="0.3">
      <c r="A44143">
        <v>29.701000000000001</v>
      </c>
      <c r="B44143">
        <v>5679757</v>
      </c>
      <c r="C44143" s="1" t="s">
        <v>2</v>
      </c>
      <c r="D44143" s="2">
        <v>42500</v>
      </c>
      <c r="E44143" s="2">
        <v>42506</v>
      </c>
      <c r="F44143">
        <v>0</v>
      </c>
      <c r="G44143" s="1" t="s">
        <v>55</v>
      </c>
      <c r="H44143">
        <v>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 s="1" t="s">
        <v>1</v>
      </c>
    </row>
    <row r="44144" spans="1:14" x14ac:dyDescent="0.3">
      <c r="A44144">
        <v>25.934000000000001</v>
      </c>
      <c r="B44144">
        <v>5717292</v>
      </c>
      <c r="C44144" s="1" t="s">
        <v>0</v>
      </c>
      <c r="D44144" s="2">
        <v>42508</v>
      </c>
      <c r="E44144" s="2">
        <v>42513</v>
      </c>
      <c r="F44144">
        <v>0</v>
      </c>
      <c r="G44144" s="1" t="s">
        <v>55</v>
      </c>
      <c r="H44144">
        <v>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 s="1" t="s">
        <v>1</v>
      </c>
    </row>
    <row r="44145" spans="1:14" x14ac:dyDescent="0.3">
      <c r="A44145">
        <v>33.484000000000002</v>
      </c>
      <c r="B44145">
        <v>5752927</v>
      </c>
      <c r="C44145" s="1" t="s">
        <v>0</v>
      </c>
      <c r="D44145" s="2">
        <v>42521</v>
      </c>
      <c r="E44145" s="2">
        <v>42520</v>
      </c>
      <c r="F44145">
        <v>36</v>
      </c>
      <c r="G44145" s="1" t="s">
        <v>50</v>
      </c>
      <c r="H44145">
        <v>0</v>
      </c>
      <c r="I44145">
        <v>0</v>
      </c>
      <c r="J44145">
        <v>0</v>
      </c>
      <c r="K44145">
        <v>0</v>
      </c>
      <c r="L44145">
        <v>0</v>
      </c>
      <c r="M44145">
        <v>0</v>
      </c>
      <c r="N44145" s="1" t="s">
        <v>1</v>
      </c>
    </row>
    <row r="44146" spans="1:14" x14ac:dyDescent="0.3">
      <c r="A44146">
        <v>29.754999999999999</v>
      </c>
      <c r="B44146">
        <v>5753240</v>
      </c>
      <c r="C44146" s="1" t="s">
        <v>0</v>
      </c>
      <c r="D44146" s="2">
        <v>42521</v>
      </c>
      <c r="E44146" s="2">
        <v>42520</v>
      </c>
      <c r="F44146">
        <v>58</v>
      </c>
      <c r="G44146" s="1" t="s">
        <v>55</v>
      </c>
      <c r="H44146">
        <v>0</v>
      </c>
      <c r="I44146">
        <v>1</v>
      </c>
      <c r="J44146">
        <v>0</v>
      </c>
      <c r="K44146">
        <v>0</v>
      </c>
      <c r="L44146">
        <v>0</v>
      </c>
      <c r="M44146">
        <v>0</v>
      </c>
      <c r="N44146" s="1" t="s">
        <v>1</v>
      </c>
    </row>
    <row r="44147" spans="1:14" x14ac:dyDescent="0.3">
      <c r="A44147">
        <v>33.978999999999999</v>
      </c>
      <c r="B44147">
        <v>5737589</v>
      </c>
      <c r="C44147" s="1" t="s">
        <v>2</v>
      </c>
      <c r="D44147" s="2">
        <v>42515</v>
      </c>
      <c r="E44147" s="2">
        <v>42520</v>
      </c>
      <c r="F44147">
        <v>0</v>
      </c>
      <c r="G44147" s="1" t="s">
        <v>55</v>
      </c>
      <c r="H44147">
        <v>0</v>
      </c>
      <c r="I44147">
        <v>0</v>
      </c>
      <c r="J44147">
        <v>0</v>
      </c>
      <c r="K44147">
        <v>0</v>
      </c>
      <c r="L44147">
        <v>0</v>
      </c>
      <c r="M44147">
        <v>0</v>
      </c>
      <c r="N44147" s="1" t="s">
        <v>3</v>
      </c>
    </row>
    <row r="44148" spans="1:14" x14ac:dyDescent="0.3">
      <c r="A44148">
        <v>32.356000000000002</v>
      </c>
      <c r="B44148">
        <v>5631394</v>
      </c>
      <c r="C44148" s="1" t="s">
        <v>0</v>
      </c>
      <c r="D44148" s="2">
        <v>42487</v>
      </c>
      <c r="E44148" s="2">
        <v>42492</v>
      </c>
      <c r="F44148">
        <v>59</v>
      </c>
      <c r="G44148" s="1" t="s">
        <v>55</v>
      </c>
      <c r="H44148">
        <v>0</v>
      </c>
      <c r="I44148">
        <v>1</v>
      </c>
      <c r="J44148">
        <v>1</v>
      </c>
      <c r="K44148">
        <v>0</v>
      </c>
      <c r="L44148">
        <v>0</v>
      </c>
      <c r="M44148">
        <v>1</v>
      </c>
      <c r="N44148" s="1" t="s">
        <v>1</v>
      </c>
    </row>
    <row r="44149" spans="1:14" x14ac:dyDescent="0.3">
      <c r="A44149">
        <v>31.300999999999998</v>
      </c>
      <c r="B44149">
        <v>5681702</v>
      </c>
      <c r="C44149" s="1" t="s">
        <v>2</v>
      </c>
      <c r="D44149" s="2">
        <v>42500</v>
      </c>
      <c r="E44149" s="2">
        <v>42506</v>
      </c>
      <c r="F44149">
        <v>52</v>
      </c>
      <c r="G44149" s="1" t="s">
        <v>55</v>
      </c>
      <c r="H44149">
        <v>0</v>
      </c>
      <c r="I44149">
        <v>0</v>
      </c>
      <c r="J44149">
        <v>0</v>
      </c>
      <c r="K44149">
        <v>1</v>
      </c>
      <c r="L44149">
        <v>0</v>
      </c>
      <c r="M44149">
        <v>0</v>
      </c>
      <c r="N44149" s="1" t="s">
        <v>1</v>
      </c>
    </row>
    <row r="44150" spans="1:14" x14ac:dyDescent="0.3">
      <c r="A44150">
        <v>33.661000000000001</v>
      </c>
      <c r="B44150">
        <v>5614818</v>
      </c>
      <c r="C44150" s="1" t="s">
        <v>0</v>
      </c>
      <c r="D44150" s="2">
        <v>42485</v>
      </c>
      <c r="E44150" s="2">
        <v>42492</v>
      </c>
      <c r="F44150">
        <v>85</v>
      </c>
      <c r="G44150" s="1" t="s">
        <v>55</v>
      </c>
      <c r="H44150">
        <v>0</v>
      </c>
      <c r="I44150">
        <v>1</v>
      </c>
      <c r="J44150">
        <v>0</v>
      </c>
      <c r="K44150">
        <v>0</v>
      </c>
      <c r="L44150">
        <v>1</v>
      </c>
      <c r="M44150">
        <v>1</v>
      </c>
      <c r="N44150" s="1" t="s">
        <v>1</v>
      </c>
    </row>
    <row r="44151" spans="1:14" x14ac:dyDescent="0.3">
      <c r="A44151">
        <v>29.742999999999999</v>
      </c>
      <c r="B44151">
        <v>5679764</v>
      </c>
      <c r="C44151" s="1" t="s">
        <v>2</v>
      </c>
      <c r="D44151" s="2">
        <v>42500</v>
      </c>
      <c r="E44151" s="2">
        <v>42506</v>
      </c>
      <c r="F44151">
        <v>0</v>
      </c>
      <c r="G44151" s="1" t="s">
        <v>55</v>
      </c>
      <c r="H44151">
        <v>0</v>
      </c>
      <c r="I44151">
        <v>0</v>
      </c>
      <c r="J44151">
        <v>0</v>
      </c>
      <c r="K44151">
        <v>0</v>
      </c>
      <c r="L44151">
        <v>0</v>
      </c>
      <c r="M44151">
        <v>0</v>
      </c>
      <c r="N44151" s="1" t="s">
        <v>1</v>
      </c>
    </row>
    <row r="44152" spans="1:14" x14ac:dyDescent="0.3">
      <c r="A44152">
        <v>32.079000000000001</v>
      </c>
      <c r="B44152">
        <v>5752126</v>
      </c>
      <c r="C44152" s="1" t="s">
        <v>2</v>
      </c>
      <c r="D44152" s="2">
        <v>42521</v>
      </c>
      <c r="E44152" s="2">
        <v>42520</v>
      </c>
      <c r="F44152">
        <v>10</v>
      </c>
      <c r="G44152" s="1" t="s">
        <v>55</v>
      </c>
      <c r="H44152">
        <v>0</v>
      </c>
      <c r="I44152">
        <v>0</v>
      </c>
      <c r="J44152">
        <v>0</v>
      </c>
      <c r="K44152">
        <v>0</v>
      </c>
      <c r="L44152">
        <v>0</v>
      </c>
      <c r="M44152">
        <v>0</v>
      </c>
      <c r="N44152" s="1" t="s">
        <v>1</v>
      </c>
    </row>
    <row r="44153" spans="1:14" x14ac:dyDescent="0.3">
      <c r="A44153">
        <v>31.966999999999999</v>
      </c>
      <c r="B44153">
        <v>5631386</v>
      </c>
      <c r="C44153" s="1" t="s">
        <v>0</v>
      </c>
      <c r="D44153" s="2">
        <v>42487</v>
      </c>
      <c r="E44153" s="2">
        <v>42492</v>
      </c>
      <c r="F44153">
        <v>37</v>
      </c>
      <c r="G44153" s="1" t="s">
        <v>55</v>
      </c>
      <c r="H44153">
        <v>1</v>
      </c>
      <c r="I44153">
        <v>0</v>
      </c>
      <c r="J44153">
        <v>0</v>
      </c>
      <c r="K44153">
        <v>0</v>
      </c>
      <c r="L44153">
        <v>0</v>
      </c>
      <c r="M44153">
        <v>1</v>
      </c>
      <c r="N44153" s="1" t="s">
        <v>1</v>
      </c>
    </row>
    <row r="44154" spans="1:14" x14ac:dyDescent="0.3">
      <c r="A44154">
        <v>29.742999999999999</v>
      </c>
      <c r="B44154">
        <v>5679767</v>
      </c>
      <c r="C44154" s="1" t="s">
        <v>2</v>
      </c>
      <c r="D44154" s="2">
        <v>42500</v>
      </c>
      <c r="E44154" s="2">
        <v>42506</v>
      </c>
      <c r="F44154">
        <v>0</v>
      </c>
      <c r="G44154" s="1" t="s">
        <v>55</v>
      </c>
      <c r="H44154">
        <v>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 s="1" t="s">
        <v>1</v>
      </c>
    </row>
    <row r="44155" spans="1:14" x14ac:dyDescent="0.3">
      <c r="A44155">
        <v>31.925999999999998</v>
      </c>
      <c r="B44155">
        <v>5753657</v>
      </c>
      <c r="C44155" s="1" t="s">
        <v>0</v>
      </c>
      <c r="D44155" s="2">
        <v>42521</v>
      </c>
      <c r="E44155" s="2">
        <v>42520</v>
      </c>
      <c r="F44155">
        <v>30</v>
      </c>
      <c r="G44155" s="1" t="s">
        <v>36</v>
      </c>
      <c r="H44155">
        <v>0</v>
      </c>
      <c r="I44155">
        <v>0</v>
      </c>
      <c r="J44155">
        <v>0</v>
      </c>
      <c r="K44155">
        <v>0</v>
      </c>
      <c r="L44155">
        <v>0</v>
      </c>
      <c r="M44155">
        <v>0</v>
      </c>
      <c r="N44155" s="1" t="s">
        <v>1</v>
      </c>
    </row>
    <row r="44156" spans="1:14" x14ac:dyDescent="0.3">
      <c r="A44156">
        <v>34.201000000000001</v>
      </c>
      <c r="B44156">
        <v>5614813</v>
      </c>
      <c r="C44156" s="1" t="s">
        <v>2</v>
      </c>
      <c r="D44156" s="2">
        <v>42485</v>
      </c>
      <c r="E44156" s="2">
        <v>42492</v>
      </c>
      <c r="F44156">
        <v>45</v>
      </c>
      <c r="G44156" s="1" t="s">
        <v>55</v>
      </c>
      <c r="H44156">
        <v>0</v>
      </c>
      <c r="I44156">
        <v>1</v>
      </c>
      <c r="J44156">
        <v>0</v>
      </c>
      <c r="K44156">
        <v>1</v>
      </c>
      <c r="L44156">
        <v>0</v>
      </c>
      <c r="M44156">
        <v>1</v>
      </c>
      <c r="N44156" s="1" t="s">
        <v>1</v>
      </c>
    </row>
    <row r="44157" spans="1:14" x14ac:dyDescent="0.3">
      <c r="A44157">
        <v>27.582999999999998</v>
      </c>
      <c r="B44157">
        <v>5678333</v>
      </c>
      <c r="C44157" s="1" t="s">
        <v>0</v>
      </c>
      <c r="D44157" s="2">
        <v>42500</v>
      </c>
      <c r="E44157" s="2">
        <v>42506</v>
      </c>
      <c r="F44157">
        <v>23</v>
      </c>
      <c r="G44157" s="1" t="s">
        <v>55</v>
      </c>
      <c r="H44157">
        <v>0</v>
      </c>
      <c r="I44157">
        <v>0</v>
      </c>
      <c r="J44157">
        <v>0</v>
      </c>
      <c r="K44157">
        <v>0</v>
      </c>
      <c r="L44157">
        <v>0</v>
      </c>
      <c r="M44157">
        <v>0</v>
      </c>
      <c r="N44157" s="1" t="s">
        <v>1</v>
      </c>
    </row>
    <row r="44158" spans="1:14" x14ac:dyDescent="0.3">
      <c r="A44158">
        <v>31.777999999999999</v>
      </c>
      <c r="B44158">
        <v>5716708</v>
      </c>
      <c r="C44158" s="1" t="s">
        <v>0</v>
      </c>
      <c r="D44158" s="2">
        <v>42508</v>
      </c>
      <c r="E44158" s="2">
        <v>42520</v>
      </c>
      <c r="F44158">
        <v>58</v>
      </c>
      <c r="G44158" s="1" t="s">
        <v>55</v>
      </c>
      <c r="H44158">
        <v>0</v>
      </c>
      <c r="I44158">
        <v>1</v>
      </c>
      <c r="J44158">
        <v>0</v>
      </c>
      <c r="K44158">
        <v>0</v>
      </c>
      <c r="L44158">
        <v>0</v>
      </c>
      <c r="M44158">
        <v>1</v>
      </c>
      <c r="N44158" s="1" t="s">
        <v>3</v>
      </c>
    </row>
    <row r="44159" spans="1:14" x14ac:dyDescent="0.3">
      <c r="A44159">
        <v>25.602</v>
      </c>
      <c r="B44159">
        <v>5613650</v>
      </c>
      <c r="C44159" s="1" t="s">
        <v>0</v>
      </c>
      <c r="D44159" s="2">
        <v>42485</v>
      </c>
      <c r="E44159" s="2">
        <v>42492</v>
      </c>
      <c r="F44159">
        <v>35</v>
      </c>
      <c r="G44159" s="1" t="s">
        <v>55</v>
      </c>
      <c r="H44159">
        <v>0</v>
      </c>
      <c r="I44159">
        <v>0</v>
      </c>
      <c r="J44159">
        <v>0</v>
      </c>
      <c r="K44159">
        <v>0</v>
      </c>
      <c r="L44159">
        <v>0</v>
      </c>
      <c r="M44159">
        <v>0</v>
      </c>
      <c r="N44159" s="1" t="s">
        <v>1</v>
      </c>
    </row>
    <row r="44160" spans="1:14" x14ac:dyDescent="0.3">
      <c r="A44160">
        <v>31.370999999999999</v>
      </c>
      <c r="B44160">
        <v>5627220</v>
      </c>
      <c r="C44160" s="1" t="s">
        <v>0</v>
      </c>
      <c r="D44160" s="2">
        <v>42487</v>
      </c>
      <c r="E44160" s="2">
        <v>42499</v>
      </c>
      <c r="F44160">
        <v>24</v>
      </c>
      <c r="G44160" s="1" t="s">
        <v>55</v>
      </c>
      <c r="H44160">
        <v>0</v>
      </c>
      <c r="I44160">
        <v>0</v>
      </c>
      <c r="J44160">
        <v>0</v>
      </c>
      <c r="K44160">
        <v>0</v>
      </c>
      <c r="L44160">
        <v>0</v>
      </c>
      <c r="M44160">
        <v>0</v>
      </c>
      <c r="N44160" s="1" t="s">
        <v>3</v>
      </c>
    </row>
    <row r="44161" spans="1:14" x14ac:dyDescent="0.3">
      <c r="A44161">
        <v>29.509</v>
      </c>
      <c r="B44161">
        <v>5681110</v>
      </c>
      <c r="C44161" s="1" t="s">
        <v>2</v>
      </c>
      <c r="D44161" s="2">
        <v>42500</v>
      </c>
      <c r="E44161" s="2">
        <v>42499</v>
      </c>
      <c r="F44161">
        <v>0</v>
      </c>
      <c r="G44161" s="1" t="s">
        <v>55</v>
      </c>
      <c r="H44161">
        <v>0</v>
      </c>
      <c r="I44161">
        <v>0</v>
      </c>
      <c r="J44161">
        <v>0</v>
      </c>
      <c r="K44161">
        <v>0</v>
      </c>
      <c r="L44161">
        <v>0</v>
      </c>
      <c r="M44161">
        <v>0</v>
      </c>
      <c r="N44161" s="1" t="s">
        <v>1</v>
      </c>
    </row>
    <row r="44162" spans="1:14" x14ac:dyDescent="0.3">
      <c r="A44162">
        <v>33.725999999999999</v>
      </c>
      <c r="B44162">
        <v>5678313</v>
      </c>
      <c r="C44162" s="1" t="s">
        <v>0</v>
      </c>
      <c r="D44162" s="2">
        <v>42500</v>
      </c>
      <c r="E44162" s="2">
        <v>42506</v>
      </c>
      <c r="F44162">
        <v>22</v>
      </c>
      <c r="G44162" s="1" t="s">
        <v>55</v>
      </c>
      <c r="H44162">
        <v>0</v>
      </c>
      <c r="I44162">
        <v>0</v>
      </c>
      <c r="J44162">
        <v>0</v>
      </c>
      <c r="K44162">
        <v>0</v>
      </c>
      <c r="L44162">
        <v>0</v>
      </c>
      <c r="M44162">
        <v>0</v>
      </c>
      <c r="N44162" s="1" t="s">
        <v>1</v>
      </c>
    </row>
    <row r="44163" spans="1:14" x14ac:dyDescent="0.3">
      <c r="A44163">
        <v>34.409999999999997</v>
      </c>
      <c r="B44163">
        <v>5703829</v>
      </c>
      <c r="C44163" s="1" t="s">
        <v>0</v>
      </c>
      <c r="D44163" s="2">
        <v>42506</v>
      </c>
      <c r="E44163" s="2">
        <v>42513</v>
      </c>
      <c r="F44163">
        <v>21</v>
      </c>
      <c r="G44163" s="1" t="s">
        <v>55</v>
      </c>
      <c r="H44163">
        <v>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 s="1" t="s">
        <v>3</v>
      </c>
    </row>
    <row r="44164" spans="1:14" x14ac:dyDescent="0.3">
      <c r="A44164">
        <v>31.199000000000002</v>
      </c>
      <c r="B44164">
        <v>5743942</v>
      </c>
      <c r="C44164" s="1" t="s">
        <v>2</v>
      </c>
      <c r="D44164" s="2">
        <v>42520</v>
      </c>
      <c r="E44164" s="2">
        <v>42520</v>
      </c>
      <c r="F44164">
        <v>1</v>
      </c>
      <c r="G44164" s="1" t="s">
        <v>55</v>
      </c>
      <c r="H44164">
        <v>0</v>
      </c>
      <c r="I44164">
        <v>0</v>
      </c>
      <c r="J44164">
        <v>0</v>
      </c>
      <c r="K44164">
        <v>0</v>
      </c>
      <c r="L44164">
        <v>0</v>
      </c>
      <c r="M44164">
        <v>0</v>
      </c>
      <c r="N44164" s="1" t="s">
        <v>3</v>
      </c>
    </row>
    <row r="44165" spans="1:14" x14ac:dyDescent="0.3">
      <c r="A44165">
        <v>32.18</v>
      </c>
      <c r="B44165">
        <v>5654148</v>
      </c>
      <c r="C44165" s="1" t="s">
        <v>0</v>
      </c>
      <c r="D44165" s="2">
        <v>42493</v>
      </c>
      <c r="E44165" s="2">
        <v>42492</v>
      </c>
      <c r="F44165">
        <v>63</v>
      </c>
      <c r="G44165" s="1" t="s">
        <v>55</v>
      </c>
      <c r="H44165">
        <v>1</v>
      </c>
      <c r="I44165">
        <v>1</v>
      </c>
      <c r="J44165">
        <v>1</v>
      </c>
      <c r="K44165">
        <v>1</v>
      </c>
      <c r="L44165">
        <v>0</v>
      </c>
      <c r="M44165">
        <v>0</v>
      </c>
      <c r="N44165" s="1" t="s">
        <v>1</v>
      </c>
    </row>
    <row r="44166" spans="1:14" x14ac:dyDescent="0.3">
      <c r="A44166">
        <v>26.803000000000001</v>
      </c>
      <c r="B44166">
        <v>5677258</v>
      </c>
      <c r="C44166" s="1" t="s">
        <v>2</v>
      </c>
      <c r="D44166" s="2">
        <v>42499</v>
      </c>
      <c r="E44166" s="2">
        <v>42499</v>
      </c>
      <c r="F44166">
        <v>42</v>
      </c>
      <c r="G44166" s="1" t="s">
        <v>55</v>
      </c>
      <c r="H44166">
        <v>0</v>
      </c>
      <c r="I44166">
        <v>1</v>
      </c>
      <c r="J44166">
        <v>0</v>
      </c>
      <c r="K44166">
        <v>0</v>
      </c>
      <c r="L44166">
        <v>0</v>
      </c>
      <c r="M44166">
        <v>0</v>
      </c>
      <c r="N44166" s="1" t="s">
        <v>1</v>
      </c>
    </row>
    <row r="44167" spans="1:14" x14ac:dyDescent="0.3">
      <c r="A44167">
        <v>31.251999999999999</v>
      </c>
      <c r="B44167">
        <v>5654822</v>
      </c>
      <c r="C44167" s="1" t="s">
        <v>2</v>
      </c>
      <c r="D44167" s="2">
        <v>42493</v>
      </c>
      <c r="E44167" s="2">
        <v>42506</v>
      </c>
      <c r="F44167">
        <v>85</v>
      </c>
      <c r="G44167" s="1" t="s">
        <v>55</v>
      </c>
      <c r="H44167">
        <v>0</v>
      </c>
      <c r="I44167">
        <v>1</v>
      </c>
      <c r="J44167">
        <v>0</v>
      </c>
      <c r="K44167">
        <v>0</v>
      </c>
      <c r="L44167">
        <v>1</v>
      </c>
      <c r="M44167">
        <v>0</v>
      </c>
      <c r="N44167" s="1" t="s">
        <v>1</v>
      </c>
    </row>
    <row r="44168" spans="1:14" x14ac:dyDescent="0.3">
      <c r="A44168">
        <v>25.585999999999999</v>
      </c>
      <c r="B44168">
        <v>5716703</v>
      </c>
      <c r="C44168" s="1" t="s">
        <v>2</v>
      </c>
      <c r="D44168" s="2">
        <v>42508</v>
      </c>
      <c r="E44168" s="2">
        <v>42520</v>
      </c>
      <c r="F44168">
        <v>55</v>
      </c>
      <c r="G44168" s="1" t="s">
        <v>55</v>
      </c>
      <c r="H44168">
        <v>0</v>
      </c>
      <c r="I44168">
        <v>1</v>
      </c>
      <c r="J44168">
        <v>0</v>
      </c>
      <c r="K44168">
        <v>0</v>
      </c>
      <c r="L44168">
        <v>0</v>
      </c>
      <c r="M44168">
        <v>1</v>
      </c>
      <c r="N44168" s="1" t="s">
        <v>1</v>
      </c>
    </row>
    <row r="44169" spans="1:14" x14ac:dyDescent="0.3">
      <c r="A44169">
        <v>29.387</v>
      </c>
      <c r="B44169">
        <v>5661814</v>
      </c>
      <c r="C44169" s="1" t="s">
        <v>2</v>
      </c>
      <c r="D44169" s="2">
        <v>42494</v>
      </c>
      <c r="E44169" s="2">
        <v>42494</v>
      </c>
      <c r="F44169">
        <v>6</v>
      </c>
      <c r="G44169" s="1" t="s">
        <v>65</v>
      </c>
      <c r="H44169">
        <v>0</v>
      </c>
      <c r="I44169">
        <v>0</v>
      </c>
      <c r="J44169">
        <v>0</v>
      </c>
      <c r="K44169">
        <v>0</v>
      </c>
      <c r="L44169">
        <v>0</v>
      </c>
      <c r="M44169">
        <v>0</v>
      </c>
      <c r="N44169" s="1" t="s">
        <v>1</v>
      </c>
    </row>
    <row r="44170" spans="1:14" x14ac:dyDescent="0.3">
      <c r="A44170">
        <v>31.65</v>
      </c>
      <c r="B44170">
        <v>5683556</v>
      </c>
      <c r="C44170" s="1" t="s">
        <v>2</v>
      </c>
      <c r="D44170" s="2">
        <v>42500</v>
      </c>
      <c r="E44170" s="2">
        <v>42501</v>
      </c>
      <c r="F44170">
        <v>6</v>
      </c>
      <c r="G44170" s="1" t="s">
        <v>65</v>
      </c>
      <c r="H44170">
        <v>0</v>
      </c>
      <c r="I44170">
        <v>0</v>
      </c>
      <c r="J44170">
        <v>0</v>
      </c>
      <c r="K44170">
        <v>0</v>
      </c>
      <c r="L44170">
        <v>0</v>
      </c>
      <c r="M44170">
        <v>0</v>
      </c>
      <c r="N44170" s="1" t="s">
        <v>1</v>
      </c>
    </row>
    <row r="44171" spans="1:14" x14ac:dyDescent="0.3">
      <c r="A44171">
        <v>31.719000000000001</v>
      </c>
      <c r="B44171">
        <v>5711689</v>
      </c>
      <c r="C44171" s="1" t="s">
        <v>0</v>
      </c>
      <c r="D44171" s="2">
        <v>42507</v>
      </c>
      <c r="E44171" s="2">
        <v>42508</v>
      </c>
      <c r="F44171">
        <v>5</v>
      </c>
      <c r="G44171" s="1" t="s">
        <v>26</v>
      </c>
      <c r="H44171">
        <v>0</v>
      </c>
      <c r="I44171">
        <v>0</v>
      </c>
      <c r="J44171">
        <v>0</v>
      </c>
      <c r="K44171">
        <v>0</v>
      </c>
      <c r="L44171">
        <v>0</v>
      </c>
      <c r="M44171">
        <v>0</v>
      </c>
      <c r="N44171" s="1" t="s">
        <v>1</v>
      </c>
    </row>
    <row r="44172" spans="1:14" x14ac:dyDescent="0.3">
      <c r="A44172">
        <v>29.574999999999999</v>
      </c>
      <c r="B44172">
        <v>5659347</v>
      </c>
      <c r="C44172" s="1" t="s">
        <v>0</v>
      </c>
      <c r="D44172" s="2">
        <v>42494</v>
      </c>
      <c r="E44172" s="2">
        <v>42494</v>
      </c>
      <c r="F44172">
        <v>5</v>
      </c>
      <c r="G44172" s="1" t="s">
        <v>34</v>
      </c>
      <c r="H44172">
        <v>1</v>
      </c>
      <c r="I44172">
        <v>0</v>
      </c>
      <c r="J44172">
        <v>0</v>
      </c>
      <c r="K44172">
        <v>0</v>
      </c>
      <c r="L44172">
        <v>0</v>
      </c>
      <c r="M44172">
        <v>0</v>
      </c>
      <c r="N44172" s="1" t="s">
        <v>1</v>
      </c>
    </row>
    <row r="44173" spans="1:14" x14ac:dyDescent="0.3">
      <c r="A44173">
        <v>33.472999999999999</v>
      </c>
      <c r="B44173">
        <v>5682119</v>
      </c>
      <c r="C44173" s="1" t="s">
        <v>2</v>
      </c>
      <c r="D44173" s="2">
        <v>42500</v>
      </c>
      <c r="E44173" s="2">
        <v>42501</v>
      </c>
      <c r="F44173">
        <v>7</v>
      </c>
      <c r="G44173" s="1" t="s">
        <v>65</v>
      </c>
      <c r="H44173">
        <v>1</v>
      </c>
      <c r="I44173">
        <v>0</v>
      </c>
      <c r="J44173">
        <v>0</v>
      </c>
      <c r="K44173">
        <v>0</v>
      </c>
      <c r="L44173">
        <v>0</v>
      </c>
      <c r="M44173">
        <v>0</v>
      </c>
      <c r="N44173" s="1" t="s">
        <v>1</v>
      </c>
    </row>
    <row r="44174" spans="1:14" x14ac:dyDescent="0.3">
      <c r="A44174">
        <v>30.802</v>
      </c>
      <c r="B44174">
        <v>5711697</v>
      </c>
      <c r="C44174" s="1" t="s">
        <v>0</v>
      </c>
      <c r="D44174" s="2">
        <v>42507</v>
      </c>
      <c r="E44174" s="2">
        <v>42508</v>
      </c>
      <c r="F44174">
        <v>6</v>
      </c>
      <c r="G44174" s="1" t="s">
        <v>26</v>
      </c>
      <c r="H44174">
        <v>0</v>
      </c>
      <c r="I44174">
        <v>0</v>
      </c>
      <c r="J44174">
        <v>0</v>
      </c>
      <c r="K44174">
        <v>0</v>
      </c>
      <c r="L44174">
        <v>0</v>
      </c>
      <c r="M44174">
        <v>0</v>
      </c>
      <c r="N44174" s="1" t="s">
        <v>1</v>
      </c>
    </row>
    <row r="44175" spans="1:14" x14ac:dyDescent="0.3">
      <c r="A44175">
        <v>34.076000000000001</v>
      </c>
      <c r="B44175">
        <v>5714028</v>
      </c>
      <c r="C44175" s="1" t="s">
        <v>0</v>
      </c>
      <c r="D44175" s="2">
        <v>42508</v>
      </c>
      <c r="E44175" s="2">
        <v>42508</v>
      </c>
      <c r="F44175">
        <v>0</v>
      </c>
      <c r="G44175" s="1" t="s">
        <v>52</v>
      </c>
      <c r="H44175">
        <v>0</v>
      </c>
      <c r="I44175">
        <v>0</v>
      </c>
      <c r="J44175">
        <v>0</v>
      </c>
      <c r="K44175">
        <v>0</v>
      </c>
      <c r="L44175">
        <v>0</v>
      </c>
      <c r="M44175">
        <v>0</v>
      </c>
      <c r="N44175" s="1" t="s">
        <v>1</v>
      </c>
    </row>
    <row r="44176" spans="1:14" x14ac:dyDescent="0.3">
      <c r="A44176">
        <v>31.835000000000001</v>
      </c>
      <c r="B44176">
        <v>5661894</v>
      </c>
      <c r="C44176" s="1" t="s">
        <v>0</v>
      </c>
      <c r="D44176" s="2">
        <v>42494</v>
      </c>
      <c r="E44176" s="2">
        <v>42494</v>
      </c>
      <c r="F44176">
        <v>7</v>
      </c>
      <c r="G44176" s="1" t="s">
        <v>34</v>
      </c>
      <c r="H44176">
        <v>1</v>
      </c>
      <c r="I44176">
        <v>0</v>
      </c>
      <c r="J44176">
        <v>0</v>
      </c>
      <c r="K44176">
        <v>0</v>
      </c>
      <c r="L44176">
        <v>0</v>
      </c>
      <c r="M44176">
        <v>0</v>
      </c>
      <c r="N44176" s="1" t="s">
        <v>1</v>
      </c>
    </row>
    <row r="44177" spans="1:14" x14ac:dyDescent="0.3">
      <c r="A44177">
        <v>29.408999999999999</v>
      </c>
      <c r="B44177">
        <v>5684382</v>
      </c>
      <c r="C44177" s="1" t="s">
        <v>2</v>
      </c>
      <c r="D44177" s="2">
        <v>42501</v>
      </c>
      <c r="E44177" s="2">
        <v>42501</v>
      </c>
      <c r="F44177">
        <v>1</v>
      </c>
      <c r="G44177" s="1" t="s">
        <v>65</v>
      </c>
      <c r="H44177">
        <v>0</v>
      </c>
      <c r="I44177">
        <v>0</v>
      </c>
      <c r="J44177">
        <v>0</v>
      </c>
      <c r="K44177">
        <v>0</v>
      </c>
      <c r="L44177">
        <v>0</v>
      </c>
      <c r="M44177">
        <v>0</v>
      </c>
      <c r="N44177" s="1" t="s">
        <v>3</v>
      </c>
    </row>
    <row r="44178" spans="1:14" x14ac:dyDescent="0.3">
      <c r="A44178">
        <v>31.827000000000002</v>
      </c>
      <c r="B44178">
        <v>5713898</v>
      </c>
      <c r="C44178" s="1" t="s">
        <v>2</v>
      </c>
      <c r="D44178" s="2">
        <v>42508</v>
      </c>
      <c r="E44178" s="2">
        <v>42508</v>
      </c>
      <c r="F44178">
        <v>6</v>
      </c>
      <c r="G44178" s="1" t="s">
        <v>34</v>
      </c>
      <c r="H44178">
        <v>0</v>
      </c>
      <c r="I44178">
        <v>0</v>
      </c>
      <c r="J44178">
        <v>0</v>
      </c>
      <c r="K44178">
        <v>0</v>
      </c>
      <c r="L44178">
        <v>0</v>
      </c>
      <c r="M44178">
        <v>0</v>
      </c>
      <c r="N44178" s="1" t="s">
        <v>1</v>
      </c>
    </row>
    <row r="44179" spans="1:14" x14ac:dyDescent="0.3">
      <c r="A44179">
        <v>31.105</v>
      </c>
      <c r="B44179">
        <v>5662592</v>
      </c>
      <c r="C44179" s="1" t="s">
        <v>2</v>
      </c>
      <c r="D44179" s="2">
        <v>42495</v>
      </c>
      <c r="E44179" s="2">
        <v>42494</v>
      </c>
      <c r="F44179">
        <v>0</v>
      </c>
      <c r="G44179" s="1" t="s">
        <v>65</v>
      </c>
      <c r="H44179">
        <v>1</v>
      </c>
      <c r="I44179">
        <v>0</v>
      </c>
      <c r="J44179">
        <v>0</v>
      </c>
      <c r="K44179">
        <v>0</v>
      </c>
      <c r="L44179">
        <v>0</v>
      </c>
      <c r="M44179">
        <v>0</v>
      </c>
      <c r="N44179" s="1" t="s">
        <v>1</v>
      </c>
    </row>
    <row r="44180" spans="1:14" x14ac:dyDescent="0.3">
      <c r="A44180">
        <v>27.391999999999999</v>
      </c>
      <c r="B44180">
        <v>5654400</v>
      </c>
      <c r="C44180" s="1" t="s">
        <v>0</v>
      </c>
      <c r="D44180" s="2">
        <v>42493</v>
      </c>
      <c r="E44180" s="2">
        <v>42494</v>
      </c>
      <c r="F44180">
        <v>2</v>
      </c>
      <c r="G44180" s="1" t="s">
        <v>34</v>
      </c>
      <c r="H44180">
        <v>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 s="1" t="s">
        <v>1</v>
      </c>
    </row>
    <row r="44181" spans="1:14" x14ac:dyDescent="0.3">
      <c r="A44181">
        <v>27.934999999999999</v>
      </c>
      <c r="B44181">
        <v>5658286</v>
      </c>
      <c r="C44181" s="1" t="s">
        <v>2</v>
      </c>
      <c r="D44181" s="2">
        <v>42494</v>
      </c>
      <c r="E44181" s="2">
        <v>42494</v>
      </c>
      <c r="F44181">
        <v>0</v>
      </c>
      <c r="G44181" s="1" t="s">
        <v>55</v>
      </c>
      <c r="H44181">
        <v>0</v>
      </c>
      <c r="I44181">
        <v>0</v>
      </c>
      <c r="J44181">
        <v>0</v>
      </c>
      <c r="K44181">
        <v>0</v>
      </c>
      <c r="L44181">
        <v>0</v>
      </c>
      <c r="M44181">
        <v>0</v>
      </c>
      <c r="N44181" s="1" t="s">
        <v>1</v>
      </c>
    </row>
    <row r="44182" spans="1:14" x14ac:dyDescent="0.3">
      <c r="A44182">
        <v>29.460999999999999</v>
      </c>
      <c r="B44182">
        <v>5678137</v>
      </c>
      <c r="C44182" s="1" t="s">
        <v>2</v>
      </c>
      <c r="D44182" s="2">
        <v>42500</v>
      </c>
      <c r="E44182" s="2">
        <v>42501</v>
      </c>
      <c r="F44182">
        <v>0</v>
      </c>
      <c r="G44182" s="1" t="s">
        <v>65</v>
      </c>
      <c r="H44182">
        <v>0</v>
      </c>
      <c r="I44182">
        <v>0</v>
      </c>
      <c r="J44182">
        <v>0</v>
      </c>
      <c r="K44182">
        <v>0</v>
      </c>
      <c r="L44182">
        <v>0</v>
      </c>
      <c r="M44182">
        <v>0</v>
      </c>
      <c r="N44182" s="1" t="s">
        <v>1</v>
      </c>
    </row>
    <row r="44183" spans="1:14" x14ac:dyDescent="0.3">
      <c r="A44183">
        <v>28.693999999999999</v>
      </c>
      <c r="B44183">
        <v>5717137</v>
      </c>
      <c r="C44183" s="1" t="s">
        <v>2</v>
      </c>
      <c r="D44183" s="2">
        <v>42508</v>
      </c>
      <c r="E44183" s="2">
        <v>42508</v>
      </c>
      <c r="F44183">
        <v>1</v>
      </c>
      <c r="G44183" s="1" t="s">
        <v>67</v>
      </c>
      <c r="H44183">
        <v>0</v>
      </c>
      <c r="I44183">
        <v>0</v>
      </c>
      <c r="J44183">
        <v>0</v>
      </c>
      <c r="K44183">
        <v>0</v>
      </c>
      <c r="L44183">
        <v>0</v>
      </c>
      <c r="M44183">
        <v>0</v>
      </c>
      <c r="N44183" s="1" t="s">
        <v>1</v>
      </c>
    </row>
    <row r="44184" spans="1:14" x14ac:dyDescent="0.3">
      <c r="A44184">
        <v>31.663</v>
      </c>
      <c r="B44184">
        <v>5661973</v>
      </c>
      <c r="C44184" s="1" t="s">
        <v>0</v>
      </c>
      <c r="D44184" s="2">
        <v>42494</v>
      </c>
      <c r="E44184" s="2">
        <v>42494</v>
      </c>
      <c r="F44184">
        <v>12</v>
      </c>
      <c r="G44184" s="1" t="s">
        <v>91</v>
      </c>
      <c r="H44184">
        <v>0</v>
      </c>
      <c r="I44184">
        <v>0</v>
      </c>
      <c r="J44184">
        <v>0</v>
      </c>
      <c r="K44184">
        <v>0</v>
      </c>
      <c r="L44184">
        <v>0</v>
      </c>
      <c r="M44184">
        <v>0</v>
      </c>
      <c r="N44184" s="1" t="s">
        <v>1</v>
      </c>
    </row>
    <row r="44185" spans="1:14" x14ac:dyDescent="0.3">
      <c r="A44185">
        <v>24.911999999999999</v>
      </c>
      <c r="B44185">
        <v>5688702</v>
      </c>
      <c r="C44185" s="1" t="s">
        <v>2</v>
      </c>
      <c r="D44185" s="2">
        <v>42501</v>
      </c>
      <c r="E44185" s="2">
        <v>42501</v>
      </c>
      <c r="F44185">
        <v>5</v>
      </c>
      <c r="G44185" s="1" t="s">
        <v>65</v>
      </c>
      <c r="H44185">
        <v>0</v>
      </c>
      <c r="I44185">
        <v>0</v>
      </c>
      <c r="J44185">
        <v>0</v>
      </c>
      <c r="K44185">
        <v>0</v>
      </c>
      <c r="L44185">
        <v>0</v>
      </c>
      <c r="M44185">
        <v>0</v>
      </c>
      <c r="N44185" s="1" t="s">
        <v>1</v>
      </c>
    </row>
    <row r="44186" spans="1:14" x14ac:dyDescent="0.3">
      <c r="A44186">
        <v>28.655000000000001</v>
      </c>
      <c r="B44186">
        <v>5672884</v>
      </c>
      <c r="C44186" s="1" t="s">
        <v>2</v>
      </c>
      <c r="D44186" s="2">
        <v>42499</v>
      </c>
      <c r="E44186" s="2">
        <v>42501</v>
      </c>
      <c r="F44186">
        <v>0</v>
      </c>
      <c r="G44186" s="1" t="s">
        <v>65</v>
      </c>
      <c r="H44186">
        <v>0</v>
      </c>
      <c r="I44186">
        <v>0</v>
      </c>
      <c r="J44186">
        <v>0</v>
      </c>
      <c r="K44186">
        <v>0</v>
      </c>
      <c r="L44186">
        <v>0</v>
      </c>
      <c r="M44186">
        <v>0</v>
      </c>
      <c r="N44186" s="1" t="s">
        <v>1</v>
      </c>
    </row>
    <row r="44187" spans="1:14" x14ac:dyDescent="0.3">
      <c r="A44187">
        <v>29.134</v>
      </c>
      <c r="B44187">
        <v>5717235</v>
      </c>
      <c r="C44187" s="1" t="s">
        <v>2</v>
      </c>
      <c r="D44187" s="2">
        <v>42508</v>
      </c>
      <c r="E44187" s="2">
        <v>42508</v>
      </c>
      <c r="F44187">
        <v>1</v>
      </c>
      <c r="G44187" s="1" t="s">
        <v>34</v>
      </c>
      <c r="H44187">
        <v>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 s="1" t="s">
        <v>1</v>
      </c>
    </row>
    <row r="44188" spans="1:14" x14ac:dyDescent="0.3">
      <c r="A44188">
        <v>30.335999999999999</v>
      </c>
      <c r="B44188">
        <v>5716990</v>
      </c>
      <c r="C44188" s="1" t="s">
        <v>0</v>
      </c>
      <c r="D44188" s="2">
        <v>42508</v>
      </c>
      <c r="E44188" s="2">
        <v>42508</v>
      </c>
      <c r="F44188">
        <v>2</v>
      </c>
      <c r="G44188" s="1" t="s">
        <v>34</v>
      </c>
      <c r="H44188">
        <v>0</v>
      </c>
      <c r="I44188">
        <v>0</v>
      </c>
      <c r="J44188">
        <v>0</v>
      </c>
      <c r="K44188">
        <v>0</v>
      </c>
      <c r="L44188">
        <v>0</v>
      </c>
      <c r="M44188">
        <v>0</v>
      </c>
      <c r="N44188" s="1" t="s">
        <v>1</v>
      </c>
    </row>
    <row r="44189" spans="1:14" x14ac:dyDescent="0.3">
      <c r="A44189">
        <v>29.75</v>
      </c>
      <c r="B44189">
        <v>5658155</v>
      </c>
      <c r="C44189" s="1" t="s">
        <v>0</v>
      </c>
      <c r="D44189" s="2">
        <v>42494</v>
      </c>
      <c r="E44189" s="2">
        <v>42493</v>
      </c>
      <c r="F44189">
        <v>6</v>
      </c>
      <c r="G44189" s="1" t="s">
        <v>34</v>
      </c>
      <c r="H44189">
        <v>0</v>
      </c>
      <c r="I44189">
        <v>0</v>
      </c>
      <c r="J44189">
        <v>0</v>
      </c>
      <c r="K44189">
        <v>0</v>
      </c>
      <c r="L44189">
        <v>0</v>
      </c>
      <c r="M44189">
        <v>0</v>
      </c>
      <c r="N44189" s="1" t="s">
        <v>1</v>
      </c>
    </row>
    <row r="44190" spans="1:14" x14ac:dyDescent="0.3">
      <c r="A44190">
        <v>28.21</v>
      </c>
      <c r="B44190">
        <v>5683970</v>
      </c>
      <c r="C44190" s="1" t="s">
        <v>2</v>
      </c>
      <c r="D44190" s="2">
        <v>42501</v>
      </c>
      <c r="E44190" s="2">
        <v>42500</v>
      </c>
      <c r="F44190">
        <v>0</v>
      </c>
      <c r="G44190" s="1" t="s">
        <v>34</v>
      </c>
      <c r="H44190">
        <v>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 s="1" t="s">
        <v>1</v>
      </c>
    </row>
    <row r="44191" spans="1:14" x14ac:dyDescent="0.3">
      <c r="A44191">
        <v>31.867999999999999</v>
      </c>
      <c r="B44191">
        <v>5711868</v>
      </c>
      <c r="C44191" s="1" t="s">
        <v>0</v>
      </c>
      <c r="D44191" s="2">
        <v>42508</v>
      </c>
      <c r="E44191" s="2">
        <v>42507</v>
      </c>
      <c r="F44191">
        <v>4</v>
      </c>
      <c r="G44191" s="1" t="s">
        <v>65</v>
      </c>
      <c r="H44191">
        <v>0</v>
      </c>
      <c r="I44191">
        <v>0</v>
      </c>
      <c r="J44191">
        <v>0</v>
      </c>
      <c r="K44191">
        <v>0</v>
      </c>
      <c r="L44191">
        <v>0</v>
      </c>
      <c r="M44191">
        <v>0</v>
      </c>
      <c r="N44191" s="1" t="s">
        <v>1</v>
      </c>
    </row>
    <row r="44192" spans="1:14" x14ac:dyDescent="0.3">
      <c r="A44192">
        <v>30.76</v>
      </c>
      <c r="B44192">
        <v>5736685</v>
      </c>
      <c r="C44192" s="1" t="s">
        <v>0</v>
      </c>
      <c r="D44192" s="2">
        <v>42515</v>
      </c>
      <c r="E44192" s="2">
        <v>42514</v>
      </c>
      <c r="F44192">
        <v>9</v>
      </c>
      <c r="G44192" s="1" t="s">
        <v>65</v>
      </c>
      <c r="H44192">
        <v>0</v>
      </c>
      <c r="I44192">
        <v>0</v>
      </c>
      <c r="J44192">
        <v>0</v>
      </c>
      <c r="K44192">
        <v>0</v>
      </c>
      <c r="L44192">
        <v>0</v>
      </c>
      <c r="M44192">
        <v>0</v>
      </c>
      <c r="N44192" s="1" t="s">
        <v>1</v>
      </c>
    </row>
    <row r="44193" spans="1:14" x14ac:dyDescent="0.3">
      <c r="A44193">
        <v>30.981999999999999</v>
      </c>
      <c r="B44193">
        <v>5736698</v>
      </c>
      <c r="C44193" s="1" t="s">
        <v>2</v>
      </c>
      <c r="D44193" s="2">
        <v>42515</v>
      </c>
      <c r="E44193" s="2">
        <v>42514</v>
      </c>
      <c r="F44193">
        <v>0</v>
      </c>
      <c r="G44193" s="1" t="s">
        <v>65</v>
      </c>
      <c r="H44193">
        <v>0</v>
      </c>
      <c r="I44193">
        <v>0</v>
      </c>
      <c r="J44193">
        <v>0</v>
      </c>
      <c r="K44193">
        <v>0</v>
      </c>
      <c r="L44193">
        <v>0</v>
      </c>
      <c r="M44193">
        <v>0</v>
      </c>
      <c r="N44193" s="1" t="s">
        <v>1</v>
      </c>
    </row>
    <row r="44194" spans="1:14" x14ac:dyDescent="0.3">
      <c r="A44194">
        <v>32.225000000000001</v>
      </c>
      <c r="B44194">
        <v>5656858</v>
      </c>
      <c r="C44194" s="1" t="s">
        <v>0</v>
      </c>
      <c r="D44194" s="2">
        <v>42494</v>
      </c>
      <c r="E44194" s="2">
        <v>42493</v>
      </c>
      <c r="F44194">
        <v>3</v>
      </c>
      <c r="G44194" s="1" t="s">
        <v>52</v>
      </c>
      <c r="H44194">
        <v>0</v>
      </c>
      <c r="I44194">
        <v>0</v>
      </c>
      <c r="J44194">
        <v>0</v>
      </c>
      <c r="K44194">
        <v>0</v>
      </c>
      <c r="L44194">
        <v>0</v>
      </c>
      <c r="M44194">
        <v>0</v>
      </c>
      <c r="N44194" s="1" t="s">
        <v>1</v>
      </c>
    </row>
    <row r="44195" spans="1:14" x14ac:dyDescent="0.3">
      <c r="A44195">
        <v>28.98</v>
      </c>
      <c r="B44195">
        <v>5683917</v>
      </c>
      <c r="C44195" s="1" t="s">
        <v>2</v>
      </c>
      <c r="D44195" s="2">
        <v>42501</v>
      </c>
      <c r="E44195" s="2">
        <v>42500</v>
      </c>
      <c r="F44195">
        <v>1</v>
      </c>
      <c r="G44195" s="1" t="s">
        <v>67</v>
      </c>
      <c r="H44195">
        <v>0</v>
      </c>
      <c r="I44195">
        <v>0</v>
      </c>
      <c r="J44195">
        <v>0</v>
      </c>
      <c r="K44195">
        <v>0</v>
      </c>
      <c r="L44195">
        <v>0</v>
      </c>
      <c r="M44195">
        <v>0</v>
      </c>
      <c r="N44195" s="1" t="s">
        <v>1</v>
      </c>
    </row>
    <row r="44196" spans="1:14" x14ac:dyDescent="0.3">
      <c r="A44196">
        <v>31.38</v>
      </c>
      <c r="B44196">
        <v>5711810</v>
      </c>
      <c r="C44196" s="1" t="s">
        <v>2</v>
      </c>
      <c r="D44196" s="2">
        <v>42508</v>
      </c>
      <c r="E44196" s="2">
        <v>42507</v>
      </c>
      <c r="F44196">
        <v>1</v>
      </c>
      <c r="G44196" s="1" t="s">
        <v>34</v>
      </c>
      <c r="H44196">
        <v>0</v>
      </c>
      <c r="I44196">
        <v>0</v>
      </c>
      <c r="J44196">
        <v>0</v>
      </c>
      <c r="K44196">
        <v>0</v>
      </c>
      <c r="L44196">
        <v>0</v>
      </c>
      <c r="M44196">
        <v>0</v>
      </c>
      <c r="N44196" s="1" t="s">
        <v>1</v>
      </c>
    </row>
    <row r="44197" spans="1:14" x14ac:dyDescent="0.3">
      <c r="A44197">
        <v>33.802999999999997</v>
      </c>
      <c r="B44197">
        <v>5685315</v>
      </c>
      <c r="C44197" s="1" t="s">
        <v>0</v>
      </c>
      <c r="D44197" s="2">
        <v>42501</v>
      </c>
      <c r="E44197" s="2">
        <v>42500</v>
      </c>
      <c r="F44197">
        <v>1</v>
      </c>
      <c r="G44197" s="1" t="s">
        <v>34</v>
      </c>
      <c r="H44197">
        <v>1</v>
      </c>
      <c r="I44197">
        <v>0</v>
      </c>
      <c r="J44197">
        <v>0</v>
      </c>
      <c r="K44197">
        <v>0</v>
      </c>
      <c r="L44197">
        <v>0</v>
      </c>
      <c r="M44197">
        <v>0</v>
      </c>
      <c r="N44197" s="1" t="s">
        <v>1</v>
      </c>
    </row>
    <row r="44198" spans="1:14" x14ac:dyDescent="0.3">
      <c r="A44198">
        <v>31.509</v>
      </c>
      <c r="B44198">
        <v>5711805</v>
      </c>
      <c r="C44198" s="1" t="s">
        <v>2</v>
      </c>
      <c r="D44198" s="2">
        <v>42508</v>
      </c>
      <c r="E44198" s="2">
        <v>42507</v>
      </c>
      <c r="F44198">
        <v>3</v>
      </c>
      <c r="G44198" s="1" t="s">
        <v>65</v>
      </c>
      <c r="H44198">
        <v>0</v>
      </c>
      <c r="I44198">
        <v>0</v>
      </c>
      <c r="J44198">
        <v>0</v>
      </c>
      <c r="K44198">
        <v>0</v>
      </c>
      <c r="L44198">
        <v>0</v>
      </c>
      <c r="M44198">
        <v>0</v>
      </c>
      <c r="N44198" s="1" t="s">
        <v>1</v>
      </c>
    </row>
    <row r="44199" spans="1:14" x14ac:dyDescent="0.3">
      <c r="A44199">
        <v>27.539000000000001</v>
      </c>
      <c r="B44199">
        <v>5736503</v>
      </c>
      <c r="C44199" s="1" t="s">
        <v>0</v>
      </c>
      <c r="D44199" s="2">
        <v>42515</v>
      </c>
      <c r="E44199" s="2">
        <v>42514</v>
      </c>
      <c r="F44199">
        <v>8</v>
      </c>
      <c r="G44199" s="1" t="s">
        <v>65</v>
      </c>
      <c r="H44199">
        <v>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 s="1" t="s">
        <v>1</v>
      </c>
    </row>
    <row r="44200" spans="1:14" x14ac:dyDescent="0.3">
      <c r="A44200">
        <v>29.803999999999998</v>
      </c>
      <c r="B44200">
        <v>5656504</v>
      </c>
      <c r="C44200" s="1" t="s">
        <v>0</v>
      </c>
      <c r="D44200" s="2">
        <v>42494</v>
      </c>
      <c r="E44200" s="2">
        <v>42493</v>
      </c>
      <c r="F44200">
        <v>0</v>
      </c>
      <c r="G44200" s="1" t="s">
        <v>65</v>
      </c>
      <c r="H44200">
        <v>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 s="1" t="s">
        <v>1</v>
      </c>
    </row>
    <row r="44201" spans="1:14" x14ac:dyDescent="0.3">
      <c r="A44201">
        <v>31.667000000000002</v>
      </c>
      <c r="B44201">
        <v>5683746</v>
      </c>
      <c r="C44201" s="1" t="s">
        <v>2</v>
      </c>
      <c r="D44201" s="2">
        <v>42500</v>
      </c>
      <c r="E44201" s="2">
        <v>42500</v>
      </c>
      <c r="F44201">
        <v>2</v>
      </c>
      <c r="G44201" s="1" t="s">
        <v>34</v>
      </c>
      <c r="H44201">
        <v>0</v>
      </c>
      <c r="I44201">
        <v>0</v>
      </c>
      <c r="J44201">
        <v>0</v>
      </c>
      <c r="K44201">
        <v>0</v>
      </c>
      <c r="L44201">
        <v>0</v>
      </c>
      <c r="M44201">
        <v>0</v>
      </c>
      <c r="N44201" s="1" t="s">
        <v>1</v>
      </c>
    </row>
    <row r="44202" spans="1:14" x14ac:dyDescent="0.3">
      <c r="A44202">
        <v>29.876000000000001</v>
      </c>
      <c r="B44202">
        <v>5657760</v>
      </c>
      <c r="C44202" s="1" t="s">
        <v>2</v>
      </c>
      <c r="D44202" s="2">
        <v>42494</v>
      </c>
      <c r="E44202" s="2">
        <v>42493</v>
      </c>
      <c r="F44202">
        <v>1</v>
      </c>
      <c r="G44202" s="1" t="s">
        <v>34</v>
      </c>
      <c r="H44202">
        <v>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 s="1" t="s">
        <v>1</v>
      </c>
    </row>
    <row r="44203" spans="1:14" x14ac:dyDescent="0.3">
      <c r="A44203">
        <v>31.463000000000001</v>
      </c>
      <c r="B44203">
        <v>5685223</v>
      </c>
      <c r="C44203" s="1" t="s">
        <v>2</v>
      </c>
      <c r="D44203" s="2">
        <v>42501</v>
      </c>
      <c r="E44203" s="2">
        <v>42500</v>
      </c>
      <c r="F44203">
        <v>1</v>
      </c>
      <c r="G44203" s="1" t="s">
        <v>67</v>
      </c>
      <c r="H44203">
        <v>0</v>
      </c>
      <c r="I44203">
        <v>0</v>
      </c>
      <c r="J44203">
        <v>0</v>
      </c>
      <c r="K44203">
        <v>0</v>
      </c>
      <c r="L44203">
        <v>0</v>
      </c>
      <c r="M44203">
        <v>0</v>
      </c>
      <c r="N44203" s="1" t="s">
        <v>1</v>
      </c>
    </row>
    <row r="44204" spans="1:14" x14ac:dyDescent="0.3">
      <c r="A44204">
        <v>29.844999999999999</v>
      </c>
      <c r="B44204">
        <v>5710375</v>
      </c>
      <c r="C44204" s="1" t="s">
        <v>0</v>
      </c>
      <c r="D44204" s="2">
        <v>42507</v>
      </c>
      <c r="E44204" s="2">
        <v>42507</v>
      </c>
      <c r="F44204">
        <v>7</v>
      </c>
      <c r="G44204" s="1" t="s">
        <v>52</v>
      </c>
      <c r="H44204">
        <v>0</v>
      </c>
      <c r="I44204">
        <v>0</v>
      </c>
      <c r="J44204">
        <v>0</v>
      </c>
      <c r="K44204">
        <v>0</v>
      </c>
      <c r="L44204">
        <v>0</v>
      </c>
      <c r="M44204">
        <v>0</v>
      </c>
      <c r="N44204" s="1" t="s">
        <v>1</v>
      </c>
    </row>
    <row r="44205" spans="1:14" x14ac:dyDescent="0.3">
      <c r="A44205">
        <v>31.463000000000001</v>
      </c>
      <c r="B44205">
        <v>5737440</v>
      </c>
      <c r="C44205" s="1" t="s">
        <v>2</v>
      </c>
      <c r="D44205" s="2">
        <v>42515</v>
      </c>
      <c r="E44205" s="2">
        <v>42514</v>
      </c>
      <c r="F44205">
        <v>1</v>
      </c>
      <c r="G44205" s="1" t="s">
        <v>67</v>
      </c>
      <c r="H44205">
        <v>0</v>
      </c>
      <c r="I44205">
        <v>0</v>
      </c>
      <c r="J44205">
        <v>0</v>
      </c>
      <c r="K44205">
        <v>0</v>
      </c>
      <c r="L44205">
        <v>0</v>
      </c>
      <c r="M44205">
        <v>0</v>
      </c>
      <c r="N44205" s="1" t="s">
        <v>1</v>
      </c>
    </row>
    <row r="44206" spans="1:14" x14ac:dyDescent="0.3">
      <c r="A44206">
        <v>26.202000000000002</v>
      </c>
      <c r="B44206">
        <v>5735766</v>
      </c>
      <c r="C44206" s="1" t="s">
        <v>0</v>
      </c>
      <c r="D44206" s="2">
        <v>42514</v>
      </c>
      <c r="E44206" s="2">
        <v>42514</v>
      </c>
      <c r="F44206">
        <v>1</v>
      </c>
      <c r="G44206" s="1" t="s">
        <v>34</v>
      </c>
      <c r="H44206">
        <v>0</v>
      </c>
      <c r="I44206">
        <v>0</v>
      </c>
      <c r="J44206">
        <v>0</v>
      </c>
      <c r="K44206">
        <v>0</v>
      </c>
      <c r="L44206">
        <v>0</v>
      </c>
      <c r="M44206">
        <v>0</v>
      </c>
      <c r="N44206" s="1" t="s">
        <v>1</v>
      </c>
    </row>
    <row r="44207" spans="1:14" x14ac:dyDescent="0.3">
      <c r="A44207">
        <v>29.875</v>
      </c>
      <c r="B44207">
        <v>5683723</v>
      </c>
      <c r="C44207" s="1" t="s">
        <v>2</v>
      </c>
      <c r="D44207" s="2">
        <v>42500</v>
      </c>
      <c r="E44207" s="2">
        <v>42500</v>
      </c>
      <c r="F44207">
        <v>0</v>
      </c>
      <c r="G44207" s="1" t="s">
        <v>34</v>
      </c>
      <c r="H44207">
        <v>0</v>
      </c>
      <c r="I44207">
        <v>0</v>
      </c>
      <c r="J44207">
        <v>0</v>
      </c>
      <c r="K44207">
        <v>0</v>
      </c>
      <c r="L44207">
        <v>0</v>
      </c>
      <c r="M44207">
        <v>0</v>
      </c>
      <c r="N44207" s="1" t="s">
        <v>1</v>
      </c>
    </row>
    <row r="44208" spans="1:14" x14ac:dyDescent="0.3">
      <c r="A44208">
        <v>31.78</v>
      </c>
      <c r="B44208">
        <v>5711802</v>
      </c>
      <c r="C44208" s="1" t="s">
        <v>0</v>
      </c>
      <c r="D44208" s="2">
        <v>42508</v>
      </c>
      <c r="E44208" s="2">
        <v>42507</v>
      </c>
      <c r="F44208">
        <v>15</v>
      </c>
      <c r="G44208" s="1" t="s">
        <v>65</v>
      </c>
      <c r="H44208">
        <v>1</v>
      </c>
      <c r="I44208">
        <v>0</v>
      </c>
      <c r="J44208">
        <v>0</v>
      </c>
      <c r="K44208">
        <v>0</v>
      </c>
      <c r="L44208">
        <v>0</v>
      </c>
      <c r="M44208">
        <v>0</v>
      </c>
      <c r="N44208" s="1" t="s">
        <v>1</v>
      </c>
    </row>
    <row r="44209" spans="1:14" x14ac:dyDescent="0.3">
      <c r="A44209">
        <v>30.952999999999999</v>
      </c>
      <c r="B44209">
        <v>5736329</v>
      </c>
      <c r="C44209" s="1" t="s">
        <v>0</v>
      </c>
      <c r="D44209" s="2">
        <v>42515</v>
      </c>
      <c r="E44209" s="2">
        <v>42514</v>
      </c>
      <c r="F44209">
        <v>17</v>
      </c>
      <c r="G44209" s="1" t="s">
        <v>33</v>
      </c>
      <c r="H44209">
        <v>0</v>
      </c>
      <c r="I44209">
        <v>0</v>
      </c>
      <c r="J44209">
        <v>0</v>
      </c>
      <c r="K44209">
        <v>0</v>
      </c>
      <c r="L44209">
        <v>0</v>
      </c>
      <c r="M44209">
        <v>0</v>
      </c>
      <c r="N44209" s="1" t="s">
        <v>1</v>
      </c>
    </row>
    <row r="44210" spans="1:14" x14ac:dyDescent="0.3">
      <c r="A44210">
        <v>29.475000000000001</v>
      </c>
      <c r="B44210">
        <v>5657236</v>
      </c>
      <c r="C44210" s="1" t="s">
        <v>0</v>
      </c>
      <c r="D44210" s="2">
        <v>42494</v>
      </c>
      <c r="E44210" s="2">
        <v>42493</v>
      </c>
      <c r="F44210">
        <v>3</v>
      </c>
      <c r="G44210" s="1" t="s">
        <v>67</v>
      </c>
      <c r="H44210">
        <v>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 s="1" t="s">
        <v>1</v>
      </c>
    </row>
    <row r="44211" spans="1:14" x14ac:dyDescent="0.3">
      <c r="A44211">
        <v>30.384</v>
      </c>
      <c r="B44211">
        <v>5683212</v>
      </c>
      <c r="C44211" s="1" t="s">
        <v>2</v>
      </c>
      <c r="D44211" s="2">
        <v>42500</v>
      </c>
      <c r="E44211" s="2">
        <v>42500</v>
      </c>
      <c r="F44211">
        <v>1</v>
      </c>
      <c r="G44211" s="1" t="s">
        <v>65</v>
      </c>
      <c r="H44211">
        <v>0</v>
      </c>
      <c r="I44211">
        <v>0</v>
      </c>
      <c r="J44211">
        <v>0</v>
      </c>
      <c r="K44211">
        <v>0</v>
      </c>
      <c r="L44211">
        <v>0</v>
      </c>
      <c r="M44211">
        <v>0</v>
      </c>
      <c r="N44211" s="1" t="s">
        <v>1</v>
      </c>
    </row>
    <row r="44212" spans="1:14" x14ac:dyDescent="0.3">
      <c r="A44212">
        <v>31.428000000000001</v>
      </c>
      <c r="B44212">
        <v>5652402</v>
      </c>
      <c r="C44212" s="1" t="s">
        <v>0</v>
      </c>
      <c r="D44212" s="2">
        <v>42493</v>
      </c>
      <c r="E44212" s="2">
        <v>42493</v>
      </c>
      <c r="F44212">
        <v>5</v>
      </c>
      <c r="G44212" s="1" t="s">
        <v>65</v>
      </c>
      <c r="H44212">
        <v>0</v>
      </c>
      <c r="I44212">
        <v>0</v>
      </c>
      <c r="J44212">
        <v>0</v>
      </c>
      <c r="K44212">
        <v>0</v>
      </c>
      <c r="L44212">
        <v>0</v>
      </c>
      <c r="M44212">
        <v>0</v>
      </c>
      <c r="N44212" s="1" t="s">
        <v>3</v>
      </c>
    </row>
    <row r="44213" spans="1:14" x14ac:dyDescent="0.3">
      <c r="A44213">
        <v>34.517000000000003</v>
      </c>
      <c r="B44213">
        <v>5683497</v>
      </c>
      <c r="C44213" s="1" t="s">
        <v>0</v>
      </c>
      <c r="D44213" s="2">
        <v>42500</v>
      </c>
      <c r="E44213" s="2">
        <v>42500</v>
      </c>
      <c r="F44213">
        <v>3</v>
      </c>
      <c r="G44213" s="1" t="s">
        <v>34</v>
      </c>
      <c r="H44213">
        <v>1</v>
      </c>
      <c r="I44213">
        <v>0</v>
      </c>
      <c r="J44213">
        <v>0</v>
      </c>
      <c r="K44213">
        <v>0</v>
      </c>
      <c r="L44213">
        <v>0</v>
      </c>
      <c r="M44213">
        <v>0</v>
      </c>
      <c r="N44213" s="1" t="s">
        <v>1</v>
      </c>
    </row>
    <row r="44214" spans="1:14" x14ac:dyDescent="0.3">
      <c r="A44214">
        <v>33.786999999999999</v>
      </c>
      <c r="B44214">
        <v>5707848</v>
      </c>
      <c r="C44214" s="1" t="s">
        <v>0</v>
      </c>
      <c r="D44214" s="2">
        <v>42507</v>
      </c>
      <c r="E44214" s="2">
        <v>42507</v>
      </c>
      <c r="F44214">
        <v>11</v>
      </c>
      <c r="G44214" s="1" t="s">
        <v>34</v>
      </c>
      <c r="H44214">
        <v>0</v>
      </c>
      <c r="I44214">
        <v>0</v>
      </c>
      <c r="J44214">
        <v>0</v>
      </c>
      <c r="K44214">
        <v>0</v>
      </c>
      <c r="L44214">
        <v>0</v>
      </c>
      <c r="M44214">
        <v>0</v>
      </c>
      <c r="N44214" s="1" t="s">
        <v>1</v>
      </c>
    </row>
    <row r="44215" spans="1:14" x14ac:dyDescent="0.3">
      <c r="A44215">
        <v>30.84</v>
      </c>
      <c r="B44215">
        <v>5735669</v>
      </c>
      <c r="C44215" s="1" t="s">
        <v>0</v>
      </c>
      <c r="D44215" s="2">
        <v>42514</v>
      </c>
      <c r="E44215" s="2">
        <v>42514</v>
      </c>
      <c r="F44215">
        <v>4</v>
      </c>
      <c r="G44215" s="1" t="s">
        <v>67</v>
      </c>
      <c r="H44215">
        <v>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 s="1" t="s">
        <v>1</v>
      </c>
    </row>
    <row r="44216" spans="1:14" x14ac:dyDescent="0.3">
      <c r="A44216">
        <v>31.937999999999999</v>
      </c>
      <c r="B44216">
        <v>5684046</v>
      </c>
      <c r="C44216" s="1" t="s">
        <v>0</v>
      </c>
      <c r="D44216" s="2">
        <v>42501</v>
      </c>
      <c r="E44216" s="2">
        <v>42500</v>
      </c>
      <c r="F44216">
        <v>1</v>
      </c>
      <c r="G44216" s="1" t="s">
        <v>27</v>
      </c>
      <c r="H44216">
        <v>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 s="1" t="s">
        <v>1</v>
      </c>
    </row>
    <row r="44217" spans="1:14" x14ac:dyDescent="0.3">
      <c r="A44217">
        <v>33.329000000000001</v>
      </c>
      <c r="B44217">
        <v>5661209</v>
      </c>
      <c r="C44217" s="1" t="s">
        <v>0</v>
      </c>
      <c r="D44217" s="2">
        <v>42494</v>
      </c>
      <c r="E44217" s="2">
        <v>42494</v>
      </c>
      <c r="F44217">
        <v>4</v>
      </c>
      <c r="G44217" s="1" t="s">
        <v>65</v>
      </c>
      <c r="H44217">
        <v>0</v>
      </c>
      <c r="I44217">
        <v>0</v>
      </c>
      <c r="J44217">
        <v>0</v>
      </c>
      <c r="K44217">
        <v>0</v>
      </c>
      <c r="L44217">
        <v>0</v>
      </c>
      <c r="M44217">
        <v>0</v>
      </c>
      <c r="N44217" s="1" t="s">
        <v>1</v>
      </c>
    </row>
    <row r="44218" spans="1:14" x14ac:dyDescent="0.3">
      <c r="A44218">
        <v>32.695999999999998</v>
      </c>
      <c r="B44218">
        <v>5688223</v>
      </c>
      <c r="C44218" s="1" t="s">
        <v>0</v>
      </c>
      <c r="D44218" s="2">
        <v>42501</v>
      </c>
      <c r="E44218" s="2">
        <v>42501</v>
      </c>
      <c r="F44218">
        <v>8</v>
      </c>
      <c r="G44218" s="1" t="s">
        <v>65</v>
      </c>
      <c r="H44218">
        <v>1</v>
      </c>
      <c r="I44218">
        <v>0</v>
      </c>
      <c r="J44218">
        <v>0</v>
      </c>
      <c r="K44218">
        <v>0</v>
      </c>
      <c r="L44218">
        <v>0</v>
      </c>
      <c r="M44218">
        <v>0</v>
      </c>
      <c r="N44218" s="1" t="s">
        <v>1</v>
      </c>
    </row>
    <row r="44219" spans="1:14" x14ac:dyDescent="0.3">
      <c r="A44219">
        <v>28.988</v>
      </c>
      <c r="B44219">
        <v>5711906</v>
      </c>
      <c r="C44219" s="1" t="s">
        <v>0</v>
      </c>
      <c r="D44219" s="2">
        <v>42508</v>
      </c>
      <c r="E44219" s="2">
        <v>42507</v>
      </c>
      <c r="F44219">
        <v>7</v>
      </c>
      <c r="G44219" s="1" t="s">
        <v>65</v>
      </c>
      <c r="H44219">
        <v>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 s="1" t="s">
        <v>1</v>
      </c>
    </row>
    <row r="44220" spans="1:14" x14ac:dyDescent="0.3">
      <c r="A44220">
        <v>33.878</v>
      </c>
      <c r="B44220">
        <v>5737080</v>
      </c>
      <c r="C44220" s="1" t="s">
        <v>0</v>
      </c>
      <c r="D44220" s="2">
        <v>42515</v>
      </c>
      <c r="E44220" s="2">
        <v>42514</v>
      </c>
      <c r="F44220">
        <v>0</v>
      </c>
      <c r="G44220" s="1" t="s">
        <v>34</v>
      </c>
      <c r="H44220">
        <v>0</v>
      </c>
      <c r="I44220">
        <v>0</v>
      </c>
      <c r="J44220">
        <v>0</v>
      </c>
      <c r="K44220">
        <v>0</v>
      </c>
      <c r="L44220">
        <v>0</v>
      </c>
      <c r="M44220">
        <v>0</v>
      </c>
      <c r="N44220" s="1" t="s">
        <v>1</v>
      </c>
    </row>
    <row r="44221" spans="1:14" x14ac:dyDescent="0.3">
      <c r="A44221">
        <v>29.271999999999998</v>
      </c>
      <c r="B44221">
        <v>5661418</v>
      </c>
      <c r="C44221" s="1" t="s">
        <v>0</v>
      </c>
      <c r="D44221" s="2">
        <v>42494</v>
      </c>
      <c r="E44221" s="2">
        <v>42494</v>
      </c>
      <c r="F44221">
        <v>2</v>
      </c>
      <c r="G44221" s="1" t="s">
        <v>34</v>
      </c>
      <c r="H44221">
        <v>0</v>
      </c>
      <c r="I44221">
        <v>0</v>
      </c>
      <c r="J44221">
        <v>0</v>
      </c>
      <c r="K44221">
        <v>0</v>
      </c>
      <c r="L44221">
        <v>0</v>
      </c>
      <c r="M44221">
        <v>0</v>
      </c>
      <c r="N44221" s="1" t="s">
        <v>1</v>
      </c>
    </row>
    <row r="44222" spans="1:14" x14ac:dyDescent="0.3">
      <c r="A44222">
        <v>30.86</v>
      </c>
      <c r="B44222">
        <v>5716787</v>
      </c>
      <c r="C44222" s="1" t="s">
        <v>2</v>
      </c>
      <c r="D44222" s="2">
        <v>42508</v>
      </c>
      <c r="E44222" s="2">
        <v>42508</v>
      </c>
      <c r="F44222">
        <v>0</v>
      </c>
      <c r="G44222" s="1" t="s">
        <v>34</v>
      </c>
      <c r="H44222">
        <v>0</v>
      </c>
      <c r="I44222">
        <v>0</v>
      </c>
      <c r="J44222">
        <v>0</v>
      </c>
      <c r="K44222">
        <v>0</v>
      </c>
      <c r="L44222">
        <v>0</v>
      </c>
      <c r="M44222">
        <v>0</v>
      </c>
      <c r="N44222" s="1" t="s">
        <v>1</v>
      </c>
    </row>
    <row r="44223" spans="1:14" x14ac:dyDescent="0.3">
      <c r="A44223">
        <v>34.072000000000003</v>
      </c>
      <c r="B44223">
        <v>5661571</v>
      </c>
      <c r="C44223" s="1" t="s">
        <v>0</v>
      </c>
      <c r="D44223" s="2">
        <v>42494</v>
      </c>
      <c r="E44223" s="2">
        <v>42494</v>
      </c>
      <c r="F44223">
        <v>2</v>
      </c>
      <c r="G44223" s="1" t="s">
        <v>52</v>
      </c>
      <c r="H44223">
        <v>0</v>
      </c>
      <c r="I44223">
        <v>0</v>
      </c>
      <c r="J44223">
        <v>0</v>
      </c>
      <c r="K44223">
        <v>0</v>
      </c>
      <c r="L44223">
        <v>0</v>
      </c>
      <c r="M44223">
        <v>0</v>
      </c>
      <c r="N44223" s="1" t="s">
        <v>1</v>
      </c>
    </row>
    <row r="44224" spans="1:14" x14ac:dyDescent="0.3">
      <c r="A44224">
        <v>27.468</v>
      </c>
      <c r="B44224">
        <v>5688254</v>
      </c>
      <c r="C44224" s="1" t="s">
        <v>2</v>
      </c>
      <c r="D44224" s="2">
        <v>42501</v>
      </c>
      <c r="E44224" s="2">
        <v>42501</v>
      </c>
      <c r="F44224">
        <v>5</v>
      </c>
      <c r="G44224" s="1" t="s">
        <v>65</v>
      </c>
      <c r="H44224">
        <v>0</v>
      </c>
      <c r="I44224">
        <v>0</v>
      </c>
      <c r="J44224">
        <v>0</v>
      </c>
      <c r="K44224">
        <v>0</v>
      </c>
      <c r="L44224">
        <v>0</v>
      </c>
      <c r="M44224">
        <v>0</v>
      </c>
      <c r="N44224" s="1" t="s">
        <v>1</v>
      </c>
    </row>
    <row r="44225" spans="1:14" x14ac:dyDescent="0.3">
      <c r="A44225">
        <v>29.559000000000001</v>
      </c>
      <c r="B44225">
        <v>5716810</v>
      </c>
      <c r="C44225" s="1" t="s">
        <v>0</v>
      </c>
      <c r="D44225" s="2">
        <v>42508</v>
      </c>
      <c r="E44225" s="2">
        <v>42508</v>
      </c>
      <c r="F44225">
        <v>11</v>
      </c>
      <c r="G44225" s="1" t="s">
        <v>65</v>
      </c>
      <c r="H44225">
        <v>1</v>
      </c>
      <c r="I44225">
        <v>0</v>
      </c>
      <c r="J44225">
        <v>0</v>
      </c>
      <c r="K44225">
        <v>0</v>
      </c>
      <c r="L44225">
        <v>0</v>
      </c>
      <c r="M44225">
        <v>0</v>
      </c>
      <c r="N44225" s="1" t="s">
        <v>1</v>
      </c>
    </row>
    <row r="44226" spans="1:14" x14ac:dyDescent="0.3">
      <c r="A44226">
        <v>29.352</v>
      </c>
      <c r="B44226">
        <v>5688284</v>
      </c>
      <c r="C44226" s="1" t="s">
        <v>2</v>
      </c>
      <c r="D44226" s="2">
        <v>42501</v>
      </c>
      <c r="E44226" s="2">
        <v>42501</v>
      </c>
      <c r="F44226">
        <v>3</v>
      </c>
      <c r="G44226" s="1" t="s">
        <v>67</v>
      </c>
      <c r="H44226">
        <v>0</v>
      </c>
      <c r="I44226">
        <v>0</v>
      </c>
      <c r="J44226">
        <v>0</v>
      </c>
      <c r="K44226">
        <v>0</v>
      </c>
      <c r="L44226">
        <v>0</v>
      </c>
      <c r="M44226">
        <v>0</v>
      </c>
      <c r="N44226" s="1" t="s">
        <v>1</v>
      </c>
    </row>
    <row r="44227" spans="1:14" x14ac:dyDescent="0.3">
      <c r="A44227">
        <v>25.998000000000001</v>
      </c>
      <c r="B44227">
        <v>5716832</v>
      </c>
      <c r="C44227" s="1" t="s">
        <v>0</v>
      </c>
      <c r="D44227" s="2">
        <v>42508</v>
      </c>
      <c r="E44227" s="2">
        <v>42508</v>
      </c>
      <c r="F44227">
        <v>7</v>
      </c>
      <c r="G44227" s="1" t="s">
        <v>65</v>
      </c>
      <c r="H44227">
        <v>0</v>
      </c>
      <c r="I44227">
        <v>0</v>
      </c>
      <c r="J44227">
        <v>0</v>
      </c>
      <c r="K44227">
        <v>0</v>
      </c>
      <c r="L44227">
        <v>0</v>
      </c>
      <c r="M44227">
        <v>0</v>
      </c>
      <c r="N44227" s="1" t="s">
        <v>1</v>
      </c>
    </row>
    <row r="44228" spans="1:14" x14ac:dyDescent="0.3">
      <c r="A44228">
        <v>26.606999999999999</v>
      </c>
      <c r="B44228">
        <v>5661700</v>
      </c>
      <c r="C44228" s="1" t="s">
        <v>0</v>
      </c>
      <c r="D44228" s="2">
        <v>42494</v>
      </c>
      <c r="E44228" s="2">
        <v>42494</v>
      </c>
      <c r="F44228">
        <v>1</v>
      </c>
      <c r="G44228" s="1" t="s">
        <v>34</v>
      </c>
      <c r="H44228">
        <v>0</v>
      </c>
      <c r="I44228">
        <v>0</v>
      </c>
      <c r="J44228">
        <v>0</v>
      </c>
      <c r="K44228">
        <v>0</v>
      </c>
      <c r="L44228">
        <v>0</v>
      </c>
      <c r="M44228">
        <v>0</v>
      </c>
      <c r="N44228" s="1" t="s">
        <v>1</v>
      </c>
    </row>
    <row r="44229" spans="1:14" x14ac:dyDescent="0.3">
      <c r="A44229">
        <v>26.096</v>
      </c>
      <c r="B44229">
        <v>5688489</v>
      </c>
      <c r="C44229" s="1" t="s">
        <v>0</v>
      </c>
      <c r="D44229" s="2">
        <v>42501</v>
      </c>
      <c r="E44229" s="2">
        <v>42501</v>
      </c>
      <c r="F44229">
        <v>10</v>
      </c>
      <c r="G44229" s="1" t="s">
        <v>65</v>
      </c>
      <c r="H44229">
        <v>0</v>
      </c>
      <c r="I44229">
        <v>0</v>
      </c>
      <c r="J44229">
        <v>0</v>
      </c>
      <c r="K44229">
        <v>0</v>
      </c>
      <c r="L44229">
        <v>0</v>
      </c>
      <c r="M44229">
        <v>0</v>
      </c>
      <c r="N44229" s="1" t="s">
        <v>1</v>
      </c>
    </row>
    <row r="44230" spans="1:14" x14ac:dyDescent="0.3">
      <c r="A44230">
        <v>33.610999999999997</v>
      </c>
      <c r="B44230">
        <v>5736997</v>
      </c>
      <c r="C44230" s="1" t="s">
        <v>2</v>
      </c>
      <c r="D44230" s="2">
        <v>42515</v>
      </c>
      <c r="E44230" s="2">
        <v>42514</v>
      </c>
      <c r="F44230">
        <v>1</v>
      </c>
      <c r="G44230" s="1" t="s">
        <v>34</v>
      </c>
      <c r="H44230">
        <v>1</v>
      </c>
      <c r="I44230">
        <v>0</v>
      </c>
      <c r="J44230">
        <v>0</v>
      </c>
      <c r="K44230">
        <v>0</v>
      </c>
      <c r="L44230">
        <v>0</v>
      </c>
      <c r="M44230">
        <v>0</v>
      </c>
      <c r="N44230" s="1" t="s">
        <v>1</v>
      </c>
    </row>
    <row r="44231" spans="1:14" x14ac:dyDescent="0.3">
      <c r="A44231">
        <v>24.91</v>
      </c>
      <c r="B44231">
        <v>5711891</v>
      </c>
      <c r="C44231" s="1" t="s">
        <v>0</v>
      </c>
      <c r="D44231" s="2">
        <v>42508</v>
      </c>
      <c r="E44231" s="2">
        <v>42507</v>
      </c>
      <c r="F44231">
        <v>0</v>
      </c>
      <c r="G44231" s="1" t="s">
        <v>65</v>
      </c>
      <c r="H44231">
        <v>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 s="1" t="s">
        <v>1</v>
      </c>
    </row>
    <row r="44232" spans="1:14" x14ac:dyDescent="0.3">
      <c r="A44232">
        <v>29.849</v>
      </c>
      <c r="B44232">
        <v>5684030</v>
      </c>
      <c r="C44232" s="1" t="s">
        <v>0</v>
      </c>
      <c r="D44232" s="2">
        <v>42501</v>
      </c>
      <c r="E44232" s="2">
        <v>42500</v>
      </c>
      <c r="F44232">
        <v>7</v>
      </c>
      <c r="G44232" s="1" t="s">
        <v>65</v>
      </c>
      <c r="H44232">
        <v>0</v>
      </c>
      <c r="I44232">
        <v>0</v>
      </c>
      <c r="J44232">
        <v>0</v>
      </c>
      <c r="K44232">
        <v>0</v>
      </c>
      <c r="L44232">
        <v>0</v>
      </c>
      <c r="M44232">
        <v>0</v>
      </c>
      <c r="N44232" s="1" t="s">
        <v>1</v>
      </c>
    </row>
    <row r="44233" spans="1:14" x14ac:dyDescent="0.3">
      <c r="A44233">
        <v>30.361000000000001</v>
      </c>
      <c r="B44233">
        <v>5657692</v>
      </c>
      <c r="C44233" s="1" t="s">
        <v>0</v>
      </c>
      <c r="D44233" s="2">
        <v>42494</v>
      </c>
      <c r="E44233" s="2">
        <v>42494</v>
      </c>
      <c r="F44233">
        <v>4</v>
      </c>
      <c r="G44233" s="1" t="s">
        <v>65</v>
      </c>
      <c r="H44233">
        <v>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 s="1" t="s">
        <v>3</v>
      </c>
    </row>
    <row r="44234" spans="1:14" x14ac:dyDescent="0.3">
      <c r="A44234">
        <v>28.65</v>
      </c>
      <c r="B44234">
        <v>5679411</v>
      </c>
      <c r="C44234" s="1" t="s">
        <v>2</v>
      </c>
      <c r="D44234" s="2">
        <v>42500</v>
      </c>
      <c r="E44234" s="2">
        <v>42501</v>
      </c>
      <c r="F44234">
        <v>1</v>
      </c>
      <c r="G44234" s="1" t="s">
        <v>34</v>
      </c>
      <c r="H44234">
        <v>0</v>
      </c>
      <c r="I44234">
        <v>0</v>
      </c>
      <c r="J44234">
        <v>0</v>
      </c>
      <c r="K44234">
        <v>0</v>
      </c>
      <c r="L44234">
        <v>0</v>
      </c>
      <c r="M44234">
        <v>0</v>
      </c>
      <c r="N44234" s="1" t="s">
        <v>1</v>
      </c>
    </row>
    <row r="44235" spans="1:14" x14ac:dyDescent="0.3">
      <c r="A44235">
        <v>28.600999999999999</v>
      </c>
      <c r="B44235">
        <v>5716873</v>
      </c>
      <c r="C44235" s="1" t="s">
        <v>0</v>
      </c>
      <c r="D44235" s="2">
        <v>42508</v>
      </c>
      <c r="E44235" s="2">
        <v>42508</v>
      </c>
      <c r="F44235">
        <v>12</v>
      </c>
      <c r="G44235" s="1" t="s">
        <v>65</v>
      </c>
      <c r="H44235">
        <v>1</v>
      </c>
      <c r="I44235">
        <v>0</v>
      </c>
      <c r="J44235">
        <v>0</v>
      </c>
      <c r="K44235">
        <v>0</v>
      </c>
      <c r="L44235">
        <v>0</v>
      </c>
      <c r="M44235">
        <v>0</v>
      </c>
      <c r="N44235" s="1" t="s">
        <v>1</v>
      </c>
    </row>
    <row r="44236" spans="1:14" x14ac:dyDescent="0.3">
      <c r="A44236">
        <v>25.126000000000001</v>
      </c>
      <c r="B44236">
        <v>5662025</v>
      </c>
      <c r="C44236" s="1" t="s">
        <v>2</v>
      </c>
      <c r="D44236" s="2">
        <v>42495</v>
      </c>
      <c r="E44236" s="2">
        <v>42494</v>
      </c>
      <c r="F44236">
        <v>0</v>
      </c>
      <c r="G44236" s="1" t="s">
        <v>65</v>
      </c>
      <c r="H44236">
        <v>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 s="1" t="s">
        <v>1</v>
      </c>
    </row>
    <row r="44237" spans="1:14" x14ac:dyDescent="0.3">
      <c r="A44237">
        <v>32.128999999999998</v>
      </c>
      <c r="B44237">
        <v>5688712</v>
      </c>
      <c r="C44237" s="1" t="s">
        <v>2</v>
      </c>
      <c r="D44237" s="2">
        <v>42501</v>
      </c>
      <c r="E44237" s="2">
        <v>42501</v>
      </c>
      <c r="F44237">
        <v>2</v>
      </c>
      <c r="G44237" s="1" t="s">
        <v>52</v>
      </c>
      <c r="H44237">
        <v>0</v>
      </c>
      <c r="I44237">
        <v>0</v>
      </c>
      <c r="J44237">
        <v>0</v>
      </c>
      <c r="K44237">
        <v>0</v>
      </c>
      <c r="L44237">
        <v>0</v>
      </c>
      <c r="M44237">
        <v>0</v>
      </c>
      <c r="N44237" s="1" t="s">
        <v>1</v>
      </c>
    </row>
    <row r="44238" spans="1:14" x14ac:dyDescent="0.3">
      <c r="A44238">
        <v>28.446999999999999</v>
      </c>
      <c r="B44238">
        <v>5717192</v>
      </c>
      <c r="C44238" s="1" t="s">
        <v>0</v>
      </c>
      <c r="D44238" s="2">
        <v>42508</v>
      </c>
      <c r="E44238" s="2">
        <v>42508</v>
      </c>
      <c r="F44238">
        <v>0</v>
      </c>
      <c r="G44238" s="1" t="s">
        <v>67</v>
      </c>
      <c r="H44238">
        <v>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 s="1" t="s">
        <v>1</v>
      </c>
    </row>
    <row r="44239" spans="1:14" x14ac:dyDescent="0.3">
      <c r="A44239">
        <v>25.72</v>
      </c>
      <c r="B44239">
        <v>5662077</v>
      </c>
      <c r="C44239" s="1" t="s">
        <v>0</v>
      </c>
      <c r="D44239" s="2">
        <v>42495</v>
      </c>
      <c r="E44239" s="2">
        <v>42494</v>
      </c>
      <c r="F44239">
        <v>6</v>
      </c>
      <c r="G44239" s="1" t="s">
        <v>65</v>
      </c>
      <c r="H44239">
        <v>1</v>
      </c>
      <c r="I44239">
        <v>0</v>
      </c>
      <c r="J44239">
        <v>0</v>
      </c>
      <c r="K44239">
        <v>0</v>
      </c>
      <c r="L44239">
        <v>0</v>
      </c>
      <c r="M44239">
        <v>0</v>
      </c>
      <c r="N44239" s="1" t="s">
        <v>1</v>
      </c>
    </row>
    <row r="44240" spans="1:14" x14ac:dyDescent="0.3">
      <c r="A44240">
        <v>29.914999999999999</v>
      </c>
      <c r="B44240">
        <v>5688916</v>
      </c>
      <c r="C44240" s="1" t="s">
        <v>0</v>
      </c>
      <c r="D44240" s="2">
        <v>42501</v>
      </c>
      <c r="E44240" s="2">
        <v>42501</v>
      </c>
      <c r="F44240">
        <v>2</v>
      </c>
      <c r="G44240" s="1" t="s">
        <v>67</v>
      </c>
      <c r="H44240">
        <v>1</v>
      </c>
      <c r="I44240">
        <v>0</v>
      </c>
      <c r="J44240">
        <v>0</v>
      </c>
      <c r="K44240">
        <v>0</v>
      </c>
      <c r="L44240">
        <v>0</v>
      </c>
      <c r="M44240">
        <v>0</v>
      </c>
      <c r="N44240" s="1" t="s">
        <v>1</v>
      </c>
    </row>
    <row r="44241" spans="1:14" x14ac:dyDescent="0.3">
      <c r="A44241">
        <v>33.057000000000002</v>
      </c>
      <c r="B44241">
        <v>5717728</v>
      </c>
      <c r="C44241" s="1" t="s">
        <v>2</v>
      </c>
      <c r="D44241" s="2">
        <v>42509</v>
      </c>
      <c r="E44241" s="2">
        <v>42508</v>
      </c>
      <c r="F44241">
        <v>2</v>
      </c>
      <c r="G44241" s="1" t="s">
        <v>34</v>
      </c>
      <c r="H44241">
        <v>0</v>
      </c>
      <c r="I44241">
        <v>0</v>
      </c>
      <c r="J44241">
        <v>0</v>
      </c>
      <c r="K44241">
        <v>0</v>
      </c>
      <c r="L44241">
        <v>0</v>
      </c>
      <c r="M44241">
        <v>0</v>
      </c>
      <c r="N44241" s="1" t="s">
        <v>1</v>
      </c>
    </row>
    <row r="44242" spans="1:14" x14ac:dyDescent="0.3">
      <c r="A44242">
        <v>31.713000000000001</v>
      </c>
      <c r="B44242">
        <v>5662171</v>
      </c>
      <c r="C44242" s="1" t="s">
        <v>2</v>
      </c>
      <c r="D44242" s="2">
        <v>42495</v>
      </c>
      <c r="E44242" s="2">
        <v>42494</v>
      </c>
      <c r="F44242">
        <v>4</v>
      </c>
      <c r="G44242" s="1" t="s">
        <v>67</v>
      </c>
      <c r="H44242">
        <v>1</v>
      </c>
      <c r="I44242">
        <v>0</v>
      </c>
      <c r="J44242">
        <v>0</v>
      </c>
      <c r="K44242">
        <v>0</v>
      </c>
      <c r="L44242">
        <v>0</v>
      </c>
      <c r="M44242">
        <v>0</v>
      </c>
      <c r="N44242" s="1" t="s">
        <v>1</v>
      </c>
    </row>
    <row r="44243" spans="1:14" x14ac:dyDescent="0.3">
      <c r="A44243">
        <v>30.911000000000001</v>
      </c>
      <c r="B44243">
        <v>5688940</v>
      </c>
      <c r="C44243" s="1" t="s">
        <v>0</v>
      </c>
      <c r="D44243" s="2">
        <v>42501</v>
      </c>
      <c r="E44243" s="2">
        <v>42501</v>
      </c>
      <c r="F44243">
        <v>1</v>
      </c>
      <c r="G44243" s="1" t="s">
        <v>65</v>
      </c>
      <c r="H44243">
        <v>0</v>
      </c>
      <c r="I44243">
        <v>0</v>
      </c>
      <c r="J44243">
        <v>0</v>
      </c>
      <c r="K44243">
        <v>0</v>
      </c>
      <c r="L44243">
        <v>0</v>
      </c>
      <c r="M44243">
        <v>0</v>
      </c>
      <c r="N44243" s="1" t="s">
        <v>1</v>
      </c>
    </row>
    <row r="44244" spans="1:14" x14ac:dyDescent="0.3">
      <c r="A44244">
        <v>32.228999999999999</v>
      </c>
      <c r="B44244">
        <v>5717758</v>
      </c>
      <c r="C44244" s="1" t="s">
        <v>0</v>
      </c>
      <c r="D44244" s="2">
        <v>42509</v>
      </c>
      <c r="E44244" s="2">
        <v>42508</v>
      </c>
      <c r="F44244">
        <v>2</v>
      </c>
      <c r="G44244" s="1" t="s">
        <v>38</v>
      </c>
      <c r="H44244">
        <v>0</v>
      </c>
      <c r="I44244">
        <v>0</v>
      </c>
      <c r="J44244">
        <v>0</v>
      </c>
      <c r="K44244">
        <v>0</v>
      </c>
      <c r="L44244">
        <v>0</v>
      </c>
      <c r="M44244">
        <v>0</v>
      </c>
      <c r="N44244" s="1" t="s">
        <v>1</v>
      </c>
    </row>
    <row r="44245" spans="1:14" x14ac:dyDescent="0.3">
      <c r="A44245">
        <v>26.422000000000001</v>
      </c>
      <c r="B44245">
        <v>5717918</v>
      </c>
      <c r="C44245" s="1" t="s">
        <v>0</v>
      </c>
      <c r="D44245" s="2">
        <v>42509</v>
      </c>
      <c r="E44245" s="2">
        <v>42508</v>
      </c>
      <c r="F44245">
        <v>0</v>
      </c>
      <c r="G44245" s="1" t="s">
        <v>65</v>
      </c>
      <c r="H44245">
        <v>0</v>
      </c>
      <c r="I44245">
        <v>0</v>
      </c>
      <c r="J44245">
        <v>0</v>
      </c>
      <c r="K44245">
        <v>0</v>
      </c>
      <c r="L44245">
        <v>0</v>
      </c>
      <c r="M44245">
        <v>0</v>
      </c>
      <c r="N44245" s="1" t="s">
        <v>1</v>
      </c>
    </row>
    <row r="44246" spans="1:14" x14ac:dyDescent="0.3">
      <c r="A44246">
        <v>34.412999999999997</v>
      </c>
      <c r="B44246">
        <v>5718533</v>
      </c>
      <c r="C44246" s="1" t="s">
        <v>0</v>
      </c>
      <c r="D44246" s="2">
        <v>42509</v>
      </c>
      <c r="E44246" s="2">
        <v>42508</v>
      </c>
      <c r="F44246">
        <v>0</v>
      </c>
      <c r="G44246" s="1" t="s">
        <v>34</v>
      </c>
      <c r="H44246">
        <v>0</v>
      </c>
      <c r="I44246">
        <v>0</v>
      </c>
      <c r="J44246">
        <v>0</v>
      </c>
      <c r="K44246">
        <v>0</v>
      </c>
      <c r="L44246">
        <v>0</v>
      </c>
      <c r="M44246">
        <v>0</v>
      </c>
      <c r="N44246" s="1" t="s">
        <v>1</v>
      </c>
    </row>
    <row r="44247" spans="1:14" x14ac:dyDescent="0.3">
      <c r="A44247">
        <v>29.32</v>
      </c>
      <c r="B44247">
        <v>5662186</v>
      </c>
      <c r="C44247" s="1" t="s">
        <v>0</v>
      </c>
      <c r="D44247" s="2">
        <v>42495</v>
      </c>
      <c r="E44247" s="2">
        <v>42494</v>
      </c>
      <c r="F44247">
        <v>3</v>
      </c>
      <c r="G44247" s="1" t="s">
        <v>67</v>
      </c>
      <c r="H44247">
        <v>0</v>
      </c>
      <c r="I44247">
        <v>0</v>
      </c>
      <c r="J44247">
        <v>0</v>
      </c>
      <c r="K44247">
        <v>0</v>
      </c>
      <c r="L44247">
        <v>0</v>
      </c>
      <c r="M44247">
        <v>0</v>
      </c>
      <c r="N44247" s="1" t="s">
        <v>1</v>
      </c>
    </row>
    <row r="44248" spans="1:14" x14ac:dyDescent="0.3">
      <c r="A44248">
        <v>34.072000000000003</v>
      </c>
      <c r="B44248">
        <v>5689046</v>
      </c>
      <c r="C44248" s="1" t="s">
        <v>2</v>
      </c>
      <c r="D44248" s="2">
        <v>42501</v>
      </c>
      <c r="E44248" s="2">
        <v>42501</v>
      </c>
      <c r="F44248">
        <v>4</v>
      </c>
      <c r="G44248" s="1" t="s">
        <v>65</v>
      </c>
      <c r="H44248">
        <v>0</v>
      </c>
      <c r="I44248">
        <v>0</v>
      </c>
      <c r="J44248">
        <v>0</v>
      </c>
      <c r="K44248">
        <v>0</v>
      </c>
      <c r="L44248">
        <v>0</v>
      </c>
      <c r="M44248">
        <v>0</v>
      </c>
      <c r="N44248" s="1" t="s">
        <v>1</v>
      </c>
    </row>
    <row r="44249" spans="1:14" x14ac:dyDescent="0.3">
      <c r="A44249">
        <v>30.84</v>
      </c>
      <c r="B44249">
        <v>5536530</v>
      </c>
      <c r="C44249" s="1" t="s">
        <v>0</v>
      </c>
      <c r="D44249" s="2">
        <v>42461</v>
      </c>
      <c r="E44249" s="2">
        <v>42492</v>
      </c>
      <c r="F44249">
        <v>53</v>
      </c>
      <c r="G44249" s="1" t="s">
        <v>67</v>
      </c>
      <c r="H44249">
        <v>0</v>
      </c>
      <c r="I44249">
        <v>1</v>
      </c>
      <c r="J44249">
        <v>0</v>
      </c>
      <c r="K44249">
        <v>0</v>
      </c>
      <c r="L44249">
        <v>0</v>
      </c>
      <c r="M44249">
        <v>0</v>
      </c>
      <c r="N44249" s="1" t="s">
        <v>1</v>
      </c>
    </row>
    <row r="44250" spans="1:14" x14ac:dyDescent="0.3">
      <c r="A44250">
        <v>27.239000000000001</v>
      </c>
      <c r="B44250">
        <v>5561197</v>
      </c>
      <c r="C44250" s="1" t="s">
        <v>0</v>
      </c>
      <c r="D44250" s="2">
        <v>42468</v>
      </c>
      <c r="E44250" s="2">
        <v>42499</v>
      </c>
      <c r="F44250">
        <v>29</v>
      </c>
      <c r="G44250" s="1" t="s">
        <v>90</v>
      </c>
      <c r="H44250">
        <v>1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 s="1" t="s">
        <v>3</v>
      </c>
    </row>
    <row r="44251" spans="1:14" x14ac:dyDescent="0.3">
      <c r="A44251">
        <v>34.246000000000002</v>
      </c>
      <c r="B44251">
        <v>5481200</v>
      </c>
      <c r="C44251" s="1" t="s">
        <v>0</v>
      </c>
      <c r="D44251" s="2">
        <v>42446</v>
      </c>
      <c r="E44251" s="2">
        <v>42506</v>
      </c>
      <c r="F44251">
        <v>49</v>
      </c>
      <c r="G44251" s="1" t="s">
        <v>39</v>
      </c>
      <c r="H44251">
        <v>0</v>
      </c>
      <c r="I44251">
        <v>0</v>
      </c>
      <c r="J44251">
        <v>0</v>
      </c>
      <c r="K44251">
        <v>0</v>
      </c>
      <c r="L44251">
        <v>0</v>
      </c>
      <c r="M44251">
        <v>0</v>
      </c>
      <c r="N44251" s="1" t="s">
        <v>1</v>
      </c>
    </row>
    <row r="44252" spans="1:14" x14ac:dyDescent="0.3">
      <c r="A44252">
        <v>33.947000000000003</v>
      </c>
      <c r="B44252">
        <v>5626354</v>
      </c>
      <c r="C44252" s="1" t="s">
        <v>0</v>
      </c>
      <c r="D44252" s="2">
        <v>42487</v>
      </c>
      <c r="E44252" s="2">
        <v>42513</v>
      </c>
      <c r="F44252">
        <v>53</v>
      </c>
      <c r="G44252" s="1" t="s">
        <v>75</v>
      </c>
      <c r="H44252">
        <v>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 s="1" t="s">
        <v>1</v>
      </c>
    </row>
    <row r="44253" spans="1:14" x14ac:dyDescent="0.3">
      <c r="A44253">
        <v>27.239000000000001</v>
      </c>
      <c r="B44253">
        <v>5685132</v>
      </c>
      <c r="C44253" s="1" t="s">
        <v>0</v>
      </c>
      <c r="D44253" s="2">
        <v>42501</v>
      </c>
      <c r="E44253" s="2">
        <v>42520</v>
      </c>
      <c r="F44253">
        <v>29</v>
      </c>
      <c r="G44253" s="1" t="s">
        <v>90</v>
      </c>
      <c r="H44253">
        <v>1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 s="1" t="s">
        <v>1</v>
      </c>
    </row>
    <row r="44254" spans="1:14" x14ac:dyDescent="0.3">
      <c r="A44254">
        <v>29.23</v>
      </c>
      <c r="B44254">
        <v>5412318</v>
      </c>
      <c r="C44254" s="1" t="s">
        <v>2</v>
      </c>
      <c r="D44254" s="2">
        <v>42430</v>
      </c>
      <c r="E44254" s="2">
        <v>42492</v>
      </c>
      <c r="F44254">
        <v>34</v>
      </c>
      <c r="G44254" s="1" t="s">
        <v>84</v>
      </c>
      <c r="H44254">
        <v>0</v>
      </c>
      <c r="I44254">
        <v>0</v>
      </c>
      <c r="J44254">
        <v>0</v>
      </c>
      <c r="K44254">
        <v>0</v>
      </c>
      <c r="L44254">
        <v>0</v>
      </c>
      <c r="M44254">
        <v>1</v>
      </c>
      <c r="N44254" s="1" t="s">
        <v>1</v>
      </c>
    </row>
    <row r="44255" spans="1:14" x14ac:dyDescent="0.3">
      <c r="A44255">
        <v>31.766999999999999</v>
      </c>
      <c r="B44255">
        <v>5451877</v>
      </c>
      <c r="C44255" s="1" t="s">
        <v>0</v>
      </c>
      <c r="D44255" s="2">
        <v>42439</v>
      </c>
      <c r="E44255" s="2">
        <v>42499</v>
      </c>
      <c r="F44255">
        <v>52</v>
      </c>
      <c r="G44255" s="1" t="s">
        <v>39</v>
      </c>
      <c r="H44255">
        <v>0</v>
      </c>
      <c r="I44255">
        <v>0</v>
      </c>
      <c r="J44255">
        <v>0</v>
      </c>
      <c r="K44255">
        <v>0</v>
      </c>
      <c r="L44255">
        <v>0</v>
      </c>
      <c r="M44255">
        <v>1</v>
      </c>
      <c r="N44255" s="1" t="s">
        <v>1</v>
      </c>
    </row>
    <row r="44256" spans="1:14" x14ac:dyDescent="0.3">
      <c r="A44256">
        <v>27.356000000000002</v>
      </c>
      <c r="B44256">
        <v>5504767</v>
      </c>
      <c r="C44256" s="1" t="s">
        <v>2</v>
      </c>
      <c r="D44256" s="2">
        <v>42452</v>
      </c>
      <c r="E44256" s="2">
        <v>42506</v>
      </c>
      <c r="F44256">
        <v>59</v>
      </c>
      <c r="G44256" s="1" t="s">
        <v>87</v>
      </c>
      <c r="H44256">
        <v>0</v>
      </c>
      <c r="I44256">
        <v>0</v>
      </c>
      <c r="J44256">
        <v>0</v>
      </c>
      <c r="K44256">
        <v>0</v>
      </c>
      <c r="L44256">
        <v>1</v>
      </c>
      <c r="M44256">
        <v>0</v>
      </c>
      <c r="N44256" s="1" t="s">
        <v>3</v>
      </c>
    </row>
    <row r="44257" spans="1:14" x14ac:dyDescent="0.3">
      <c r="A44257">
        <v>32.039000000000001</v>
      </c>
      <c r="B44257">
        <v>5609672</v>
      </c>
      <c r="C44257" s="1" t="s">
        <v>2</v>
      </c>
      <c r="D44257" s="2">
        <v>42480</v>
      </c>
      <c r="E44257" s="2">
        <v>42513</v>
      </c>
      <c r="F44257">
        <v>50</v>
      </c>
      <c r="G44257" s="1" t="s">
        <v>22</v>
      </c>
      <c r="H44257">
        <v>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 s="1" t="s">
        <v>1</v>
      </c>
    </row>
    <row r="44258" spans="1:14" x14ac:dyDescent="0.3">
      <c r="A44258">
        <v>28.925000000000001</v>
      </c>
      <c r="B44258">
        <v>5679241</v>
      </c>
      <c r="C44258" s="1" t="s">
        <v>0</v>
      </c>
      <c r="D44258" s="2">
        <v>42500</v>
      </c>
      <c r="E44258" s="2">
        <v>42520</v>
      </c>
      <c r="F44258">
        <v>41</v>
      </c>
      <c r="G44258" s="1" t="s">
        <v>37</v>
      </c>
      <c r="H44258">
        <v>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 s="1" t="s">
        <v>3</v>
      </c>
    </row>
    <row r="44259" spans="1:14" x14ac:dyDescent="0.3">
      <c r="A44259">
        <v>29.823</v>
      </c>
      <c r="B44259">
        <v>5419598</v>
      </c>
      <c r="C44259" s="1" t="s">
        <v>0</v>
      </c>
      <c r="D44259" s="2">
        <v>42431</v>
      </c>
      <c r="E44259" s="2">
        <v>42492</v>
      </c>
      <c r="F44259">
        <v>49</v>
      </c>
      <c r="G44259" s="1" t="s">
        <v>67</v>
      </c>
      <c r="H44259">
        <v>0</v>
      </c>
      <c r="I44259">
        <v>0</v>
      </c>
      <c r="J44259">
        <v>0</v>
      </c>
      <c r="K44259">
        <v>0</v>
      </c>
      <c r="L44259">
        <v>0</v>
      </c>
      <c r="M44259">
        <v>1</v>
      </c>
      <c r="N44259" s="1" t="s">
        <v>1</v>
      </c>
    </row>
    <row r="44260" spans="1:14" x14ac:dyDescent="0.3">
      <c r="A44260">
        <v>29.466000000000001</v>
      </c>
      <c r="B44260">
        <v>5601038</v>
      </c>
      <c r="C44260" s="1" t="s">
        <v>2</v>
      </c>
      <c r="D44260" s="2">
        <v>42479</v>
      </c>
      <c r="E44260" s="2">
        <v>42499</v>
      </c>
      <c r="F44260">
        <v>59</v>
      </c>
      <c r="G44260" s="1" t="s">
        <v>80</v>
      </c>
      <c r="H44260">
        <v>1</v>
      </c>
      <c r="I44260">
        <v>0</v>
      </c>
      <c r="J44260">
        <v>0</v>
      </c>
      <c r="K44260">
        <v>0</v>
      </c>
      <c r="L44260">
        <v>0</v>
      </c>
      <c r="M44260">
        <v>1</v>
      </c>
      <c r="N44260" s="1" t="s">
        <v>3</v>
      </c>
    </row>
    <row r="44261" spans="1:14" x14ac:dyDescent="0.3">
      <c r="A44261">
        <v>31.933</v>
      </c>
      <c r="B44261">
        <v>5481522</v>
      </c>
      <c r="C44261" s="1" t="s">
        <v>2</v>
      </c>
      <c r="D44261" s="2">
        <v>42446</v>
      </c>
      <c r="E44261" s="2">
        <v>42506</v>
      </c>
      <c r="F44261">
        <v>27</v>
      </c>
      <c r="G44261" s="1" t="s">
        <v>67</v>
      </c>
      <c r="H44261">
        <v>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 s="1" t="s">
        <v>1</v>
      </c>
    </row>
    <row r="44262" spans="1:14" x14ac:dyDescent="0.3">
      <c r="A44262">
        <v>34.472000000000001</v>
      </c>
      <c r="B44262">
        <v>5425226</v>
      </c>
      <c r="C44262" s="1" t="s">
        <v>2</v>
      </c>
      <c r="D44262" s="2">
        <v>42432</v>
      </c>
      <c r="E44262" s="2">
        <v>42492</v>
      </c>
      <c r="F44262">
        <v>27</v>
      </c>
      <c r="G44262" s="1" t="s">
        <v>41</v>
      </c>
      <c r="H44262">
        <v>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 s="1" t="s">
        <v>1</v>
      </c>
    </row>
    <row r="44263" spans="1:14" x14ac:dyDescent="0.3">
      <c r="A44263">
        <v>27.047999999999998</v>
      </c>
      <c r="B44263">
        <v>5451410</v>
      </c>
      <c r="C44263" s="1" t="s">
        <v>0</v>
      </c>
      <c r="D44263" s="2">
        <v>42439</v>
      </c>
      <c r="E44263" s="2">
        <v>42499</v>
      </c>
      <c r="F44263">
        <v>49</v>
      </c>
      <c r="G44263" s="1" t="s">
        <v>67</v>
      </c>
      <c r="H44263">
        <v>0</v>
      </c>
      <c r="I44263">
        <v>0</v>
      </c>
      <c r="J44263">
        <v>1</v>
      </c>
      <c r="K44263">
        <v>0</v>
      </c>
      <c r="L44263">
        <v>0</v>
      </c>
      <c r="M44263">
        <v>1</v>
      </c>
      <c r="N44263" s="1" t="s">
        <v>3</v>
      </c>
    </row>
    <row r="44264" spans="1:14" x14ac:dyDescent="0.3">
      <c r="A44264">
        <v>32.173000000000002</v>
      </c>
      <c r="B44264">
        <v>5488410</v>
      </c>
      <c r="C44264" s="1" t="s">
        <v>2</v>
      </c>
      <c r="D44264" s="2">
        <v>42447</v>
      </c>
      <c r="E44264" s="2">
        <v>42506</v>
      </c>
      <c r="F44264">
        <v>23</v>
      </c>
      <c r="G44264" s="1" t="s">
        <v>67</v>
      </c>
      <c r="H44264">
        <v>0</v>
      </c>
      <c r="I44264">
        <v>0</v>
      </c>
      <c r="J44264">
        <v>0</v>
      </c>
      <c r="K44264">
        <v>0</v>
      </c>
      <c r="L44264">
        <v>0</v>
      </c>
      <c r="M44264">
        <v>0</v>
      </c>
      <c r="N44264" s="1" t="s">
        <v>1</v>
      </c>
    </row>
    <row r="44265" spans="1:14" x14ac:dyDescent="0.3">
      <c r="A44265">
        <v>32.722000000000001</v>
      </c>
      <c r="B44265">
        <v>5600303</v>
      </c>
      <c r="C44265" s="1" t="s">
        <v>0</v>
      </c>
      <c r="D44265" s="2">
        <v>42479</v>
      </c>
      <c r="E44265" s="2">
        <v>42513</v>
      </c>
      <c r="F44265">
        <v>35</v>
      </c>
      <c r="G44265" s="1" t="s">
        <v>39</v>
      </c>
      <c r="H44265">
        <v>0</v>
      </c>
      <c r="I44265">
        <v>0</v>
      </c>
      <c r="J44265">
        <v>0</v>
      </c>
      <c r="K44265">
        <v>0</v>
      </c>
      <c r="L44265">
        <v>0</v>
      </c>
      <c r="M44265">
        <v>1</v>
      </c>
      <c r="N44265" s="1" t="s">
        <v>1</v>
      </c>
    </row>
    <row r="44266" spans="1:14" x14ac:dyDescent="0.3">
      <c r="A44266">
        <v>29.007999999999999</v>
      </c>
      <c r="B44266">
        <v>5630091</v>
      </c>
      <c r="C44266" s="1" t="s">
        <v>0</v>
      </c>
      <c r="D44266" s="2">
        <v>42487</v>
      </c>
      <c r="E44266" s="2">
        <v>42520</v>
      </c>
      <c r="F44266">
        <v>32</v>
      </c>
      <c r="G44266" s="1" t="s">
        <v>65</v>
      </c>
      <c r="H44266">
        <v>0</v>
      </c>
      <c r="I44266">
        <v>1</v>
      </c>
      <c r="J44266">
        <v>0</v>
      </c>
      <c r="K44266">
        <v>0</v>
      </c>
      <c r="L44266">
        <v>0</v>
      </c>
      <c r="M44266">
        <v>1</v>
      </c>
      <c r="N44266" s="1" t="s">
        <v>1</v>
      </c>
    </row>
    <row r="44267" spans="1:14" x14ac:dyDescent="0.3">
      <c r="A44267">
        <v>30.72</v>
      </c>
      <c r="B44267">
        <v>5425424</v>
      </c>
      <c r="C44267" s="1" t="s">
        <v>0</v>
      </c>
      <c r="D44267" s="2">
        <v>42432</v>
      </c>
      <c r="E44267" s="2">
        <v>42492</v>
      </c>
      <c r="F44267">
        <v>31</v>
      </c>
      <c r="G44267" s="1" t="s">
        <v>34</v>
      </c>
      <c r="H44267">
        <v>0</v>
      </c>
      <c r="I44267">
        <v>0</v>
      </c>
      <c r="J44267">
        <v>0</v>
      </c>
      <c r="K44267">
        <v>1</v>
      </c>
      <c r="L44267">
        <v>0</v>
      </c>
      <c r="M44267">
        <v>1</v>
      </c>
      <c r="N44267" s="1" t="s">
        <v>1</v>
      </c>
    </row>
    <row r="44268" spans="1:14" x14ac:dyDescent="0.3">
      <c r="A44268">
        <v>30.754999999999999</v>
      </c>
      <c r="B44268">
        <v>5482655</v>
      </c>
      <c r="C44268" s="1" t="s">
        <v>2</v>
      </c>
      <c r="D44268" s="2">
        <v>42446</v>
      </c>
      <c r="E44268" s="2">
        <v>42506</v>
      </c>
      <c r="F44268">
        <v>49</v>
      </c>
      <c r="G44268" s="1" t="s">
        <v>41</v>
      </c>
      <c r="H44268">
        <v>0</v>
      </c>
      <c r="I44268">
        <v>0</v>
      </c>
      <c r="J44268">
        <v>0</v>
      </c>
      <c r="K44268">
        <v>0</v>
      </c>
      <c r="L44268">
        <v>0</v>
      </c>
      <c r="M44268">
        <v>0</v>
      </c>
      <c r="N44268" s="1" t="s">
        <v>1</v>
      </c>
    </row>
    <row r="44269" spans="1:14" x14ac:dyDescent="0.3">
      <c r="A44269">
        <v>32.204000000000001</v>
      </c>
      <c r="B44269">
        <v>5520570</v>
      </c>
      <c r="C44269" s="1" t="s">
        <v>2</v>
      </c>
      <c r="D44269" s="2">
        <v>42458</v>
      </c>
      <c r="E44269" s="2">
        <v>42513</v>
      </c>
      <c r="F44269">
        <v>43</v>
      </c>
      <c r="G44269" s="1" t="s">
        <v>76</v>
      </c>
      <c r="H44269">
        <v>0</v>
      </c>
      <c r="I44269">
        <v>1</v>
      </c>
      <c r="J44269">
        <v>0</v>
      </c>
      <c r="K44269">
        <v>0</v>
      </c>
      <c r="L44269">
        <v>0</v>
      </c>
      <c r="M44269">
        <v>1</v>
      </c>
      <c r="N44269" s="1" t="s">
        <v>1</v>
      </c>
    </row>
    <row r="44270" spans="1:14" x14ac:dyDescent="0.3">
      <c r="A44270">
        <v>30.805</v>
      </c>
      <c r="B44270">
        <v>5703834</v>
      </c>
      <c r="C44270" s="1" t="s">
        <v>0</v>
      </c>
      <c r="D44270" s="2">
        <v>42506</v>
      </c>
      <c r="E44270" s="2">
        <v>42520</v>
      </c>
      <c r="F44270">
        <v>39</v>
      </c>
      <c r="G44270" s="1" t="s">
        <v>40</v>
      </c>
      <c r="H44270">
        <v>0</v>
      </c>
      <c r="I44270">
        <v>0</v>
      </c>
      <c r="J44270">
        <v>0</v>
      </c>
      <c r="K44270">
        <v>0</v>
      </c>
      <c r="L44270">
        <v>0</v>
      </c>
      <c r="M44270">
        <v>1</v>
      </c>
      <c r="N44270" s="1" t="s">
        <v>1</v>
      </c>
    </row>
    <row r="44271" spans="1:14" x14ac:dyDescent="0.3">
      <c r="A44271">
        <v>33.238</v>
      </c>
      <c r="B44271">
        <v>5424968</v>
      </c>
      <c r="C44271" s="1" t="s">
        <v>2</v>
      </c>
      <c r="D44271" s="2">
        <v>42432</v>
      </c>
      <c r="E44271" s="2">
        <v>42492</v>
      </c>
      <c r="F44271">
        <v>51</v>
      </c>
      <c r="G44271" s="1" t="s">
        <v>67</v>
      </c>
      <c r="H44271">
        <v>0</v>
      </c>
      <c r="I44271">
        <v>1</v>
      </c>
      <c r="J44271">
        <v>0</v>
      </c>
      <c r="K44271">
        <v>0</v>
      </c>
      <c r="L44271">
        <v>0</v>
      </c>
      <c r="M44271">
        <v>0</v>
      </c>
      <c r="N44271" s="1" t="s">
        <v>3</v>
      </c>
    </row>
    <row r="44272" spans="1:14" x14ac:dyDescent="0.3">
      <c r="A44272">
        <v>31.824000000000002</v>
      </c>
      <c r="B44272">
        <v>5482659</v>
      </c>
      <c r="C44272" s="1" t="s">
        <v>0</v>
      </c>
      <c r="D44272" s="2">
        <v>42446</v>
      </c>
      <c r="E44272" s="2">
        <v>42506</v>
      </c>
      <c r="F44272">
        <v>58</v>
      </c>
      <c r="G44272" s="1" t="s">
        <v>41</v>
      </c>
      <c r="H44272">
        <v>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 s="1" t="s">
        <v>1</v>
      </c>
    </row>
    <row r="44273" spans="1:14" x14ac:dyDescent="0.3">
      <c r="A44273">
        <v>34.49</v>
      </c>
      <c r="B44273">
        <v>5521189</v>
      </c>
      <c r="C44273" s="1" t="s">
        <v>2</v>
      </c>
      <c r="D44273" s="2">
        <v>42458</v>
      </c>
      <c r="E44273" s="2">
        <v>42513</v>
      </c>
      <c r="F44273">
        <v>44</v>
      </c>
      <c r="G44273" s="1" t="s">
        <v>21</v>
      </c>
      <c r="H44273">
        <v>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 s="1" t="s">
        <v>1</v>
      </c>
    </row>
    <row r="44274" spans="1:14" x14ac:dyDescent="0.3">
      <c r="A44274">
        <v>27.065999999999999</v>
      </c>
      <c r="B44274">
        <v>5537107</v>
      </c>
      <c r="C44274" s="1" t="s">
        <v>2</v>
      </c>
      <c r="D44274" s="2">
        <v>42461</v>
      </c>
      <c r="E44274" s="2">
        <v>42520</v>
      </c>
      <c r="F44274">
        <v>41</v>
      </c>
      <c r="G44274" s="1" t="s">
        <v>41</v>
      </c>
      <c r="H44274">
        <v>0</v>
      </c>
      <c r="I44274">
        <v>0</v>
      </c>
      <c r="J44274">
        <v>0</v>
      </c>
      <c r="K44274">
        <v>1</v>
      </c>
      <c r="L44274">
        <v>0</v>
      </c>
      <c r="M44274">
        <v>0</v>
      </c>
      <c r="N44274" s="1" t="s">
        <v>1</v>
      </c>
    </row>
    <row r="44275" spans="1:14" x14ac:dyDescent="0.3">
      <c r="A44275">
        <v>30.84</v>
      </c>
      <c r="B44275">
        <v>5672860</v>
      </c>
      <c r="C44275" s="1" t="s">
        <v>0</v>
      </c>
      <c r="D44275" s="2">
        <v>42499</v>
      </c>
      <c r="E44275" s="2">
        <v>42499</v>
      </c>
      <c r="F44275">
        <v>53</v>
      </c>
      <c r="G44275" s="1" t="s">
        <v>67</v>
      </c>
      <c r="H44275">
        <v>0</v>
      </c>
      <c r="I44275">
        <v>1</v>
      </c>
      <c r="J44275">
        <v>0</v>
      </c>
      <c r="K44275">
        <v>0</v>
      </c>
      <c r="L44275">
        <v>0</v>
      </c>
      <c r="M44275">
        <v>0</v>
      </c>
      <c r="N44275" s="1" t="s">
        <v>1</v>
      </c>
    </row>
    <row r="44276" spans="1:14" x14ac:dyDescent="0.3">
      <c r="A44276">
        <v>34.479999999999997</v>
      </c>
      <c r="B44276">
        <v>5702342</v>
      </c>
      <c r="C44276" s="1" t="s">
        <v>0</v>
      </c>
      <c r="D44276" s="2">
        <v>42506</v>
      </c>
      <c r="E44276" s="2">
        <v>42506</v>
      </c>
      <c r="F44276">
        <v>45</v>
      </c>
      <c r="G44276" s="1" t="s">
        <v>52</v>
      </c>
      <c r="H44276">
        <v>0</v>
      </c>
      <c r="I44276">
        <v>0</v>
      </c>
      <c r="J44276">
        <v>0</v>
      </c>
      <c r="K44276">
        <v>0</v>
      </c>
      <c r="L44276">
        <v>0</v>
      </c>
      <c r="M44276">
        <v>0</v>
      </c>
      <c r="N44276" s="1" t="s">
        <v>1</v>
      </c>
    </row>
    <row r="44277" spans="1:14" x14ac:dyDescent="0.3">
      <c r="A44277">
        <v>33.872999999999998</v>
      </c>
      <c r="B44277">
        <v>5728532</v>
      </c>
      <c r="C44277" s="1" t="s">
        <v>0</v>
      </c>
      <c r="D44277" s="2">
        <v>42510</v>
      </c>
      <c r="E44277" s="2">
        <v>42513</v>
      </c>
      <c r="F44277">
        <v>37</v>
      </c>
      <c r="G44277" s="1" t="s">
        <v>44</v>
      </c>
      <c r="H44277">
        <v>0</v>
      </c>
      <c r="I44277">
        <v>0</v>
      </c>
      <c r="J44277">
        <v>0</v>
      </c>
      <c r="K44277">
        <v>0</v>
      </c>
      <c r="L44277">
        <v>0</v>
      </c>
      <c r="M44277">
        <v>1</v>
      </c>
      <c r="N44277" s="1" t="s">
        <v>1</v>
      </c>
    </row>
    <row r="44278" spans="1:14" x14ac:dyDescent="0.3">
      <c r="A44278">
        <v>31.23</v>
      </c>
      <c r="B44278">
        <v>5431326</v>
      </c>
      <c r="C44278" s="1" t="s">
        <v>0</v>
      </c>
      <c r="D44278" s="2">
        <v>42433</v>
      </c>
      <c r="E44278" s="2">
        <v>42493</v>
      </c>
      <c r="F44278">
        <v>67</v>
      </c>
      <c r="G44278" s="1" t="s">
        <v>28</v>
      </c>
      <c r="H44278">
        <v>0</v>
      </c>
      <c r="I44278">
        <v>1</v>
      </c>
      <c r="J44278">
        <v>0</v>
      </c>
      <c r="K44278">
        <v>0</v>
      </c>
      <c r="L44278">
        <v>0</v>
      </c>
      <c r="M44278">
        <v>0</v>
      </c>
      <c r="N44278" s="1" t="s">
        <v>1</v>
      </c>
    </row>
    <row r="44279" spans="1:14" x14ac:dyDescent="0.3">
      <c r="A44279">
        <v>29.786999999999999</v>
      </c>
      <c r="B44279">
        <v>5530379</v>
      </c>
      <c r="C44279" s="1" t="s">
        <v>2</v>
      </c>
      <c r="D44279" s="2">
        <v>42460</v>
      </c>
      <c r="E44279" s="2">
        <v>42514</v>
      </c>
      <c r="F44279">
        <v>64</v>
      </c>
      <c r="G44279" s="1" t="s">
        <v>75</v>
      </c>
      <c r="H44279">
        <v>0</v>
      </c>
      <c r="I44279">
        <v>1</v>
      </c>
      <c r="J44279">
        <v>1</v>
      </c>
      <c r="K44279">
        <v>0</v>
      </c>
      <c r="L44279">
        <v>0</v>
      </c>
      <c r="M44279">
        <v>1</v>
      </c>
      <c r="N44279" s="1" t="s">
        <v>1</v>
      </c>
    </row>
    <row r="44280" spans="1:14" x14ac:dyDescent="0.3">
      <c r="A44280">
        <v>31.992000000000001</v>
      </c>
      <c r="B44280">
        <v>5627148</v>
      </c>
      <c r="C44280" s="1" t="s">
        <v>0</v>
      </c>
      <c r="D44280" s="2">
        <v>42487</v>
      </c>
      <c r="E44280" s="2">
        <v>42514</v>
      </c>
      <c r="F44280">
        <v>33</v>
      </c>
      <c r="G44280" s="1" t="s">
        <v>62</v>
      </c>
      <c r="H44280">
        <v>0</v>
      </c>
      <c r="I44280">
        <v>0</v>
      </c>
      <c r="J44280">
        <v>0</v>
      </c>
      <c r="K44280">
        <v>0</v>
      </c>
      <c r="L44280">
        <v>0</v>
      </c>
      <c r="M44280">
        <v>1</v>
      </c>
      <c r="N44280" s="1" t="s">
        <v>3</v>
      </c>
    </row>
    <row r="44281" spans="1:14" x14ac:dyDescent="0.3">
      <c r="A44281">
        <v>30.914000000000001</v>
      </c>
      <c r="B44281">
        <v>5429973</v>
      </c>
      <c r="C44281" s="1" t="s">
        <v>0</v>
      </c>
      <c r="D44281" s="2">
        <v>42433</v>
      </c>
      <c r="E44281" s="2">
        <v>42493</v>
      </c>
      <c r="F44281">
        <v>20</v>
      </c>
      <c r="G44281" s="1" t="s">
        <v>61</v>
      </c>
      <c r="H44281">
        <v>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 s="1" t="s">
        <v>1</v>
      </c>
    </row>
    <row r="44282" spans="1:14" x14ac:dyDescent="0.3">
      <c r="A44282">
        <v>32.18</v>
      </c>
      <c r="B44282">
        <v>5587687</v>
      </c>
      <c r="C44282" s="1" t="s">
        <v>0</v>
      </c>
      <c r="D44282" s="2">
        <v>42475</v>
      </c>
      <c r="E44282" s="2">
        <v>42500</v>
      </c>
      <c r="F44282">
        <v>43</v>
      </c>
      <c r="G44282" s="1" t="s">
        <v>18</v>
      </c>
      <c r="H44282">
        <v>0</v>
      </c>
      <c r="I44282">
        <v>0</v>
      </c>
      <c r="J44282">
        <v>0</v>
      </c>
      <c r="K44282">
        <v>0</v>
      </c>
      <c r="L44282">
        <v>0</v>
      </c>
      <c r="M44282">
        <v>1</v>
      </c>
      <c r="N44282" s="1" t="s">
        <v>1</v>
      </c>
    </row>
    <row r="44283" spans="1:14" x14ac:dyDescent="0.3">
      <c r="A44283">
        <v>22.637</v>
      </c>
      <c r="B44283">
        <v>5732857</v>
      </c>
      <c r="C44283" s="1" t="s">
        <v>0</v>
      </c>
      <c r="D44283" s="2">
        <v>42514</v>
      </c>
      <c r="E44283" s="2">
        <v>42514</v>
      </c>
      <c r="F44283">
        <v>58</v>
      </c>
      <c r="G44283" s="1" t="s">
        <v>86</v>
      </c>
      <c r="H44283">
        <v>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 s="1" t="s">
        <v>1</v>
      </c>
    </row>
    <row r="44284" spans="1:14" x14ac:dyDescent="0.3">
      <c r="A44284">
        <v>29.347999999999999</v>
      </c>
      <c r="B44284">
        <v>5591232</v>
      </c>
      <c r="C44284" s="1" t="s">
        <v>2</v>
      </c>
      <c r="D44284" s="2">
        <v>42475</v>
      </c>
      <c r="E44284" s="2">
        <v>42493</v>
      </c>
      <c r="F44284">
        <v>45</v>
      </c>
      <c r="G44284" s="1" t="s">
        <v>39</v>
      </c>
      <c r="H44284">
        <v>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 s="1" t="s">
        <v>1</v>
      </c>
    </row>
    <row r="44285" spans="1:14" x14ac:dyDescent="0.3">
      <c r="A44285">
        <v>27.148</v>
      </c>
      <c r="B44285">
        <v>5591184</v>
      </c>
      <c r="C44285" s="1" t="s">
        <v>0</v>
      </c>
      <c r="D44285" s="2">
        <v>42475</v>
      </c>
      <c r="E44285" s="2">
        <v>42500</v>
      </c>
      <c r="F44285">
        <v>45</v>
      </c>
      <c r="G44285" s="1" t="s">
        <v>77</v>
      </c>
      <c r="H44285">
        <v>0</v>
      </c>
      <c r="I44285">
        <v>0</v>
      </c>
      <c r="J44285">
        <v>0</v>
      </c>
      <c r="K44285">
        <v>0</v>
      </c>
      <c r="L44285">
        <v>0</v>
      </c>
      <c r="M44285">
        <v>1</v>
      </c>
      <c r="N44285" s="1" t="s">
        <v>1</v>
      </c>
    </row>
    <row r="44286" spans="1:14" x14ac:dyDescent="0.3">
      <c r="A44286">
        <v>30.795000000000002</v>
      </c>
      <c r="B44286">
        <v>5419897</v>
      </c>
      <c r="C44286" s="1" t="s">
        <v>2</v>
      </c>
      <c r="D44286" s="2">
        <v>42431</v>
      </c>
      <c r="E44286" s="2">
        <v>42493</v>
      </c>
      <c r="F44286">
        <v>44</v>
      </c>
      <c r="G44286" s="1" t="s">
        <v>39</v>
      </c>
      <c r="H44286">
        <v>0</v>
      </c>
      <c r="I44286">
        <v>0</v>
      </c>
      <c r="J44286">
        <v>0</v>
      </c>
      <c r="K44286">
        <v>0</v>
      </c>
      <c r="L44286">
        <v>0</v>
      </c>
      <c r="M44286">
        <v>1</v>
      </c>
      <c r="N44286" s="1" t="s">
        <v>1</v>
      </c>
    </row>
    <row r="44287" spans="1:14" x14ac:dyDescent="0.3">
      <c r="A44287">
        <v>27.347000000000001</v>
      </c>
      <c r="B44287">
        <v>5607457</v>
      </c>
      <c r="C44287" s="1" t="s">
        <v>2</v>
      </c>
      <c r="D44287" s="2">
        <v>42480</v>
      </c>
      <c r="E44287" s="2">
        <v>42500</v>
      </c>
      <c r="F44287">
        <v>43</v>
      </c>
      <c r="G44287" s="1" t="s">
        <v>43</v>
      </c>
      <c r="H44287">
        <v>0</v>
      </c>
      <c r="I44287">
        <v>0</v>
      </c>
      <c r="J44287">
        <v>0</v>
      </c>
      <c r="K44287">
        <v>1</v>
      </c>
      <c r="L44287">
        <v>0</v>
      </c>
      <c r="M44287">
        <v>1</v>
      </c>
      <c r="N44287" s="1" t="s">
        <v>3</v>
      </c>
    </row>
    <row r="44288" spans="1:14" x14ac:dyDescent="0.3">
      <c r="A44288">
        <v>32.195</v>
      </c>
      <c r="B44288">
        <v>5520677</v>
      </c>
      <c r="C44288" s="1" t="s">
        <v>0</v>
      </c>
      <c r="D44288" s="2">
        <v>42458</v>
      </c>
      <c r="E44288" s="2">
        <v>42514</v>
      </c>
      <c r="F44288">
        <v>51</v>
      </c>
      <c r="G44288" s="1" t="s">
        <v>52</v>
      </c>
      <c r="H44288">
        <v>1</v>
      </c>
      <c r="I44288">
        <v>0</v>
      </c>
      <c r="J44288">
        <v>0</v>
      </c>
      <c r="K44288">
        <v>0</v>
      </c>
      <c r="L44288">
        <v>1</v>
      </c>
      <c r="M44288">
        <v>1</v>
      </c>
      <c r="N44288" s="1" t="s">
        <v>3</v>
      </c>
    </row>
    <row r="44289" spans="1:14" x14ac:dyDescent="0.3">
      <c r="A44289">
        <v>27.988</v>
      </c>
      <c r="B44289">
        <v>5425673</v>
      </c>
      <c r="C44289" s="1" t="s">
        <v>2</v>
      </c>
      <c r="D44289" s="2">
        <v>42432</v>
      </c>
      <c r="E44289" s="2">
        <v>42493</v>
      </c>
      <c r="F44289">
        <v>56</v>
      </c>
      <c r="G44289" s="1" t="s">
        <v>28</v>
      </c>
      <c r="H44289">
        <v>0</v>
      </c>
      <c r="I44289">
        <v>0</v>
      </c>
      <c r="J44289">
        <v>0</v>
      </c>
      <c r="K44289">
        <v>0</v>
      </c>
      <c r="L44289">
        <v>1</v>
      </c>
      <c r="M44289">
        <v>0</v>
      </c>
      <c r="N44289" s="1" t="s">
        <v>1</v>
      </c>
    </row>
    <row r="44290" spans="1:14" x14ac:dyDescent="0.3">
      <c r="A44290">
        <v>29.152999999999999</v>
      </c>
      <c r="B44290">
        <v>5602654</v>
      </c>
      <c r="C44290" s="1" t="s">
        <v>2</v>
      </c>
      <c r="D44290" s="2">
        <v>42479</v>
      </c>
      <c r="E44290" s="2">
        <v>42500</v>
      </c>
      <c r="F44290">
        <v>52</v>
      </c>
      <c r="G44290" s="1" t="s">
        <v>83</v>
      </c>
      <c r="H44290">
        <v>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 s="1" t="s">
        <v>1</v>
      </c>
    </row>
    <row r="44291" spans="1:14" x14ac:dyDescent="0.3">
      <c r="A44291">
        <v>26.402000000000001</v>
      </c>
      <c r="B44291">
        <v>5532357</v>
      </c>
      <c r="C44291" s="1" t="s">
        <v>2</v>
      </c>
      <c r="D44291" s="2">
        <v>42460</v>
      </c>
      <c r="E44291" s="2">
        <v>42514</v>
      </c>
      <c r="F44291">
        <v>43</v>
      </c>
      <c r="G44291" s="1" t="s">
        <v>84</v>
      </c>
      <c r="H44291">
        <v>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 s="1" t="s">
        <v>1</v>
      </c>
    </row>
    <row r="44292" spans="1:14" x14ac:dyDescent="0.3">
      <c r="A44292">
        <v>27.204000000000001</v>
      </c>
      <c r="B44292">
        <v>5419904</v>
      </c>
      <c r="C44292" s="1" t="s">
        <v>2</v>
      </c>
      <c r="D44292" s="2">
        <v>42431</v>
      </c>
      <c r="E44292" s="2">
        <v>42493</v>
      </c>
      <c r="F44292">
        <v>45</v>
      </c>
      <c r="G44292" s="1" t="s">
        <v>39</v>
      </c>
      <c r="H44292">
        <v>0</v>
      </c>
      <c r="I44292">
        <v>0</v>
      </c>
      <c r="J44292">
        <v>0</v>
      </c>
      <c r="K44292">
        <v>0</v>
      </c>
      <c r="L44292">
        <v>0</v>
      </c>
      <c r="M44292">
        <v>1</v>
      </c>
      <c r="N44292" s="1" t="s">
        <v>1</v>
      </c>
    </row>
    <row r="44293" spans="1:14" x14ac:dyDescent="0.3">
      <c r="A44293">
        <v>34.481000000000002</v>
      </c>
      <c r="B44293">
        <v>5589240</v>
      </c>
      <c r="C44293" s="1" t="s">
        <v>0</v>
      </c>
      <c r="D44293" s="2">
        <v>42475</v>
      </c>
      <c r="E44293" s="2">
        <v>42500</v>
      </c>
      <c r="F44293">
        <v>25</v>
      </c>
      <c r="G44293" s="1" t="s">
        <v>18</v>
      </c>
      <c r="H44293">
        <v>0</v>
      </c>
      <c r="I44293">
        <v>0</v>
      </c>
      <c r="J44293">
        <v>0</v>
      </c>
      <c r="K44293">
        <v>0</v>
      </c>
      <c r="L44293">
        <v>0</v>
      </c>
      <c r="M44293">
        <v>1</v>
      </c>
      <c r="N44293" s="1" t="s">
        <v>3</v>
      </c>
    </row>
    <row r="44294" spans="1:14" x14ac:dyDescent="0.3">
      <c r="A44294">
        <v>33.479999999999997</v>
      </c>
      <c r="B44294">
        <v>5520373</v>
      </c>
      <c r="C44294" s="1" t="s">
        <v>2</v>
      </c>
      <c r="D44294" s="2">
        <v>42458</v>
      </c>
      <c r="E44294" s="2">
        <v>42514</v>
      </c>
      <c r="F44294">
        <v>23</v>
      </c>
      <c r="G44294" s="1" t="s">
        <v>87</v>
      </c>
      <c r="H44294">
        <v>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 s="1" t="s">
        <v>1</v>
      </c>
    </row>
    <row r="44295" spans="1:14" x14ac:dyDescent="0.3">
      <c r="A44295">
        <v>29.742000000000001</v>
      </c>
      <c r="B44295">
        <v>5732357</v>
      </c>
      <c r="C44295" s="1" t="s">
        <v>0</v>
      </c>
      <c r="D44295" s="2">
        <v>42514</v>
      </c>
      <c r="E44295" s="2">
        <v>42514</v>
      </c>
      <c r="F44295">
        <v>36</v>
      </c>
      <c r="G44295" s="1" t="s">
        <v>30</v>
      </c>
      <c r="H44295">
        <v>0</v>
      </c>
      <c r="I44295">
        <v>0</v>
      </c>
      <c r="J44295">
        <v>0</v>
      </c>
      <c r="K44295">
        <v>0</v>
      </c>
      <c r="L44295">
        <v>0</v>
      </c>
      <c r="M44295">
        <v>0</v>
      </c>
      <c r="N44295" s="1" t="s">
        <v>1</v>
      </c>
    </row>
    <row r="44296" spans="1:14" x14ac:dyDescent="0.3">
      <c r="A44296">
        <v>26.925000000000001</v>
      </c>
      <c r="B44296">
        <v>5429816</v>
      </c>
      <c r="C44296" s="1" t="s">
        <v>2</v>
      </c>
      <c r="D44296" s="2">
        <v>42433</v>
      </c>
      <c r="E44296" s="2">
        <v>42494</v>
      </c>
      <c r="F44296">
        <v>50</v>
      </c>
      <c r="G44296" s="1" t="s">
        <v>44</v>
      </c>
      <c r="H44296">
        <v>0</v>
      </c>
      <c r="I44296">
        <v>0</v>
      </c>
      <c r="J44296">
        <v>0</v>
      </c>
      <c r="K44296">
        <v>0</v>
      </c>
      <c r="L44296">
        <v>0</v>
      </c>
      <c r="M44296">
        <v>1</v>
      </c>
      <c r="N44296" s="1" t="s">
        <v>1</v>
      </c>
    </row>
    <row r="44297" spans="1:14" x14ac:dyDescent="0.3">
      <c r="A44297">
        <v>29.23</v>
      </c>
      <c r="B44297">
        <v>5571086</v>
      </c>
      <c r="C44297" s="1" t="s">
        <v>0</v>
      </c>
      <c r="D44297" s="2">
        <v>42472</v>
      </c>
      <c r="E44297" s="2">
        <v>42501</v>
      </c>
      <c r="F44297">
        <v>40</v>
      </c>
      <c r="G44297" s="1" t="s">
        <v>77</v>
      </c>
      <c r="H44297">
        <v>0</v>
      </c>
      <c r="I44297">
        <v>0</v>
      </c>
      <c r="J44297">
        <v>0</v>
      </c>
      <c r="K44297">
        <v>0</v>
      </c>
      <c r="L44297">
        <v>0</v>
      </c>
      <c r="M44297">
        <v>1</v>
      </c>
      <c r="N44297" s="1" t="s">
        <v>1</v>
      </c>
    </row>
    <row r="44298" spans="1:14" x14ac:dyDescent="0.3">
      <c r="A44298">
        <v>32</v>
      </c>
      <c r="B44298">
        <v>5368693</v>
      </c>
      <c r="C44298" s="1" t="s">
        <v>0</v>
      </c>
      <c r="D44298" s="2">
        <v>42418</v>
      </c>
      <c r="E44298" s="2">
        <v>42508</v>
      </c>
      <c r="F44298">
        <v>64</v>
      </c>
      <c r="G44298" s="1" t="s">
        <v>40</v>
      </c>
      <c r="H44298">
        <v>0</v>
      </c>
      <c r="I44298">
        <v>0</v>
      </c>
      <c r="J44298">
        <v>0</v>
      </c>
      <c r="K44298">
        <v>0</v>
      </c>
      <c r="L44298">
        <v>0</v>
      </c>
      <c r="M44298">
        <v>0</v>
      </c>
      <c r="N44298" s="1" t="s">
        <v>1</v>
      </c>
    </row>
    <row r="44299" spans="1:14" x14ac:dyDescent="0.3">
      <c r="A44299">
        <v>31.593</v>
      </c>
      <c r="B44299">
        <v>5583915</v>
      </c>
      <c r="C44299" s="1" t="s">
        <v>0</v>
      </c>
      <c r="D44299" s="2">
        <v>42474</v>
      </c>
      <c r="E44299" s="2">
        <v>42501</v>
      </c>
      <c r="F44299">
        <v>56</v>
      </c>
      <c r="G44299" s="1" t="s">
        <v>82</v>
      </c>
      <c r="H44299">
        <v>0</v>
      </c>
      <c r="I44299">
        <v>1</v>
      </c>
      <c r="J44299">
        <v>0</v>
      </c>
      <c r="K44299">
        <v>0</v>
      </c>
      <c r="L44299">
        <v>1</v>
      </c>
      <c r="M44299">
        <v>1</v>
      </c>
      <c r="N44299" s="1" t="s">
        <v>1</v>
      </c>
    </row>
    <row r="44300" spans="1:14" x14ac:dyDescent="0.3">
      <c r="A44300">
        <v>31.402000000000001</v>
      </c>
      <c r="B44300">
        <v>5627037</v>
      </c>
      <c r="C44300" s="1" t="s">
        <v>0</v>
      </c>
      <c r="D44300" s="2">
        <v>42487</v>
      </c>
      <c r="E44300" s="2">
        <v>42508</v>
      </c>
      <c r="F44300">
        <v>36</v>
      </c>
      <c r="G44300" s="1" t="s">
        <v>67</v>
      </c>
      <c r="H44300">
        <v>0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 s="1" t="s">
        <v>1</v>
      </c>
    </row>
    <row r="44301" spans="1:14" x14ac:dyDescent="0.3">
      <c r="A44301">
        <v>29.192</v>
      </c>
      <c r="B44301">
        <v>5548931</v>
      </c>
      <c r="C44301" s="1" t="s">
        <v>0</v>
      </c>
      <c r="D44301" s="2">
        <v>42466</v>
      </c>
      <c r="E44301" s="2">
        <v>42494</v>
      </c>
      <c r="F44301">
        <v>49</v>
      </c>
      <c r="G44301" s="1" t="s">
        <v>80</v>
      </c>
      <c r="H44301">
        <v>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 s="1" t="s">
        <v>1</v>
      </c>
    </row>
    <row r="44302" spans="1:14" x14ac:dyDescent="0.3">
      <c r="A44302">
        <v>33.872999999999998</v>
      </c>
      <c r="B44302">
        <v>5468224</v>
      </c>
      <c r="C44302" s="1" t="s">
        <v>0</v>
      </c>
      <c r="D44302" s="2">
        <v>42444</v>
      </c>
      <c r="E44302" s="2">
        <v>42501</v>
      </c>
      <c r="F44302">
        <v>37</v>
      </c>
      <c r="G44302" s="1" t="s">
        <v>44</v>
      </c>
      <c r="H44302">
        <v>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 s="1" t="s">
        <v>3</v>
      </c>
    </row>
    <row r="44303" spans="1:14" x14ac:dyDescent="0.3">
      <c r="A44303">
        <v>30.172000000000001</v>
      </c>
      <c r="B44303">
        <v>5499301</v>
      </c>
      <c r="C44303" s="1" t="s">
        <v>2</v>
      </c>
      <c r="D44303" s="2">
        <v>42451</v>
      </c>
      <c r="E44303" s="2">
        <v>42508</v>
      </c>
      <c r="F44303">
        <v>45</v>
      </c>
      <c r="G44303" s="1" t="s">
        <v>23</v>
      </c>
      <c r="H44303">
        <v>0</v>
      </c>
      <c r="I44303">
        <v>0</v>
      </c>
      <c r="J44303">
        <v>0</v>
      </c>
      <c r="K44303">
        <v>0</v>
      </c>
      <c r="L44303">
        <v>0</v>
      </c>
      <c r="M44303">
        <v>0</v>
      </c>
      <c r="N44303" s="1" t="s">
        <v>1</v>
      </c>
    </row>
    <row r="44304" spans="1:14" x14ac:dyDescent="0.3">
      <c r="A44304">
        <v>29.645</v>
      </c>
      <c r="B44304">
        <v>5430688</v>
      </c>
      <c r="C44304" s="1" t="s">
        <v>2</v>
      </c>
      <c r="D44304" s="2">
        <v>42433</v>
      </c>
      <c r="E44304" s="2">
        <v>42494</v>
      </c>
      <c r="F44304">
        <v>57</v>
      </c>
      <c r="G44304" s="1" t="s">
        <v>52</v>
      </c>
      <c r="H44304">
        <v>0</v>
      </c>
      <c r="I44304">
        <v>0</v>
      </c>
      <c r="J44304">
        <v>0</v>
      </c>
      <c r="K44304">
        <v>0</v>
      </c>
      <c r="L44304">
        <v>1</v>
      </c>
      <c r="M44304">
        <v>1</v>
      </c>
      <c r="N44304" s="1" t="s">
        <v>1</v>
      </c>
    </row>
    <row r="44305" spans="1:14" x14ac:dyDescent="0.3">
      <c r="A44305">
        <v>29.398</v>
      </c>
      <c r="B44305">
        <v>5488648</v>
      </c>
      <c r="C44305" s="1" t="s">
        <v>2</v>
      </c>
      <c r="D44305" s="2">
        <v>42447</v>
      </c>
      <c r="E44305" s="2">
        <v>42501</v>
      </c>
      <c r="F44305">
        <v>26</v>
      </c>
      <c r="G44305" s="1" t="s">
        <v>22</v>
      </c>
      <c r="H44305">
        <v>0</v>
      </c>
      <c r="I44305">
        <v>0</v>
      </c>
      <c r="J44305">
        <v>0</v>
      </c>
      <c r="K44305">
        <v>0</v>
      </c>
      <c r="L44305">
        <v>0</v>
      </c>
      <c r="M44305">
        <v>1</v>
      </c>
      <c r="N44305" s="1" t="s">
        <v>1</v>
      </c>
    </row>
    <row r="44306" spans="1:14" x14ac:dyDescent="0.3">
      <c r="A44306">
        <v>29.928000000000001</v>
      </c>
      <c r="B44306">
        <v>5500600</v>
      </c>
      <c r="C44306" s="1" t="s">
        <v>0</v>
      </c>
      <c r="D44306" s="2">
        <v>42451</v>
      </c>
      <c r="E44306" s="2">
        <v>42508</v>
      </c>
      <c r="F44306">
        <v>36</v>
      </c>
      <c r="G44306" s="1" t="s">
        <v>41</v>
      </c>
      <c r="H44306">
        <v>0</v>
      </c>
      <c r="I44306">
        <v>0</v>
      </c>
      <c r="J44306">
        <v>0</v>
      </c>
      <c r="K44306">
        <v>0</v>
      </c>
      <c r="L44306">
        <v>0</v>
      </c>
      <c r="M44306">
        <v>0</v>
      </c>
      <c r="N44306" s="1" t="s">
        <v>1</v>
      </c>
    </row>
    <row r="44307" spans="1:14" x14ac:dyDescent="0.3">
      <c r="A44307">
        <v>31.989000000000001</v>
      </c>
      <c r="B44307">
        <v>5537899</v>
      </c>
      <c r="C44307" s="1" t="s">
        <v>2</v>
      </c>
      <c r="D44307" s="2">
        <v>42461</v>
      </c>
      <c r="E44307" s="2">
        <v>42494</v>
      </c>
      <c r="F44307">
        <v>27</v>
      </c>
      <c r="G44307" s="1" t="s">
        <v>52</v>
      </c>
      <c r="H44307">
        <v>0</v>
      </c>
      <c r="I44307">
        <v>0</v>
      </c>
      <c r="J44307">
        <v>0</v>
      </c>
      <c r="K44307">
        <v>0</v>
      </c>
      <c r="L44307">
        <v>0</v>
      </c>
      <c r="M44307">
        <v>1</v>
      </c>
      <c r="N44307" s="1" t="s">
        <v>1</v>
      </c>
    </row>
    <row r="44308" spans="1:14" x14ac:dyDescent="0.3">
      <c r="A44308">
        <v>26.893999999999998</v>
      </c>
      <c r="B44308">
        <v>5470459</v>
      </c>
      <c r="C44308" s="1" t="s">
        <v>2</v>
      </c>
      <c r="D44308" s="2">
        <v>42444</v>
      </c>
      <c r="E44308" s="2">
        <v>42501</v>
      </c>
      <c r="F44308">
        <v>49</v>
      </c>
      <c r="G44308" s="1" t="s">
        <v>52</v>
      </c>
      <c r="H44308">
        <v>0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 s="1" t="s">
        <v>1</v>
      </c>
    </row>
    <row r="44309" spans="1:14" x14ac:dyDescent="0.3">
      <c r="A44309">
        <v>28.623999999999999</v>
      </c>
      <c r="B44309">
        <v>5621756</v>
      </c>
      <c r="C44309" s="1" t="s">
        <v>0</v>
      </c>
      <c r="D44309" s="2">
        <v>42486</v>
      </c>
      <c r="E44309" s="2">
        <v>42508</v>
      </c>
      <c r="F44309">
        <v>45</v>
      </c>
      <c r="G44309" s="1" t="s">
        <v>24</v>
      </c>
      <c r="H44309">
        <v>1</v>
      </c>
      <c r="I44309">
        <v>0</v>
      </c>
      <c r="J44309">
        <v>0</v>
      </c>
      <c r="K44309">
        <v>0</v>
      </c>
      <c r="L44309">
        <v>0</v>
      </c>
      <c r="M44309">
        <v>0</v>
      </c>
      <c r="N44309" s="1" t="s">
        <v>3</v>
      </c>
    </row>
    <row r="44310" spans="1:14" x14ac:dyDescent="0.3">
      <c r="A44310">
        <v>27.239000000000001</v>
      </c>
      <c r="B44310">
        <v>5685546</v>
      </c>
      <c r="C44310" s="1" t="s">
        <v>0</v>
      </c>
      <c r="D44310" s="2">
        <v>42501</v>
      </c>
      <c r="E44310" s="2">
        <v>42501</v>
      </c>
      <c r="F44310">
        <v>29</v>
      </c>
      <c r="G44310" s="1" t="s">
        <v>90</v>
      </c>
      <c r="H44310">
        <v>1</v>
      </c>
      <c r="I44310">
        <v>0</v>
      </c>
      <c r="J44310">
        <v>0</v>
      </c>
      <c r="K44310">
        <v>0</v>
      </c>
      <c r="L44310">
        <v>0</v>
      </c>
      <c r="M44310">
        <v>0</v>
      </c>
      <c r="N44310" s="1" t="s">
        <v>1</v>
      </c>
    </row>
    <row r="44311" spans="1:14" x14ac:dyDescent="0.3">
      <c r="A44311">
        <v>27.311</v>
      </c>
      <c r="B44311">
        <v>5582818</v>
      </c>
      <c r="C44311" s="1" t="s">
        <v>0</v>
      </c>
      <c r="D44311" s="2">
        <v>42474</v>
      </c>
      <c r="E44311" s="2">
        <v>42501</v>
      </c>
      <c r="F44311">
        <v>19</v>
      </c>
      <c r="G44311" s="1" t="s">
        <v>65</v>
      </c>
      <c r="H44311">
        <v>0</v>
      </c>
      <c r="I44311">
        <v>0</v>
      </c>
      <c r="J44311">
        <v>0</v>
      </c>
      <c r="K44311">
        <v>0</v>
      </c>
      <c r="L44311">
        <v>0</v>
      </c>
      <c r="M44311">
        <v>0</v>
      </c>
      <c r="N44311" s="1" t="s">
        <v>1</v>
      </c>
    </row>
    <row r="44312" spans="1:14" x14ac:dyDescent="0.3">
      <c r="A44312">
        <v>28.602</v>
      </c>
      <c r="B44312">
        <v>5587187</v>
      </c>
      <c r="C44312" s="1" t="s">
        <v>0</v>
      </c>
      <c r="D44312" s="2">
        <v>42475</v>
      </c>
      <c r="E44312" s="2">
        <v>42508</v>
      </c>
      <c r="F44312">
        <v>53</v>
      </c>
      <c r="G44312" s="1" t="s">
        <v>44</v>
      </c>
      <c r="H44312">
        <v>0</v>
      </c>
      <c r="I44312">
        <v>1</v>
      </c>
      <c r="J44312">
        <v>1</v>
      </c>
      <c r="K44312">
        <v>0</v>
      </c>
      <c r="L44312">
        <v>0</v>
      </c>
      <c r="M44312">
        <v>0</v>
      </c>
      <c r="N44312" s="1" t="s">
        <v>3</v>
      </c>
    </row>
    <row r="44313" spans="1:14" x14ac:dyDescent="0.3">
      <c r="A44313">
        <v>26.311</v>
      </c>
      <c r="B44313">
        <v>5554255</v>
      </c>
      <c r="C44313" s="1" t="s">
        <v>0</v>
      </c>
      <c r="D44313" s="2">
        <v>42467</v>
      </c>
      <c r="E44313" s="2">
        <v>42495</v>
      </c>
      <c r="F44313">
        <v>52</v>
      </c>
      <c r="G44313" s="1" t="s">
        <v>42</v>
      </c>
      <c r="H44313">
        <v>1</v>
      </c>
      <c r="I44313">
        <v>0</v>
      </c>
      <c r="J44313">
        <v>0</v>
      </c>
      <c r="K44313">
        <v>0</v>
      </c>
      <c r="L44313">
        <v>0</v>
      </c>
      <c r="M44313">
        <v>0</v>
      </c>
      <c r="N44313" s="1" t="s">
        <v>1</v>
      </c>
    </row>
    <row r="44314" spans="1:14" x14ac:dyDescent="0.3">
      <c r="A44314">
        <v>28.599</v>
      </c>
      <c r="B44314">
        <v>5581851</v>
      </c>
      <c r="C44314" s="1" t="s">
        <v>2</v>
      </c>
      <c r="D44314" s="2">
        <v>42474</v>
      </c>
      <c r="E44314" s="2">
        <v>42502</v>
      </c>
      <c r="F44314">
        <v>35</v>
      </c>
      <c r="G44314" s="1" t="s">
        <v>61</v>
      </c>
      <c r="H44314">
        <v>0</v>
      </c>
      <c r="I44314">
        <v>0</v>
      </c>
      <c r="J44314">
        <v>0</v>
      </c>
      <c r="K44314">
        <v>0</v>
      </c>
      <c r="L44314">
        <v>0</v>
      </c>
      <c r="M44314">
        <v>0</v>
      </c>
      <c r="N44314" s="1" t="s">
        <v>1</v>
      </c>
    </row>
    <row r="44315" spans="1:14" x14ac:dyDescent="0.3">
      <c r="A44315">
        <v>29.544</v>
      </c>
      <c r="B44315">
        <v>5662916</v>
      </c>
      <c r="C44315" s="1" t="s">
        <v>0</v>
      </c>
      <c r="D44315" s="2">
        <v>42495</v>
      </c>
      <c r="E44315" s="2">
        <v>42509</v>
      </c>
      <c r="F44315">
        <v>48</v>
      </c>
      <c r="G44315" s="1" t="s">
        <v>67</v>
      </c>
      <c r="H44315">
        <v>0</v>
      </c>
      <c r="I44315">
        <v>1</v>
      </c>
      <c r="J44315">
        <v>0</v>
      </c>
      <c r="K44315">
        <v>0</v>
      </c>
      <c r="L44315">
        <v>0</v>
      </c>
      <c r="M44315">
        <v>0</v>
      </c>
      <c r="N44315" s="1" t="s">
        <v>1</v>
      </c>
    </row>
    <row r="44316" spans="1:14" x14ac:dyDescent="0.3">
      <c r="A44316">
        <v>28.408000000000001</v>
      </c>
      <c r="B44316">
        <v>5587008</v>
      </c>
      <c r="C44316" s="1" t="s">
        <v>0</v>
      </c>
      <c r="D44316" s="2">
        <v>42475</v>
      </c>
      <c r="E44316" s="2">
        <v>42502</v>
      </c>
      <c r="F44316">
        <v>33</v>
      </c>
      <c r="G44316" s="1" t="s">
        <v>39</v>
      </c>
      <c r="H44316">
        <v>0</v>
      </c>
      <c r="I44316">
        <v>0</v>
      </c>
      <c r="J44316">
        <v>0</v>
      </c>
      <c r="K44316">
        <v>0</v>
      </c>
      <c r="L44316">
        <v>0</v>
      </c>
      <c r="M44316">
        <v>0</v>
      </c>
      <c r="N44316" s="1" t="s">
        <v>1</v>
      </c>
    </row>
    <row r="44317" spans="1:14" x14ac:dyDescent="0.3">
      <c r="A44317">
        <v>32.128999999999998</v>
      </c>
      <c r="B44317">
        <v>5629678</v>
      </c>
      <c r="C44317" s="1" t="s">
        <v>0</v>
      </c>
      <c r="D44317" s="2">
        <v>42487</v>
      </c>
      <c r="E44317" s="2">
        <v>42509</v>
      </c>
      <c r="F44317">
        <v>29</v>
      </c>
      <c r="G44317" s="1" t="s">
        <v>67</v>
      </c>
      <c r="H44317">
        <v>1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 s="1" t="s">
        <v>1</v>
      </c>
    </row>
    <row r="44318" spans="1:14" x14ac:dyDescent="0.3">
      <c r="A44318">
        <v>31.100999999999999</v>
      </c>
      <c r="B44318">
        <v>5555702</v>
      </c>
      <c r="C44318" s="1" t="s">
        <v>2</v>
      </c>
      <c r="D44318" s="2">
        <v>42467</v>
      </c>
      <c r="E44318" s="2">
        <v>42495</v>
      </c>
      <c r="F44318">
        <v>34</v>
      </c>
      <c r="G44318" s="1" t="s">
        <v>52</v>
      </c>
      <c r="H44318">
        <v>0</v>
      </c>
      <c r="I44318">
        <v>0</v>
      </c>
      <c r="J44318">
        <v>0</v>
      </c>
      <c r="K44318">
        <v>0</v>
      </c>
      <c r="L44318">
        <v>0</v>
      </c>
      <c r="M44318">
        <v>1</v>
      </c>
      <c r="N44318" s="1" t="s">
        <v>1</v>
      </c>
    </row>
    <row r="44319" spans="1:14" x14ac:dyDescent="0.3">
      <c r="A44319">
        <v>34.505000000000003</v>
      </c>
      <c r="B44319">
        <v>5469719</v>
      </c>
      <c r="C44319" s="1" t="s">
        <v>2</v>
      </c>
      <c r="D44319" s="2">
        <v>42444</v>
      </c>
      <c r="E44319" s="2">
        <v>42502</v>
      </c>
      <c r="F44319">
        <v>50</v>
      </c>
      <c r="G44319" s="1" t="s">
        <v>41</v>
      </c>
      <c r="H44319">
        <v>0</v>
      </c>
      <c r="I44319">
        <v>0</v>
      </c>
      <c r="J44319">
        <v>0</v>
      </c>
      <c r="K44319">
        <v>0</v>
      </c>
      <c r="L44319">
        <v>0</v>
      </c>
      <c r="M44319">
        <v>0</v>
      </c>
      <c r="N44319" s="1" t="s">
        <v>1</v>
      </c>
    </row>
    <row r="44320" spans="1:14" x14ac:dyDescent="0.3">
      <c r="A44320">
        <v>34.149000000000001</v>
      </c>
      <c r="B44320">
        <v>5505390</v>
      </c>
      <c r="C44320" s="1" t="s">
        <v>0</v>
      </c>
      <c r="D44320" s="2">
        <v>42452</v>
      </c>
      <c r="E44320" s="2">
        <v>42509</v>
      </c>
      <c r="F44320">
        <v>31</v>
      </c>
      <c r="G44320" s="1" t="s">
        <v>46</v>
      </c>
      <c r="H44320">
        <v>0</v>
      </c>
      <c r="I44320">
        <v>0</v>
      </c>
      <c r="J44320">
        <v>0</v>
      </c>
      <c r="K44320">
        <v>0</v>
      </c>
      <c r="L44320">
        <v>0</v>
      </c>
      <c r="M44320">
        <v>0</v>
      </c>
      <c r="N44320" s="1" t="s">
        <v>1</v>
      </c>
    </row>
    <row r="44321" spans="1:14" x14ac:dyDescent="0.3">
      <c r="A44321">
        <v>31.594999999999999</v>
      </c>
      <c r="B44321">
        <v>5442326</v>
      </c>
      <c r="C44321" s="1" t="s">
        <v>2</v>
      </c>
      <c r="D44321" s="2">
        <v>42437</v>
      </c>
      <c r="E44321" s="2">
        <v>42495</v>
      </c>
      <c r="F44321">
        <v>39</v>
      </c>
      <c r="G44321" s="1" t="s">
        <v>75</v>
      </c>
      <c r="H44321">
        <v>0</v>
      </c>
      <c r="I44321">
        <v>1</v>
      </c>
      <c r="J44321">
        <v>0</v>
      </c>
      <c r="K44321">
        <v>0</v>
      </c>
      <c r="L44321">
        <v>0</v>
      </c>
      <c r="M44321">
        <v>1</v>
      </c>
      <c r="N44321" s="1" t="s">
        <v>1</v>
      </c>
    </row>
    <row r="44322" spans="1:14" x14ac:dyDescent="0.3">
      <c r="A44322">
        <v>30.805</v>
      </c>
      <c r="B44322">
        <v>5578005</v>
      </c>
      <c r="C44322" s="1" t="s">
        <v>0</v>
      </c>
      <c r="D44322" s="2">
        <v>42473</v>
      </c>
      <c r="E44322" s="2">
        <v>42502</v>
      </c>
      <c r="F44322">
        <v>39</v>
      </c>
      <c r="G44322" s="1" t="s">
        <v>40</v>
      </c>
      <c r="H44322">
        <v>0</v>
      </c>
      <c r="I44322">
        <v>0</v>
      </c>
      <c r="J44322">
        <v>0</v>
      </c>
      <c r="K44322">
        <v>0</v>
      </c>
      <c r="L44322">
        <v>0</v>
      </c>
      <c r="M44322">
        <v>0</v>
      </c>
      <c r="N44322" s="1" t="s">
        <v>1</v>
      </c>
    </row>
    <row r="44323" spans="1:14" x14ac:dyDescent="0.3">
      <c r="A44323">
        <v>33.201000000000001</v>
      </c>
      <c r="B44323">
        <v>5500116</v>
      </c>
      <c r="C44323" s="1" t="s">
        <v>2</v>
      </c>
      <c r="D44323" s="2">
        <v>42451</v>
      </c>
      <c r="E44323" s="2">
        <v>42509</v>
      </c>
      <c r="F44323">
        <v>41</v>
      </c>
      <c r="G44323" s="1" t="s">
        <v>45</v>
      </c>
      <c r="H44323">
        <v>0</v>
      </c>
      <c r="I44323">
        <v>0</v>
      </c>
      <c r="J44323">
        <v>0</v>
      </c>
      <c r="K44323">
        <v>0</v>
      </c>
      <c r="L44323">
        <v>0</v>
      </c>
      <c r="M44323">
        <v>0</v>
      </c>
      <c r="N44323" s="1" t="s">
        <v>1</v>
      </c>
    </row>
    <row r="44324" spans="1:14" x14ac:dyDescent="0.3">
      <c r="A44324">
        <v>28.564</v>
      </c>
      <c r="B44324">
        <v>5419907</v>
      </c>
      <c r="C44324" s="1" t="s">
        <v>2</v>
      </c>
      <c r="D44324" s="2">
        <v>42431</v>
      </c>
      <c r="E44324" s="2">
        <v>42495</v>
      </c>
      <c r="F44324">
        <v>59</v>
      </c>
      <c r="G44324" s="1" t="s">
        <v>39</v>
      </c>
      <c r="H44324">
        <v>0</v>
      </c>
      <c r="I44324">
        <v>0</v>
      </c>
      <c r="J44324">
        <v>0</v>
      </c>
      <c r="K44324">
        <v>0</v>
      </c>
      <c r="L44324">
        <v>0</v>
      </c>
      <c r="M44324">
        <v>0</v>
      </c>
      <c r="N44324" s="1" t="s">
        <v>1</v>
      </c>
    </row>
    <row r="44325" spans="1:14" x14ac:dyDescent="0.3">
      <c r="A44325">
        <v>33.334000000000003</v>
      </c>
      <c r="B44325">
        <v>5482966</v>
      </c>
      <c r="C44325" s="1" t="s">
        <v>2</v>
      </c>
      <c r="D44325" s="2">
        <v>42446</v>
      </c>
      <c r="E44325" s="2">
        <v>42502</v>
      </c>
      <c r="F44325">
        <v>23</v>
      </c>
      <c r="G44325" s="1" t="s">
        <v>39</v>
      </c>
      <c r="H44325">
        <v>0</v>
      </c>
      <c r="I44325">
        <v>0</v>
      </c>
      <c r="J44325">
        <v>0</v>
      </c>
      <c r="K44325">
        <v>0</v>
      </c>
      <c r="L44325">
        <v>0</v>
      </c>
      <c r="M44325">
        <v>0</v>
      </c>
      <c r="N44325" s="1" t="s">
        <v>1</v>
      </c>
    </row>
    <row r="44326" spans="1:14" x14ac:dyDescent="0.3">
      <c r="A44326">
        <v>28.887</v>
      </c>
      <c r="B44326">
        <v>5724677</v>
      </c>
      <c r="C44326" s="1" t="s">
        <v>0</v>
      </c>
      <c r="D44326" s="2">
        <v>42510</v>
      </c>
      <c r="E44326" s="2">
        <v>42509</v>
      </c>
      <c r="F44326">
        <v>51</v>
      </c>
      <c r="G44326" s="1" t="s">
        <v>75</v>
      </c>
      <c r="H44326">
        <v>0</v>
      </c>
      <c r="I44326">
        <v>0</v>
      </c>
      <c r="J44326">
        <v>0</v>
      </c>
      <c r="K44326">
        <v>0</v>
      </c>
      <c r="L44326">
        <v>0</v>
      </c>
      <c r="M44326">
        <v>0</v>
      </c>
      <c r="N44326" s="1" t="s">
        <v>1</v>
      </c>
    </row>
    <row r="44327" spans="1:14" x14ac:dyDescent="0.3">
      <c r="A44327">
        <v>34.052999999999997</v>
      </c>
      <c r="B44327">
        <v>5419915</v>
      </c>
      <c r="C44327" s="1" t="s">
        <v>0</v>
      </c>
      <c r="D44327" s="2">
        <v>42431</v>
      </c>
      <c r="E44327" s="2">
        <v>42495</v>
      </c>
      <c r="F44327">
        <v>70</v>
      </c>
      <c r="G44327" s="1" t="s">
        <v>39</v>
      </c>
      <c r="H44327">
        <v>0</v>
      </c>
      <c r="I44327">
        <v>0</v>
      </c>
      <c r="J44327">
        <v>0</v>
      </c>
      <c r="K44327">
        <v>0</v>
      </c>
      <c r="L44327">
        <v>0</v>
      </c>
      <c r="M44327">
        <v>1</v>
      </c>
      <c r="N44327" s="1" t="s">
        <v>1</v>
      </c>
    </row>
    <row r="44328" spans="1:14" x14ac:dyDescent="0.3">
      <c r="A44328">
        <v>31.446000000000002</v>
      </c>
      <c r="B44328">
        <v>5457970</v>
      </c>
      <c r="C44328" s="1" t="s">
        <v>0</v>
      </c>
      <c r="D44328" s="2">
        <v>42440</v>
      </c>
      <c r="E44328" s="2">
        <v>42502</v>
      </c>
      <c r="F44328">
        <v>34</v>
      </c>
      <c r="G44328" s="1" t="s">
        <v>18</v>
      </c>
      <c r="H44328">
        <v>0</v>
      </c>
      <c r="I44328">
        <v>0</v>
      </c>
      <c r="J44328">
        <v>0</v>
      </c>
      <c r="K44328">
        <v>0</v>
      </c>
      <c r="L44328">
        <v>0</v>
      </c>
      <c r="M44328">
        <v>0</v>
      </c>
      <c r="N44328" s="1" t="s">
        <v>1</v>
      </c>
    </row>
    <row r="44329" spans="1:14" x14ac:dyDescent="0.3">
      <c r="A44329">
        <v>29.792000000000002</v>
      </c>
      <c r="B44329">
        <v>5626654</v>
      </c>
      <c r="C44329" s="1" t="s">
        <v>0</v>
      </c>
      <c r="D44329" s="2">
        <v>42487</v>
      </c>
      <c r="E44329" s="2">
        <v>42509</v>
      </c>
      <c r="F44329">
        <v>28</v>
      </c>
      <c r="G44329" s="1" t="s">
        <v>58</v>
      </c>
      <c r="H44329">
        <v>0</v>
      </c>
      <c r="I44329">
        <v>0</v>
      </c>
      <c r="J44329">
        <v>0</v>
      </c>
      <c r="K44329">
        <v>0</v>
      </c>
      <c r="L44329">
        <v>0</v>
      </c>
      <c r="M44329">
        <v>0</v>
      </c>
      <c r="N44329" s="1" t="s">
        <v>1</v>
      </c>
    </row>
    <row r="44330" spans="1:14" x14ac:dyDescent="0.3">
      <c r="A44330">
        <v>29.001999999999999</v>
      </c>
      <c r="B44330">
        <v>5682684</v>
      </c>
      <c r="C44330" s="1" t="s">
        <v>2</v>
      </c>
      <c r="D44330" s="2">
        <v>42500</v>
      </c>
      <c r="E44330" s="2">
        <v>42502</v>
      </c>
      <c r="F44330">
        <v>24</v>
      </c>
      <c r="G44330" s="1" t="s">
        <v>40</v>
      </c>
      <c r="H44330">
        <v>0</v>
      </c>
      <c r="I44330">
        <v>0</v>
      </c>
      <c r="J44330">
        <v>0</v>
      </c>
      <c r="K44330">
        <v>0</v>
      </c>
      <c r="L44330">
        <v>0</v>
      </c>
      <c r="M44330">
        <v>0</v>
      </c>
      <c r="N44330" s="1" t="s">
        <v>3</v>
      </c>
    </row>
    <row r="44331" spans="1:14" x14ac:dyDescent="0.3">
      <c r="A44331">
        <v>33.981000000000002</v>
      </c>
      <c r="B44331">
        <v>5559366</v>
      </c>
      <c r="C44331" s="1" t="s">
        <v>0</v>
      </c>
      <c r="D44331" s="2">
        <v>42467</v>
      </c>
      <c r="E44331" s="2">
        <v>42495</v>
      </c>
      <c r="F44331">
        <v>38</v>
      </c>
      <c r="G44331" s="1" t="s">
        <v>39</v>
      </c>
      <c r="H44331">
        <v>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 s="1" t="s">
        <v>1</v>
      </c>
    </row>
    <row r="44332" spans="1:14" x14ac:dyDescent="0.3">
      <c r="A44332">
        <v>30.97</v>
      </c>
      <c r="B44332">
        <v>5587067</v>
      </c>
      <c r="C44332" s="1" t="s">
        <v>2</v>
      </c>
      <c r="D44332" s="2">
        <v>42475</v>
      </c>
      <c r="E44332" s="2">
        <v>42502</v>
      </c>
      <c r="F44332">
        <v>56</v>
      </c>
      <c r="G44332" s="1" t="s">
        <v>52</v>
      </c>
      <c r="H44332">
        <v>0</v>
      </c>
      <c r="I44332">
        <v>0</v>
      </c>
      <c r="J44332">
        <v>0</v>
      </c>
      <c r="K44332">
        <v>0</v>
      </c>
      <c r="L44332">
        <v>0</v>
      </c>
      <c r="M44332">
        <v>0</v>
      </c>
      <c r="N44332" s="1" t="s">
        <v>1</v>
      </c>
    </row>
    <row r="44333" spans="1:14" x14ac:dyDescent="0.3">
      <c r="A44333">
        <v>31.081</v>
      </c>
      <c r="B44333">
        <v>5609158</v>
      </c>
      <c r="C44333" s="1" t="s">
        <v>2</v>
      </c>
      <c r="D44333" s="2">
        <v>42480</v>
      </c>
      <c r="E44333" s="2">
        <v>42509</v>
      </c>
      <c r="F44333">
        <v>31</v>
      </c>
      <c r="G44333" s="1" t="s">
        <v>34</v>
      </c>
      <c r="H44333">
        <v>0</v>
      </c>
      <c r="I44333">
        <v>1</v>
      </c>
      <c r="J44333">
        <v>0</v>
      </c>
      <c r="K44333">
        <v>0</v>
      </c>
      <c r="L44333">
        <v>0</v>
      </c>
      <c r="M44333">
        <v>0</v>
      </c>
      <c r="N44333" s="1" t="s">
        <v>1</v>
      </c>
    </row>
    <row r="44334" spans="1:14" x14ac:dyDescent="0.3">
      <c r="A44334">
        <v>32.027999999999999</v>
      </c>
      <c r="B44334">
        <v>5456799</v>
      </c>
      <c r="C44334" s="1" t="s">
        <v>2</v>
      </c>
      <c r="D44334" s="2">
        <v>42440</v>
      </c>
      <c r="E44334" s="2">
        <v>42495</v>
      </c>
      <c r="F44334">
        <v>21</v>
      </c>
      <c r="G44334" s="1" t="s">
        <v>60</v>
      </c>
      <c r="H44334">
        <v>0</v>
      </c>
      <c r="I44334">
        <v>0</v>
      </c>
      <c r="J44334">
        <v>0</v>
      </c>
      <c r="K44334">
        <v>0</v>
      </c>
      <c r="L44334">
        <v>0</v>
      </c>
      <c r="M44334">
        <v>1</v>
      </c>
      <c r="N44334" s="1" t="s">
        <v>1</v>
      </c>
    </row>
    <row r="44335" spans="1:14" x14ac:dyDescent="0.3">
      <c r="A44335">
        <v>33.588000000000001</v>
      </c>
      <c r="B44335">
        <v>5692406</v>
      </c>
      <c r="C44335" s="1" t="s">
        <v>2</v>
      </c>
      <c r="D44335" s="2">
        <v>42502</v>
      </c>
      <c r="E44335" s="2">
        <v>42502</v>
      </c>
      <c r="F44335">
        <v>48</v>
      </c>
      <c r="G44335" s="1" t="s">
        <v>47</v>
      </c>
      <c r="H44335">
        <v>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 s="1" t="s">
        <v>1</v>
      </c>
    </row>
    <row r="44336" spans="1:14" x14ac:dyDescent="0.3">
      <c r="A44336">
        <v>30.378</v>
      </c>
      <c r="B44336">
        <v>5634214</v>
      </c>
      <c r="C44336" s="1" t="s">
        <v>0</v>
      </c>
      <c r="D44336" s="2">
        <v>42488</v>
      </c>
      <c r="E44336" s="2">
        <v>42509</v>
      </c>
      <c r="F44336">
        <v>60</v>
      </c>
      <c r="G44336" s="1" t="s">
        <v>80</v>
      </c>
      <c r="H44336">
        <v>0</v>
      </c>
      <c r="I44336">
        <v>1</v>
      </c>
      <c r="J44336">
        <v>0</v>
      </c>
      <c r="K44336">
        <v>0</v>
      </c>
      <c r="L44336">
        <v>0</v>
      </c>
      <c r="M44336">
        <v>0</v>
      </c>
      <c r="N44336" s="1" t="s">
        <v>1</v>
      </c>
    </row>
    <row r="44337" spans="1:14" x14ac:dyDescent="0.3">
      <c r="A44337">
        <v>34.142000000000003</v>
      </c>
      <c r="B44337">
        <v>5577510</v>
      </c>
      <c r="C44337" s="1" t="s">
        <v>0</v>
      </c>
      <c r="D44337" s="2">
        <v>42473</v>
      </c>
      <c r="E44337" s="2">
        <v>42495</v>
      </c>
      <c r="F44337">
        <v>40</v>
      </c>
      <c r="G44337" s="1" t="s">
        <v>79</v>
      </c>
      <c r="H44337">
        <v>1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 s="1" t="s">
        <v>3</v>
      </c>
    </row>
    <row r="44338" spans="1:14" x14ac:dyDescent="0.3">
      <c r="A44338">
        <v>27.457000000000001</v>
      </c>
      <c r="B44338">
        <v>5589007</v>
      </c>
      <c r="C44338" s="1" t="s">
        <v>0</v>
      </c>
      <c r="D44338" s="2">
        <v>42475</v>
      </c>
      <c r="E44338" s="2">
        <v>42502</v>
      </c>
      <c r="F44338">
        <v>56</v>
      </c>
      <c r="G44338" s="1" t="s">
        <v>28</v>
      </c>
      <c r="H44338">
        <v>0</v>
      </c>
      <c r="I44338">
        <v>0</v>
      </c>
      <c r="J44338">
        <v>0</v>
      </c>
      <c r="K44338">
        <v>0</v>
      </c>
      <c r="L44338">
        <v>0</v>
      </c>
      <c r="M44338">
        <v>0</v>
      </c>
      <c r="N44338" s="1" t="s">
        <v>1</v>
      </c>
    </row>
    <row r="44339" spans="1:14" x14ac:dyDescent="0.3">
      <c r="A44339">
        <v>30.460999999999999</v>
      </c>
      <c r="B44339">
        <v>5634484</v>
      </c>
      <c r="C44339" s="1" t="s">
        <v>2</v>
      </c>
      <c r="D44339" s="2">
        <v>42488</v>
      </c>
      <c r="E44339" s="2">
        <v>42509</v>
      </c>
      <c r="F44339">
        <v>32</v>
      </c>
      <c r="G44339" s="1" t="s">
        <v>80</v>
      </c>
      <c r="H44339">
        <v>0</v>
      </c>
      <c r="I44339">
        <v>0</v>
      </c>
      <c r="J44339">
        <v>0</v>
      </c>
      <c r="K44339">
        <v>0</v>
      </c>
      <c r="L44339">
        <v>0</v>
      </c>
      <c r="M44339">
        <v>0</v>
      </c>
      <c r="N44339" s="1" t="s">
        <v>1</v>
      </c>
    </row>
    <row r="44340" spans="1:14" x14ac:dyDescent="0.3">
      <c r="A44340">
        <v>27.562999999999999</v>
      </c>
      <c r="B44340">
        <v>5447169</v>
      </c>
      <c r="C44340" s="1" t="s">
        <v>0</v>
      </c>
      <c r="D44340" s="2">
        <v>42438</v>
      </c>
      <c r="E44340" s="2">
        <v>42495</v>
      </c>
      <c r="F44340">
        <v>48</v>
      </c>
      <c r="G44340" s="1" t="s">
        <v>44</v>
      </c>
      <c r="H44340">
        <v>0</v>
      </c>
      <c r="I44340">
        <v>0</v>
      </c>
      <c r="J44340">
        <v>0</v>
      </c>
      <c r="K44340">
        <v>0</v>
      </c>
      <c r="L44340">
        <v>0</v>
      </c>
      <c r="M44340">
        <v>0</v>
      </c>
      <c r="N44340" s="1" t="s">
        <v>3</v>
      </c>
    </row>
    <row r="44341" spans="1:14" x14ac:dyDescent="0.3">
      <c r="A44341">
        <v>33.658999999999999</v>
      </c>
      <c r="B44341">
        <v>5482868</v>
      </c>
      <c r="C44341" s="1" t="s">
        <v>2</v>
      </c>
      <c r="D44341" s="2">
        <v>42446</v>
      </c>
      <c r="E44341" s="2">
        <v>42502</v>
      </c>
      <c r="F44341">
        <v>71</v>
      </c>
      <c r="G44341" s="1" t="s">
        <v>28</v>
      </c>
      <c r="H44341">
        <v>0</v>
      </c>
      <c r="I44341">
        <v>1</v>
      </c>
      <c r="J44341">
        <v>0</v>
      </c>
      <c r="K44341">
        <v>0</v>
      </c>
      <c r="L44341">
        <v>0</v>
      </c>
      <c r="M44341">
        <v>0</v>
      </c>
      <c r="N44341" s="1" t="s">
        <v>1</v>
      </c>
    </row>
    <row r="44342" spans="1:14" x14ac:dyDescent="0.3">
      <c r="A44342">
        <v>27.291</v>
      </c>
      <c r="B44342">
        <v>5621189</v>
      </c>
      <c r="C44342" s="1" t="s">
        <v>0</v>
      </c>
      <c r="D44342" s="2">
        <v>42486</v>
      </c>
      <c r="E44342" s="2">
        <v>42509</v>
      </c>
      <c r="F44342">
        <v>44</v>
      </c>
      <c r="G44342" s="1" t="s">
        <v>18</v>
      </c>
      <c r="H44342">
        <v>0</v>
      </c>
      <c r="I44342">
        <v>0</v>
      </c>
      <c r="J44342">
        <v>0</v>
      </c>
      <c r="K44342">
        <v>0</v>
      </c>
      <c r="L44342">
        <v>1</v>
      </c>
      <c r="M44342">
        <v>0</v>
      </c>
      <c r="N44342" s="1" t="s">
        <v>1</v>
      </c>
    </row>
    <row r="44343" spans="1:14" x14ac:dyDescent="0.3">
      <c r="A44343">
        <v>27.077999999999999</v>
      </c>
      <c r="B44343">
        <v>5546647</v>
      </c>
      <c r="C44343" s="1" t="s">
        <v>2</v>
      </c>
      <c r="D44343" s="2">
        <v>42465</v>
      </c>
      <c r="E44343" s="2">
        <v>42495</v>
      </c>
      <c r="F44343">
        <v>55</v>
      </c>
      <c r="G44343" s="1" t="s">
        <v>87</v>
      </c>
      <c r="H44343">
        <v>0</v>
      </c>
      <c r="I44343">
        <v>0</v>
      </c>
      <c r="J44343">
        <v>0</v>
      </c>
      <c r="K44343">
        <v>0</v>
      </c>
      <c r="L44343">
        <v>0</v>
      </c>
      <c r="M44343">
        <v>1</v>
      </c>
      <c r="N44343" s="1" t="s">
        <v>1</v>
      </c>
    </row>
    <row r="44344" spans="1:14" x14ac:dyDescent="0.3">
      <c r="A44344">
        <v>28.2</v>
      </c>
      <c r="B44344">
        <v>5575985</v>
      </c>
      <c r="C44344" s="1" t="s">
        <v>2</v>
      </c>
      <c r="D44344" s="2">
        <v>42472</v>
      </c>
      <c r="E44344" s="2">
        <v>42502</v>
      </c>
      <c r="F44344">
        <v>28</v>
      </c>
      <c r="G44344" s="1" t="s">
        <v>87</v>
      </c>
      <c r="H44344">
        <v>1</v>
      </c>
      <c r="I44344">
        <v>0</v>
      </c>
      <c r="J44344">
        <v>0</v>
      </c>
      <c r="K44344">
        <v>0</v>
      </c>
      <c r="L44344">
        <v>0</v>
      </c>
      <c r="M44344">
        <v>0</v>
      </c>
      <c r="N44344" s="1" t="s">
        <v>1</v>
      </c>
    </row>
    <row r="44345" spans="1:14" x14ac:dyDescent="0.3">
      <c r="A44345">
        <v>26.971</v>
      </c>
      <c r="B44345">
        <v>5504582</v>
      </c>
      <c r="C44345" s="1" t="s">
        <v>2</v>
      </c>
      <c r="D44345" s="2">
        <v>42452</v>
      </c>
      <c r="E44345" s="2">
        <v>42509</v>
      </c>
      <c r="F44345">
        <v>40</v>
      </c>
      <c r="G44345" s="1" t="s">
        <v>39</v>
      </c>
      <c r="H44345">
        <v>0</v>
      </c>
      <c r="I44345">
        <v>0</v>
      </c>
      <c r="J44345">
        <v>0</v>
      </c>
      <c r="K44345">
        <v>0</v>
      </c>
      <c r="L44345">
        <v>0</v>
      </c>
      <c r="M44345">
        <v>0</v>
      </c>
      <c r="N44345" s="1" t="s">
        <v>3</v>
      </c>
    </row>
    <row r="44346" spans="1:14" x14ac:dyDescent="0.3">
      <c r="A44346">
        <v>31.991</v>
      </c>
      <c r="B44346">
        <v>5447172</v>
      </c>
      <c r="C44346" s="1" t="s">
        <v>0</v>
      </c>
      <c r="D44346" s="2">
        <v>42438</v>
      </c>
      <c r="E44346" s="2">
        <v>42495</v>
      </c>
      <c r="F44346">
        <v>53</v>
      </c>
      <c r="G44346" s="1" t="s">
        <v>45</v>
      </c>
      <c r="H44346">
        <v>0</v>
      </c>
      <c r="I44346">
        <v>0</v>
      </c>
      <c r="J44346">
        <v>0</v>
      </c>
      <c r="K44346">
        <v>0</v>
      </c>
      <c r="L44346">
        <v>0</v>
      </c>
      <c r="M44346">
        <v>0</v>
      </c>
      <c r="N44346" s="1" t="s">
        <v>1</v>
      </c>
    </row>
    <row r="44347" spans="1:14" x14ac:dyDescent="0.3">
      <c r="A44347">
        <v>32.496000000000002</v>
      </c>
      <c r="B44347">
        <v>5476333</v>
      </c>
      <c r="C44347" s="1" t="s">
        <v>2</v>
      </c>
      <c r="D44347" s="2">
        <v>42445</v>
      </c>
      <c r="E44347" s="2">
        <v>42502</v>
      </c>
      <c r="F44347">
        <v>46</v>
      </c>
      <c r="G44347" s="1" t="s">
        <v>39</v>
      </c>
      <c r="H44347">
        <v>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 s="1" t="s">
        <v>1</v>
      </c>
    </row>
    <row r="44348" spans="1:14" x14ac:dyDescent="0.3">
      <c r="A44348">
        <v>29.113</v>
      </c>
      <c r="B44348">
        <v>5505673</v>
      </c>
      <c r="C44348" s="1" t="s">
        <v>2</v>
      </c>
      <c r="D44348" s="2">
        <v>42452</v>
      </c>
      <c r="E44348" s="2">
        <v>42509</v>
      </c>
      <c r="F44348">
        <v>39</v>
      </c>
      <c r="G44348" s="1" t="s">
        <v>45</v>
      </c>
      <c r="H44348">
        <v>0</v>
      </c>
      <c r="I44348">
        <v>0</v>
      </c>
      <c r="J44348">
        <v>0</v>
      </c>
      <c r="K44348">
        <v>0</v>
      </c>
      <c r="L44348">
        <v>0</v>
      </c>
      <c r="M44348">
        <v>0</v>
      </c>
      <c r="N44348" s="1" t="s">
        <v>1</v>
      </c>
    </row>
    <row r="44349" spans="1:14" x14ac:dyDescent="0.3">
      <c r="A44349">
        <v>26.401</v>
      </c>
      <c r="B44349">
        <v>5537589</v>
      </c>
      <c r="C44349" s="1" t="s">
        <v>2</v>
      </c>
      <c r="D44349" s="2">
        <v>42461</v>
      </c>
      <c r="E44349" s="2">
        <v>42495</v>
      </c>
      <c r="F44349">
        <v>58</v>
      </c>
      <c r="G44349" s="1" t="s">
        <v>37</v>
      </c>
      <c r="H44349">
        <v>0</v>
      </c>
      <c r="I44349">
        <v>1</v>
      </c>
      <c r="J44349">
        <v>0</v>
      </c>
      <c r="K44349">
        <v>0</v>
      </c>
      <c r="L44349">
        <v>0</v>
      </c>
      <c r="M44349">
        <v>0</v>
      </c>
      <c r="N44349" s="1" t="s">
        <v>1</v>
      </c>
    </row>
    <row r="44350" spans="1:14" x14ac:dyDescent="0.3">
      <c r="A44350">
        <v>32.215000000000003</v>
      </c>
      <c r="B44350">
        <v>5476350</v>
      </c>
      <c r="C44350" s="1" t="s">
        <v>2</v>
      </c>
      <c r="D44350" s="2">
        <v>42445</v>
      </c>
      <c r="E44350" s="2">
        <v>42502</v>
      </c>
      <c r="F44350">
        <v>49</v>
      </c>
      <c r="G44350" s="1" t="s">
        <v>39</v>
      </c>
      <c r="H44350">
        <v>0</v>
      </c>
      <c r="I44350">
        <v>0</v>
      </c>
      <c r="J44350">
        <v>0</v>
      </c>
      <c r="K44350">
        <v>0</v>
      </c>
      <c r="L44350">
        <v>0</v>
      </c>
      <c r="M44350">
        <v>0</v>
      </c>
      <c r="N44350" s="1" t="s">
        <v>1</v>
      </c>
    </row>
    <row r="44351" spans="1:14" x14ac:dyDescent="0.3">
      <c r="A44351">
        <v>34.496000000000002</v>
      </c>
      <c r="B44351">
        <v>5505679</v>
      </c>
      <c r="C44351" s="1" t="s">
        <v>2</v>
      </c>
      <c r="D44351" s="2">
        <v>42452</v>
      </c>
      <c r="E44351" s="2">
        <v>42509</v>
      </c>
      <c r="F44351">
        <v>61</v>
      </c>
      <c r="G44351" s="1" t="s">
        <v>39</v>
      </c>
      <c r="H44351">
        <v>0</v>
      </c>
      <c r="I44351">
        <v>0</v>
      </c>
      <c r="J44351">
        <v>0</v>
      </c>
      <c r="K44351">
        <v>0</v>
      </c>
      <c r="L44351">
        <v>0</v>
      </c>
      <c r="M44351">
        <v>0</v>
      </c>
      <c r="N44351" s="1" t="s">
        <v>1</v>
      </c>
    </row>
    <row r="44352" spans="1:14" x14ac:dyDescent="0.3">
      <c r="A44352">
        <v>29.135000000000002</v>
      </c>
      <c r="B44352">
        <v>5559862</v>
      </c>
      <c r="C44352" s="1" t="s">
        <v>0</v>
      </c>
      <c r="D44352" s="2">
        <v>42468</v>
      </c>
      <c r="E44352" s="2">
        <v>42495</v>
      </c>
      <c r="F44352">
        <v>56</v>
      </c>
      <c r="G44352" s="1" t="s">
        <v>46</v>
      </c>
      <c r="H44352">
        <v>0</v>
      </c>
      <c r="I44352">
        <v>0</v>
      </c>
      <c r="J44352">
        <v>0</v>
      </c>
      <c r="K44352">
        <v>0</v>
      </c>
      <c r="L44352">
        <v>0</v>
      </c>
      <c r="M44352">
        <v>1</v>
      </c>
      <c r="N44352" s="1" t="s">
        <v>1</v>
      </c>
    </row>
    <row r="44353" spans="1:14" x14ac:dyDescent="0.3">
      <c r="A44353">
        <v>32.095999999999997</v>
      </c>
      <c r="B44353">
        <v>5557041</v>
      </c>
      <c r="C44353" s="1" t="s">
        <v>0</v>
      </c>
      <c r="D44353" s="2">
        <v>42467</v>
      </c>
      <c r="E44353" s="2">
        <v>42502</v>
      </c>
      <c r="F44353">
        <v>63</v>
      </c>
      <c r="G44353" s="1" t="s">
        <v>80</v>
      </c>
      <c r="H44353">
        <v>0</v>
      </c>
      <c r="I44353">
        <v>0</v>
      </c>
      <c r="J44353">
        <v>0</v>
      </c>
      <c r="K44353">
        <v>0</v>
      </c>
      <c r="L44353">
        <v>0</v>
      </c>
      <c r="M44353">
        <v>0</v>
      </c>
      <c r="N44353" s="1" t="s">
        <v>3</v>
      </c>
    </row>
    <row r="44354" spans="1:14" x14ac:dyDescent="0.3">
      <c r="A44354">
        <v>29.509</v>
      </c>
      <c r="B44354">
        <v>5628668</v>
      </c>
      <c r="C44354" s="1" t="s">
        <v>2</v>
      </c>
      <c r="D44354" s="2">
        <v>42487</v>
      </c>
      <c r="E44354" s="2">
        <v>42509</v>
      </c>
      <c r="F44354">
        <v>37</v>
      </c>
      <c r="G44354" s="1" t="s">
        <v>41</v>
      </c>
      <c r="H44354">
        <v>0</v>
      </c>
      <c r="I44354">
        <v>0</v>
      </c>
      <c r="J44354">
        <v>0</v>
      </c>
      <c r="K44354">
        <v>0</v>
      </c>
      <c r="L44354">
        <v>0</v>
      </c>
      <c r="M44354">
        <v>0</v>
      </c>
      <c r="N44354" s="1" t="s">
        <v>1</v>
      </c>
    </row>
    <row r="44355" spans="1:14" x14ac:dyDescent="0.3">
      <c r="A44355">
        <v>31.873000000000001</v>
      </c>
      <c r="B44355">
        <v>5607289</v>
      </c>
      <c r="C44355" s="1" t="s">
        <v>2</v>
      </c>
      <c r="D44355" s="2">
        <v>42480</v>
      </c>
      <c r="E44355" s="2">
        <v>42495</v>
      </c>
      <c r="F44355">
        <v>60</v>
      </c>
      <c r="G44355" s="1" t="s">
        <v>52</v>
      </c>
      <c r="H44355">
        <v>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 s="1" t="s">
        <v>1</v>
      </c>
    </row>
    <row r="44356" spans="1:14" x14ac:dyDescent="0.3">
      <c r="A44356">
        <v>34.533999999999999</v>
      </c>
      <c r="B44356">
        <v>5634774</v>
      </c>
      <c r="C44356" s="1" t="s">
        <v>2</v>
      </c>
      <c r="D44356" s="2">
        <v>42488</v>
      </c>
      <c r="E44356" s="2">
        <v>42502</v>
      </c>
      <c r="F44356">
        <v>32</v>
      </c>
      <c r="G44356" s="1" t="s">
        <v>41</v>
      </c>
      <c r="H44356">
        <v>0</v>
      </c>
      <c r="I44356">
        <v>0</v>
      </c>
      <c r="J44356">
        <v>0</v>
      </c>
      <c r="K44356">
        <v>0</v>
      </c>
      <c r="L44356">
        <v>0</v>
      </c>
      <c r="M44356">
        <v>0</v>
      </c>
      <c r="N44356" s="1" t="s">
        <v>1</v>
      </c>
    </row>
    <row r="44357" spans="1:14" x14ac:dyDescent="0.3">
      <c r="A44357">
        <v>32.095999999999997</v>
      </c>
      <c r="B44357">
        <v>5664081</v>
      </c>
      <c r="C44357" s="1" t="s">
        <v>0</v>
      </c>
      <c r="D44357" s="2">
        <v>42495</v>
      </c>
      <c r="E44357" s="2">
        <v>42509</v>
      </c>
      <c r="F44357">
        <v>63</v>
      </c>
      <c r="G44357" s="1" t="s">
        <v>80</v>
      </c>
      <c r="H44357">
        <v>0</v>
      </c>
      <c r="I44357">
        <v>0</v>
      </c>
      <c r="J44357">
        <v>0</v>
      </c>
      <c r="K44357">
        <v>0</v>
      </c>
      <c r="L44357">
        <v>0</v>
      </c>
      <c r="M44357">
        <v>0</v>
      </c>
      <c r="N44357" s="1" t="s">
        <v>1</v>
      </c>
    </row>
    <row r="44358" spans="1:14" x14ac:dyDescent="0.3">
      <c r="A44358">
        <v>33.588000000000001</v>
      </c>
      <c r="B44358">
        <v>5536716</v>
      </c>
      <c r="C44358" s="1" t="s">
        <v>2</v>
      </c>
      <c r="D44358" s="2">
        <v>42461</v>
      </c>
      <c r="E44358" s="2">
        <v>42493</v>
      </c>
      <c r="F44358">
        <v>48</v>
      </c>
      <c r="G44358" s="1" t="s">
        <v>47</v>
      </c>
      <c r="H44358">
        <v>0</v>
      </c>
      <c r="I44358">
        <v>0</v>
      </c>
      <c r="J44358">
        <v>0</v>
      </c>
      <c r="K44358">
        <v>0</v>
      </c>
      <c r="L44358">
        <v>0</v>
      </c>
      <c r="M44358">
        <v>1</v>
      </c>
      <c r="N44358" s="1" t="s">
        <v>3</v>
      </c>
    </row>
    <row r="44359" spans="1:14" x14ac:dyDescent="0.3">
      <c r="A44359">
        <v>34.478000000000002</v>
      </c>
      <c r="B44359">
        <v>5604790</v>
      </c>
      <c r="C44359" s="1" t="s">
        <v>2</v>
      </c>
      <c r="D44359" s="2">
        <v>42480</v>
      </c>
      <c r="E44359" s="2">
        <v>42500</v>
      </c>
      <c r="F44359">
        <v>42</v>
      </c>
      <c r="G44359" s="1" t="s">
        <v>41</v>
      </c>
      <c r="H44359">
        <v>0</v>
      </c>
      <c r="I44359">
        <v>0</v>
      </c>
      <c r="J44359">
        <v>0</v>
      </c>
      <c r="K44359">
        <v>0</v>
      </c>
      <c r="L44359">
        <v>0</v>
      </c>
      <c r="M44359">
        <v>1</v>
      </c>
      <c r="N44359" s="1" t="s">
        <v>1</v>
      </c>
    </row>
    <row r="44360" spans="1:14" x14ac:dyDescent="0.3">
      <c r="A44360">
        <v>32.151000000000003</v>
      </c>
      <c r="B44360">
        <v>5486386</v>
      </c>
      <c r="C44360" s="1" t="s">
        <v>2</v>
      </c>
      <c r="D44360" s="2">
        <v>42446</v>
      </c>
      <c r="E44360" s="2">
        <v>42507</v>
      </c>
      <c r="F44360">
        <v>44</v>
      </c>
      <c r="G44360" s="1" t="s">
        <v>52</v>
      </c>
      <c r="H44360">
        <v>0</v>
      </c>
      <c r="I44360">
        <v>1</v>
      </c>
      <c r="J44360">
        <v>0</v>
      </c>
      <c r="K44360">
        <v>0</v>
      </c>
      <c r="L44360">
        <v>0</v>
      </c>
      <c r="M44360">
        <v>0</v>
      </c>
      <c r="N44360" s="1" t="s">
        <v>1</v>
      </c>
    </row>
    <row r="44361" spans="1:14" x14ac:dyDescent="0.3">
      <c r="A44361">
        <v>26.873999999999999</v>
      </c>
      <c r="B44361">
        <v>5530169</v>
      </c>
      <c r="C44361" s="1" t="s">
        <v>0</v>
      </c>
      <c r="D44361" s="2">
        <v>42459</v>
      </c>
      <c r="E44361" s="2">
        <v>42514</v>
      </c>
      <c r="F44361">
        <v>49</v>
      </c>
      <c r="G44361" s="1" t="s">
        <v>62</v>
      </c>
      <c r="H44361">
        <v>1</v>
      </c>
      <c r="I44361">
        <v>0</v>
      </c>
      <c r="J44361">
        <v>0</v>
      </c>
      <c r="K44361">
        <v>0</v>
      </c>
      <c r="L44361">
        <v>0</v>
      </c>
      <c r="M44361">
        <v>1</v>
      </c>
      <c r="N44361" s="1" t="s">
        <v>1</v>
      </c>
    </row>
    <row r="44362" spans="1:14" x14ac:dyDescent="0.3">
      <c r="A44362">
        <v>31.533999999999999</v>
      </c>
      <c r="B44362">
        <v>5535727</v>
      </c>
      <c r="C44362" s="1" t="s">
        <v>0</v>
      </c>
      <c r="D44362" s="2">
        <v>42460</v>
      </c>
      <c r="E44362" s="2">
        <v>42493</v>
      </c>
      <c r="F44362">
        <v>20</v>
      </c>
      <c r="G44362" s="1" t="s">
        <v>79</v>
      </c>
      <c r="H44362">
        <v>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 s="1" t="s">
        <v>1</v>
      </c>
    </row>
    <row r="44363" spans="1:14" x14ac:dyDescent="0.3">
      <c r="A44363">
        <v>33.142000000000003</v>
      </c>
      <c r="B44363">
        <v>5594360</v>
      </c>
      <c r="C44363" s="1" t="s">
        <v>2</v>
      </c>
      <c r="D44363" s="2">
        <v>42478</v>
      </c>
      <c r="E44363" s="2">
        <v>42500</v>
      </c>
      <c r="F44363">
        <v>31</v>
      </c>
      <c r="G44363" s="1" t="s">
        <v>79</v>
      </c>
      <c r="H44363">
        <v>1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 s="1" t="s">
        <v>1</v>
      </c>
    </row>
    <row r="44364" spans="1:14" x14ac:dyDescent="0.3">
      <c r="A44364">
        <v>31.843</v>
      </c>
      <c r="B44364">
        <v>5607557</v>
      </c>
      <c r="C44364" s="1" t="s">
        <v>2</v>
      </c>
      <c r="D44364" s="2">
        <v>42480</v>
      </c>
      <c r="E44364" s="2">
        <v>42507</v>
      </c>
      <c r="F44364">
        <v>32</v>
      </c>
      <c r="G44364" s="1" t="s">
        <v>34</v>
      </c>
      <c r="H44364">
        <v>0</v>
      </c>
      <c r="I44364">
        <v>0</v>
      </c>
      <c r="J44364">
        <v>0</v>
      </c>
      <c r="K44364">
        <v>0</v>
      </c>
      <c r="L44364">
        <v>0</v>
      </c>
      <c r="M44364">
        <v>0</v>
      </c>
      <c r="N44364" s="1" t="s">
        <v>3</v>
      </c>
    </row>
    <row r="44365" spans="1:14" x14ac:dyDescent="0.3">
      <c r="A44365">
        <v>30.495000000000001</v>
      </c>
      <c r="B44365">
        <v>5635874</v>
      </c>
      <c r="C44365" s="1" t="s">
        <v>2</v>
      </c>
      <c r="D44365" s="2">
        <v>42488</v>
      </c>
      <c r="E44365" s="2">
        <v>42514</v>
      </c>
      <c r="F44365">
        <v>43</v>
      </c>
      <c r="G44365" s="1" t="s">
        <v>58</v>
      </c>
      <c r="H44365">
        <v>0</v>
      </c>
      <c r="I44365">
        <v>0</v>
      </c>
      <c r="J44365">
        <v>0</v>
      </c>
      <c r="K44365">
        <v>0</v>
      </c>
      <c r="L44365">
        <v>0</v>
      </c>
      <c r="M44365">
        <v>1</v>
      </c>
      <c r="N44365" s="1" t="s">
        <v>1</v>
      </c>
    </row>
    <row r="44366" spans="1:14" x14ac:dyDescent="0.3">
      <c r="A44366">
        <v>34.069000000000003</v>
      </c>
      <c r="B44366">
        <v>5589020</v>
      </c>
      <c r="C44366" s="1" t="s">
        <v>2</v>
      </c>
      <c r="D44366" s="2">
        <v>42475</v>
      </c>
      <c r="E44366" s="2">
        <v>42500</v>
      </c>
      <c r="F44366">
        <v>59</v>
      </c>
      <c r="G44366" s="1" t="s">
        <v>28</v>
      </c>
      <c r="H44366">
        <v>0</v>
      </c>
      <c r="I44366">
        <v>0</v>
      </c>
      <c r="J44366">
        <v>0</v>
      </c>
      <c r="K44366">
        <v>0</v>
      </c>
      <c r="L44366">
        <v>2</v>
      </c>
      <c r="M44366">
        <v>1</v>
      </c>
      <c r="N44366" s="1" t="s">
        <v>1</v>
      </c>
    </row>
    <row r="44367" spans="1:14" x14ac:dyDescent="0.3">
      <c r="A44367">
        <v>31.77</v>
      </c>
      <c r="B44367">
        <v>5711552</v>
      </c>
      <c r="C44367" s="1" t="s">
        <v>0</v>
      </c>
      <c r="D44367" s="2">
        <v>42507</v>
      </c>
      <c r="E44367" s="2">
        <v>42507</v>
      </c>
      <c r="F44367">
        <v>47</v>
      </c>
      <c r="G44367" s="1" t="s">
        <v>40</v>
      </c>
      <c r="H44367">
        <v>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 s="1" t="s">
        <v>1</v>
      </c>
    </row>
    <row r="44368" spans="1:14" x14ac:dyDescent="0.3">
      <c r="A44368">
        <v>29.875</v>
      </c>
      <c r="B44368">
        <v>5633436</v>
      </c>
      <c r="C44368" s="1" t="s">
        <v>0</v>
      </c>
      <c r="D44368" s="2">
        <v>42488</v>
      </c>
      <c r="E44368" s="2">
        <v>42514</v>
      </c>
      <c r="F44368">
        <v>21</v>
      </c>
      <c r="G44368" s="1" t="s">
        <v>50</v>
      </c>
      <c r="H44368">
        <v>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 s="1" t="s">
        <v>1</v>
      </c>
    </row>
    <row r="44369" spans="1:14" x14ac:dyDescent="0.3">
      <c r="A44369">
        <v>30.495000000000001</v>
      </c>
      <c r="B44369">
        <v>5579627</v>
      </c>
      <c r="C44369" s="1" t="s">
        <v>2</v>
      </c>
      <c r="D44369" s="2">
        <v>42473</v>
      </c>
      <c r="E44369" s="2">
        <v>42500</v>
      </c>
      <c r="F44369">
        <v>29</v>
      </c>
      <c r="G44369" s="1" t="s">
        <v>52</v>
      </c>
      <c r="H44369">
        <v>0</v>
      </c>
      <c r="I44369">
        <v>0</v>
      </c>
      <c r="J44369">
        <v>0</v>
      </c>
      <c r="K44369">
        <v>0</v>
      </c>
      <c r="L44369">
        <v>0</v>
      </c>
      <c r="M44369">
        <v>1</v>
      </c>
      <c r="N44369" s="1" t="s">
        <v>1</v>
      </c>
    </row>
    <row r="44370" spans="1:14" x14ac:dyDescent="0.3">
      <c r="A44370">
        <v>31.744</v>
      </c>
      <c r="B44370">
        <v>5597395</v>
      </c>
      <c r="C44370" s="1" t="s">
        <v>2</v>
      </c>
      <c r="D44370" s="2">
        <v>42478</v>
      </c>
      <c r="E44370" s="2">
        <v>42507</v>
      </c>
      <c r="F44370">
        <v>24</v>
      </c>
      <c r="G44370" s="1" t="s">
        <v>40</v>
      </c>
      <c r="H44370">
        <v>0</v>
      </c>
      <c r="I44370">
        <v>0</v>
      </c>
      <c r="J44370">
        <v>0</v>
      </c>
      <c r="K44370">
        <v>0</v>
      </c>
      <c r="L44370">
        <v>0</v>
      </c>
      <c r="M44370">
        <v>0</v>
      </c>
      <c r="N44370" s="1" t="s">
        <v>1</v>
      </c>
    </row>
    <row r="44371" spans="1:14" x14ac:dyDescent="0.3">
      <c r="A44371">
        <v>33.305999999999997</v>
      </c>
      <c r="B44371">
        <v>5500750</v>
      </c>
      <c r="C44371" s="1" t="s">
        <v>0</v>
      </c>
      <c r="D44371" s="2">
        <v>42451</v>
      </c>
      <c r="E44371" s="2">
        <v>42493</v>
      </c>
      <c r="F44371">
        <v>52</v>
      </c>
      <c r="G44371" s="1" t="s">
        <v>81</v>
      </c>
      <c r="H44371">
        <v>0</v>
      </c>
      <c r="I44371">
        <v>1</v>
      </c>
      <c r="J44371">
        <v>0</v>
      </c>
      <c r="K44371">
        <v>0</v>
      </c>
      <c r="L44371">
        <v>0</v>
      </c>
      <c r="M44371">
        <v>0</v>
      </c>
      <c r="N44371" s="1" t="s">
        <v>1</v>
      </c>
    </row>
    <row r="44372" spans="1:14" x14ac:dyDescent="0.3">
      <c r="A44372">
        <v>34.226999999999997</v>
      </c>
      <c r="B44372">
        <v>5476057</v>
      </c>
      <c r="C44372" s="1" t="s">
        <v>2</v>
      </c>
      <c r="D44372" s="2">
        <v>42445</v>
      </c>
      <c r="E44372" s="2">
        <v>42500</v>
      </c>
      <c r="F44372">
        <v>49</v>
      </c>
      <c r="G44372" s="1" t="s">
        <v>22</v>
      </c>
      <c r="H44372">
        <v>0</v>
      </c>
      <c r="I44372">
        <v>1</v>
      </c>
      <c r="J44372">
        <v>0</v>
      </c>
      <c r="K44372">
        <v>0</v>
      </c>
      <c r="L44372">
        <v>0</v>
      </c>
      <c r="M44372">
        <v>0</v>
      </c>
      <c r="N44372" s="1" t="s">
        <v>1</v>
      </c>
    </row>
    <row r="44373" spans="1:14" x14ac:dyDescent="0.3">
      <c r="A44373">
        <v>31.411999999999999</v>
      </c>
      <c r="B44373">
        <v>5606355</v>
      </c>
      <c r="C44373" s="1" t="s">
        <v>2</v>
      </c>
      <c r="D44373" s="2">
        <v>42480</v>
      </c>
      <c r="E44373" s="2">
        <v>42507</v>
      </c>
      <c r="F44373">
        <v>28</v>
      </c>
      <c r="G44373" s="1" t="s">
        <v>90</v>
      </c>
      <c r="H44373">
        <v>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 s="1" t="s">
        <v>1</v>
      </c>
    </row>
    <row r="44374" spans="1:14" x14ac:dyDescent="0.3">
      <c r="A44374">
        <v>31.9</v>
      </c>
      <c r="B44374">
        <v>5710328</v>
      </c>
      <c r="C44374" s="1" t="s">
        <v>0</v>
      </c>
      <c r="D44374" s="2">
        <v>42507</v>
      </c>
      <c r="E44374" s="2">
        <v>42514</v>
      </c>
      <c r="F44374">
        <v>38</v>
      </c>
      <c r="G44374" s="1" t="s">
        <v>90</v>
      </c>
      <c r="H44374">
        <v>1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 s="1" t="s">
        <v>1</v>
      </c>
    </row>
    <row r="44375" spans="1:14" x14ac:dyDescent="0.3">
      <c r="A44375">
        <v>29.788</v>
      </c>
      <c r="B44375">
        <v>5526124</v>
      </c>
      <c r="C44375" s="1" t="s">
        <v>2</v>
      </c>
      <c r="D44375" s="2">
        <v>42459</v>
      </c>
      <c r="E44375" s="2">
        <v>42514</v>
      </c>
      <c r="F44375">
        <v>61</v>
      </c>
      <c r="G44375" s="1" t="s">
        <v>58</v>
      </c>
      <c r="H44375">
        <v>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 s="1" t="s">
        <v>1</v>
      </c>
    </row>
    <row r="44376" spans="1:14" x14ac:dyDescent="0.3">
      <c r="A44376">
        <v>29.765000000000001</v>
      </c>
      <c r="B44376">
        <v>5641793</v>
      </c>
      <c r="C44376" s="1" t="s">
        <v>2</v>
      </c>
      <c r="D44376" s="2">
        <v>42489</v>
      </c>
      <c r="E44376" s="2">
        <v>42493</v>
      </c>
      <c r="F44376">
        <v>21</v>
      </c>
      <c r="G44376" s="1" t="s">
        <v>72</v>
      </c>
      <c r="H44376">
        <v>0</v>
      </c>
      <c r="I44376">
        <v>0</v>
      </c>
      <c r="J44376">
        <v>0</v>
      </c>
      <c r="K44376">
        <v>0</v>
      </c>
      <c r="L44376">
        <v>0</v>
      </c>
      <c r="M44376">
        <v>1</v>
      </c>
      <c r="N44376" s="1" t="s">
        <v>3</v>
      </c>
    </row>
    <row r="44377" spans="1:14" x14ac:dyDescent="0.3">
      <c r="A44377">
        <v>32.081000000000003</v>
      </c>
      <c r="B44377">
        <v>5616407</v>
      </c>
      <c r="C44377" s="1" t="s">
        <v>0</v>
      </c>
      <c r="D44377" s="2">
        <v>42485</v>
      </c>
      <c r="E44377" s="2">
        <v>42493</v>
      </c>
      <c r="F44377">
        <v>27</v>
      </c>
      <c r="G44377" s="1" t="s">
        <v>44</v>
      </c>
      <c r="H44377">
        <v>0</v>
      </c>
      <c r="I44377">
        <v>0</v>
      </c>
      <c r="J44377">
        <v>0</v>
      </c>
      <c r="K44377">
        <v>0</v>
      </c>
      <c r="L44377">
        <v>0</v>
      </c>
      <c r="M44377">
        <v>1</v>
      </c>
      <c r="N44377" s="1" t="s">
        <v>1</v>
      </c>
    </row>
    <row r="44378" spans="1:14" x14ac:dyDescent="0.3">
      <c r="A44378">
        <v>28.239000000000001</v>
      </c>
      <c r="B44378">
        <v>5713794</v>
      </c>
      <c r="C44378" s="1" t="s">
        <v>0</v>
      </c>
      <c r="D44378" s="2">
        <v>42508</v>
      </c>
      <c r="E44378" s="2">
        <v>42507</v>
      </c>
      <c r="F44378">
        <v>32</v>
      </c>
      <c r="G44378" s="1" t="s">
        <v>41</v>
      </c>
      <c r="H44378">
        <v>0</v>
      </c>
      <c r="I44378">
        <v>0</v>
      </c>
      <c r="J44378">
        <v>0</v>
      </c>
      <c r="K44378">
        <v>0</v>
      </c>
      <c r="L44378">
        <v>0</v>
      </c>
      <c r="M44378">
        <v>0</v>
      </c>
      <c r="N44378" s="1" t="s">
        <v>1</v>
      </c>
    </row>
    <row r="44379" spans="1:14" x14ac:dyDescent="0.3">
      <c r="A44379">
        <v>27.146000000000001</v>
      </c>
      <c r="B44379">
        <v>5640066</v>
      </c>
      <c r="C44379" s="1" t="s">
        <v>0</v>
      </c>
      <c r="D44379" s="2">
        <v>42489</v>
      </c>
      <c r="E44379" s="2">
        <v>42514</v>
      </c>
      <c r="F44379">
        <v>60</v>
      </c>
      <c r="G44379" s="1" t="s">
        <v>44</v>
      </c>
      <c r="H44379">
        <v>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 s="1" t="s">
        <v>1</v>
      </c>
    </row>
    <row r="44380" spans="1:14" x14ac:dyDescent="0.3">
      <c r="A44380">
        <v>34.280999999999999</v>
      </c>
      <c r="B44380">
        <v>5634794</v>
      </c>
      <c r="C44380" s="1" t="s">
        <v>2</v>
      </c>
      <c r="D44380" s="2">
        <v>42488</v>
      </c>
      <c r="E44380" s="2">
        <v>42508</v>
      </c>
      <c r="F44380">
        <v>67</v>
      </c>
      <c r="G44380" s="1" t="s">
        <v>28</v>
      </c>
      <c r="H44380">
        <v>0</v>
      </c>
      <c r="I44380">
        <v>1</v>
      </c>
      <c r="J44380">
        <v>0</v>
      </c>
      <c r="K44380">
        <v>0</v>
      </c>
      <c r="L44380">
        <v>1</v>
      </c>
      <c r="M44380">
        <v>0</v>
      </c>
      <c r="N44380" s="1" t="s">
        <v>1</v>
      </c>
    </row>
    <row r="44381" spans="1:14" x14ac:dyDescent="0.3">
      <c r="A44381">
        <v>33.56</v>
      </c>
      <c r="B44381">
        <v>5661231</v>
      </c>
      <c r="C44381" s="1" t="s">
        <v>0</v>
      </c>
      <c r="D44381" s="2">
        <v>42494</v>
      </c>
      <c r="E44381" s="2">
        <v>42494</v>
      </c>
      <c r="F44381">
        <v>50</v>
      </c>
      <c r="G44381" s="1" t="s">
        <v>58</v>
      </c>
      <c r="H44381">
        <v>0</v>
      </c>
      <c r="I44381">
        <v>0</v>
      </c>
      <c r="J44381">
        <v>0</v>
      </c>
      <c r="K44381">
        <v>0</v>
      </c>
      <c r="L44381">
        <v>0</v>
      </c>
      <c r="M44381">
        <v>0</v>
      </c>
      <c r="N44381" s="1" t="s">
        <v>1</v>
      </c>
    </row>
    <row r="44382" spans="1:14" x14ac:dyDescent="0.3">
      <c r="A44382">
        <v>28.417000000000002</v>
      </c>
      <c r="B44382">
        <v>5661228</v>
      </c>
      <c r="C44382" s="1" t="s">
        <v>0</v>
      </c>
      <c r="D44382" s="2">
        <v>42494</v>
      </c>
      <c r="E44382" s="2">
        <v>42494</v>
      </c>
      <c r="F44382">
        <v>31</v>
      </c>
      <c r="G44382" s="1" t="s">
        <v>52</v>
      </c>
      <c r="H44382">
        <v>1</v>
      </c>
      <c r="I44382">
        <v>0</v>
      </c>
      <c r="J44382">
        <v>0</v>
      </c>
      <c r="K44382">
        <v>0</v>
      </c>
      <c r="L44382">
        <v>0</v>
      </c>
      <c r="M44382">
        <v>0</v>
      </c>
      <c r="N44382" s="1" t="s">
        <v>1</v>
      </c>
    </row>
    <row r="44383" spans="1:14" x14ac:dyDescent="0.3">
      <c r="A44383">
        <v>34.469000000000001</v>
      </c>
      <c r="B44383">
        <v>5661235</v>
      </c>
      <c r="C44383" s="1" t="s">
        <v>0</v>
      </c>
      <c r="D44383" s="2">
        <v>42494</v>
      </c>
      <c r="E44383" s="2">
        <v>42494</v>
      </c>
      <c r="F44383">
        <v>43</v>
      </c>
      <c r="G44383" s="1" t="s">
        <v>82</v>
      </c>
      <c r="H44383">
        <v>0</v>
      </c>
      <c r="I44383">
        <v>0</v>
      </c>
      <c r="J44383">
        <v>0</v>
      </c>
      <c r="K44383">
        <v>0</v>
      </c>
      <c r="L44383">
        <v>0</v>
      </c>
      <c r="M44383">
        <v>0</v>
      </c>
      <c r="N44383" s="1" t="s">
        <v>1</v>
      </c>
    </row>
    <row r="44384" spans="1:14" x14ac:dyDescent="0.3">
      <c r="A44384">
        <v>31.655999999999999</v>
      </c>
      <c r="B44384">
        <v>5661227</v>
      </c>
      <c r="C44384" s="1" t="s">
        <v>0</v>
      </c>
      <c r="D44384" s="2">
        <v>42494</v>
      </c>
      <c r="E44384" s="2">
        <v>42494</v>
      </c>
      <c r="F44384">
        <v>54</v>
      </c>
      <c r="G44384" s="1" t="s">
        <v>75</v>
      </c>
      <c r="H44384">
        <v>0</v>
      </c>
      <c r="I44384">
        <v>0</v>
      </c>
      <c r="J44384">
        <v>0</v>
      </c>
      <c r="K44384">
        <v>0</v>
      </c>
      <c r="L44384">
        <v>0</v>
      </c>
      <c r="M44384">
        <v>0</v>
      </c>
      <c r="N44384" s="1" t="s">
        <v>1</v>
      </c>
    </row>
    <row r="44385" spans="1:14" x14ac:dyDescent="0.3">
      <c r="A44385">
        <v>34.024999999999999</v>
      </c>
      <c r="B44385">
        <v>5661232</v>
      </c>
      <c r="C44385" s="1" t="s">
        <v>2</v>
      </c>
      <c r="D44385" s="2">
        <v>42494</v>
      </c>
      <c r="E44385" s="2">
        <v>42494</v>
      </c>
      <c r="F44385">
        <v>56</v>
      </c>
      <c r="G44385" s="1" t="s">
        <v>27</v>
      </c>
      <c r="H44385">
        <v>0</v>
      </c>
      <c r="I44385">
        <v>0</v>
      </c>
      <c r="J44385">
        <v>0</v>
      </c>
      <c r="K44385">
        <v>0</v>
      </c>
      <c r="L44385">
        <v>0</v>
      </c>
      <c r="M44385">
        <v>0</v>
      </c>
      <c r="N44385" s="1" t="s">
        <v>1</v>
      </c>
    </row>
    <row r="44386" spans="1:14" x14ac:dyDescent="0.3">
      <c r="A44386">
        <v>28.773</v>
      </c>
      <c r="B44386">
        <v>5661233</v>
      </c>
      <c r="C44386" s="1" t="s">
        <v>0</v>
      </c>
      <c r="D44386" s="2">
        <v>42494</v>
      </c>
      <c r="E44386" s="2">
        <v>42494</v>
      </c>
      <c r="F44386">
        <v>43</v>
      </c>
      <c r="G44386" s="1" t="s">
        <v>44</v>
      </c>
      <c r="H44386">
        <v>0</v>
      </c>
      <c r="I44386">
        <v>0</v>
      </c>
      <c r="J44386">
        <v>0</v>
      </c>
      <c r="K44386">
        <v>0</v>
      </c>
      <c r="L44386">
        <v>0</v>
      </c>
      <c r="M44386">
        <v>0</v>
      </c>
      <c r="N44386" s="1" t="s">
        <v>1</v>
      </c>
    </row>
    <row r="44387" spans="1:14" x14ac:dyDescent="0.3">
      <c r="A44387">
        <v>29.641999999999999</v>
      </c>
      <c r="B44387">
        <v>5646227</v>
      </c>
      <c r="C44387" s="1" t="s">
        <v>0</v>
      </c>
      <c r="D44387" s="2">
        <v>42492</v>
      </c>
      <c r="E44387" s="2">
        <v>42508</v>
      </c>
      <c r="F44387">
        <v>44</v>
      </c>
      <c r="G44387" s="1" t="s">
        <v>41</v>
      </c>
      <c r="H44387">
        <v>1</v>
      </c>
      <c r="I44387">
        <v>0</v>
      </c>
      <c r="J44387">
        <v>0</v>
      </c>
      <c r="K44387">
        <v>0</v>
      </c>
      <c r="L44387">
        <v>0</v>
      </c>
      <c r="M44387">
        <v>0</v>
      </c>
      <c r="N44387" s="1" t="s">
        <v>3</v>
      </c>
    </row>
    <row r="44388" spans="1:14" x14ac:dyDescent="0.3">
      <c r="A44388">
        <v>29.655999999999999</v>
      </c>
      <c r="B44388">
        <v>5688326</v>
      </c>
      <c r="C44388" s="1" t="s">
        <v>2</v>
      </c>
      <c r="D44388" s="2">
        <v>42501</v>
      </c>
      <c r="E44388" s="2">
        <v>42501</v>
      </c>
      <c r="F44388">
        <v>73</v>
      </c>
      <c r="G44388" s="1" t="s">
        <v>77</v>
      </c>
      <c r="H44388">
        <v>0</v>
      </c>
      <c r="I44388">
        <v>0</v>
      </c>
      <c r="J44388">
        <v>0</v>
      </c>
      <c r="K44388">
        <v>0</v>
      </c>
      <c r="L44388">
        <v>0</v>
      </c>
      <c r="M44388">
        <v>0</v>
      </c>
      <c r="N44388" s="1" t="s">
        <v>3</v>
      </c>
    </row>
    <row r="44389" spans="1:14" x14ac:dyDescent="0.3">
      <c r="A44389">
        <v>28.786999999999999</v>
      </c>
      <c r="B44389">
        <v>5688322</v>
      </c>
      <c r="C44389" s="1" t="s">
        <v>2</v>
      </c>
      <c r="D44389" s="2">
        <v>42501</v>
      </c>
      <c r="E44389" s="2">
        <v>42501</v>
      </c>
      <c r="F44389">
        <v>31</v>
      </c>
      <c r="G44389" s="1" t="s">
        <v>49</v>
      </c>
      <c r="H44389">
        <v>0</v>
      </c>
      <c r="I44389">
        <v>0</v>
      </c>
      <c r="J44389">
        <v>0</v>
      </c>
      <c r="K44389">
        <v>0</v>
      </c>
      <c r="L44389">
        <v>0</v>
      </c>
      <c r="M44389">
        <v>0</v>
      </c>
      <c r="N44389" s="1" t="s">
        <v>1</v>
      </c>
    </row>
    <row r="44390" spans="1:14" x14ac:dyDescent="0.3">
      <c r="A44390">
        <v>34.122999999999998</v>
      </c>
      <c r="B44390">
        <v>5688325</v>
      </c>
      <c r="C44390" s="1" t="s">
        <v>2</v>
      </c>
      <c r="D44390" s="2">
        <v>42501</v>
      </c>
      <c r="E44390" s="2">
        <v>42501</v>
      </c>
      <c r="F44390">
        <v>57</v>
      </c>
      <c r="G44390" s="1" t="s">
        <v>27</v>
      </c>
      <c r="H44390">
        <v>0</v>
      </c>
      <c r="I44390">
        <v>0</v>
      </c>
      <c r="J44390">
        <v>0</v>
      </c>
      <c r="K44390">
        <v>0</v>
      </c>
      <c r="L44390">
        <v>0</v>
      </c>
      <c r="M44390">
        <v>0</v>
      </c>
      <c r="N44390" s="1" t="s">
        <v>1</v>
      </c>
    </row>
    <row r="44391" spans="1:14" x14ac:dyDescent="0.3">
      <c r="A44391">
        <v>29.103000000000002</v>
      </c>
      <c r="B44391">
        <v>5690695</v>
      </c>
      <c r="C44391" s="1" t="s">
        <v>2</v>
      </c>
      <c r="D44391" s="2">
        <v>42502</v>
      </c>
      <c r="E44391" s="2">
        <v>42501</v>
      </c>
      <c r="F44391">
        <v>53</v>
      </c>
      <c r="G44391" s="1" t="s">
        <v>62</v>
      </c>
      <c r="H44391">
        <v>0</v>
      </c>
      <c r="I44391">
        <v>0</v>
      </c>
      <c r="J44391">
        <v>0</v>
      </c>
      <c r="K44391">
        <v>0</v>
      </c>
      <c r="L44391">
        <v>0</v>
      </c>
      <c r="M44391">
        <v>0</v>
      </c>
      <c r="N44391" s="1" t="s">
        <v>3</v>
      </c>
    </row>
    <row r="44392" spans="1:14" x14ac:dyDescent="0.3">
      <c r="A44392">
        <v>33.173000000000002</v>
      </c>
      <c r="B44392">
        <v>5688323</v>
      </c>
      <c r="C44392" s="1" t="s">
        <v>0</v>
      </c>
      <c r="D44392" s="2">
        <v>42501</v>
      </c>
      <c r="E44392" s="2">
        <v>42501</v>
      </c>
      <c r="F44392">
        <v>43</v>
      </c>
      <c r="G44392" s="1" t="s">
        <v>39</v>
      </c>
      <c r="H44392">
        <v>0</v>
      </c>
      <c r="I44392">
        <v>0</v>
      </c>
      <c r="J44392">
        <v>0</v>
      </c>
      <c r="K44392">
        <v>0</v>
      </c>
      <c r="L44392">
        <v>0</v>
      </c>
      <c r="M44392">
        <v>0</v>
      </c>
      <c r="N44392" s="1" t="s">
        <v>1</v>
      </c>
    </row>
    <row r="44393" spans="1:14" x14ac:dyDescent="0.3">
      <c r="A44393">
        <v>34.235999999999997</v>
      </c>
      <c r="B44393">
        <v>5708579</v>
      </c>
      <c r="C44393" s="1" t="s">
        <v>2</v>
      </c>
      <c r="D44393" s="2">
        <v>42507</v>
      </c>
      <c r="E44393" s="2">
        <v>42508</v>
      </c>
      <c r="F44393">
        <v>56</v>
      </c>
      <c r="G44393" s="1" t="s">
        <v>28</v>
      </c>
      <c r="H44393">
        <v>0</v>
      </c>
      <c r="I44393">
        <v>0</v>
      </c>
      <c r="J44393">
        <v>0</v>
      </c>
      <c r="K44393">
        <v>0</v>
      </c>
      <c r="L44393">
        <v>0</v>
      </c>
      <c r="M44393">
        <v>0</v>
      </c>
      <c r="N44393" s="1" t="s">
        <v>1</v>
      </c>
    </row>
    <row r="44394" spans="1:14" x14ac:dyDescent="0.3">
      <c r="A44394">
        <v>25.27</v>
      </c>
      <c r="B44394">
        <v>5640962</v>
      </c>
      <c r="C44394" s="1" t="s">
        <v>0</v>
      </c>
      <c r="D44394" s="2">
        <v>42489</v>
      </c>
      <c r="E44394" s="2">
        <v>42495</v>
      </c>
      <c r="F44394">
        <v>61</v>
      </c>
      <c r="G44394" s="1" t="s">
        <v>28</v>
      </c>
      <c r="H44394">
        <v>0</v>
      </c>
      <c r="I44394">
        <v>0</v>
      </c>
      <c r="J44394">
        <v>0</v>
      </c>
      <c r="K44394">
        <v>0</v>
      </c>
      <c r="L44394">
        <v>0</v>
      </c>
      <c r="M44394">
        <v>1</v>
      </c>
      <c r="N44394" s="1" t="s">
        <v>1</v>
      </c>
    </row>
    <row r="44395" spans="1:14" x14ac:dyDescent="0.3">
      <c r="A44395">
        <v>31.951000000000001</v>
      </c>
      <c r="B44395">
        <v>5689351</v>
      </c>
      <c r="C44395" s="1" t="s">
        <v>2</v>
      </c>
      <c r="D44395" s="2">
        <v>42502</v>
      </c>
      <c r="E44395" s="2">
        <v>42509</v>
      </c>
      <c r="F44395">
        <v>20</v>
      </c>
      <c r="G44395" s="1" t="s">
        <v>58</v>
      </c>
      <c r="H44395">
        <v>0</v>
      </c>
      <c r="I44395">
        <v>0</v>
      </c>
      <c r="J44395">
        <v>0</v>
      </c>
      <c r="K44395">
        <v>0</v>
      </c>
      <c r="L44395">
        <v>0</v>
      </c>
      <c r="M44395">
        <v>0</v>
      </c>
      <c r="N44395" s="1" t="s">
        <v>3</v>
      </c>
    </row>
    <row r="44396" spans="1:14" x14ac:dyDescent="0.3">
      <c r="A44396">
        <v>34.122999999999998</v>
      </c>
      <c r="B44396">
        <v>5718321</v>
      </c>
      <c r="C44396" s="1" t="s">
        <v>2</v>
      </c>
      <c r="D44396" s="2">
        <v>42509</v>
      </c>
      <c r="E44396" s="2">
        <v>42508</v>
      </c>
      <c r="F44396">
        <v>57</v>
      </c>
      <c r="G44396" s="1" t="s">
        <v>27</v>
      </c>
      <c r="H44396">
        <v>0</v>
      </c>
      <c r="I44396">
        <v>0</v>
      </c>
      <c r="J44396">
        <v>0</v>
      </c>
      <c r="K44396">
        <v>0</v>
      </c>
      <c r="L44396">
        <v>0</v>
      </c>
      <c r="M44396">
        <v>0</v>
      </c>
      <c r="N44396" s="1" t="s">
        <v>1</v>
      </c>
    </row>
    <row r="44397" spans="1:14" x14ac:dyDescent="0.3">
      <c r="A44397">
        <v>26.850999999999999</v>
      </c>
      <c r="B44397">
        <v>5609077</v>
      </c>
      <c r="C44397" s="1" t="s">
        <v>0</v>
      </c>
      <c r="D44397" s="2">
        <v>42480</v>
      </c>
      <c r="E44397" s="2">
        <v>42508</v>
      </c>
      <c r="F44397">
        <v>39</v>
      </c>
      <c r="G44397" s="1" t="s">
        <v>18</v>
      </c>
      <c r="H44397">
        <v>0</v>
      </c>
      <c r="I44397">
        <v>0</v>
      </c>
      <c r="J44397">
        <v>0</v>
      </c>
      <c r="K44397">
        <v>0</v>
      </c>
      <c r="L44397">
        <v>0</v>
      </c>
      <c r="M44397">
        <v>0</v>
      </c>
      <c r="N44397" s="1" t="s">
        <v>1</v>
      </c>
    </row>
    <row r="44398" spans="1:14" x14ac:dyDescent="0.3">
      <c r="A44398">
        <v>32.095999999999997</v>
      </c>
      <c r="B44398">
        <v>5589456</v>
      </c>
      <c r="C44398" s="1" t="s">
        <v>0</v>
      </c>
      <c r="D44398" s="2">
        <v>42475</v>
      </c>
      <c r="E44398" s="2">
        <v>42494</v>
      </c>
      <c r="F44398">
        <v>63</v>
      </c>
      <c r="G44398" s="1" t="s">
        <v>80</v>
      </c>
      <c r="H44398">
        <v>0</v>
      </c>
      <c r="I44398">
        <v>0</v>
      </c>
      <c r="J44398">
        <v>0</v>
      </c>
      <c r="K44398">
        <v>0</v>
      </c>
      <c r="L44398">
        <v>0</v>
      </c>
      <c r="M44398">
        <v>1</v>
      </c>
      <c r="N44398" s="1" t="s">
        <v>1</v>
      </c>
    </row>
    <row r="44399" spans="1:14" x14ac:dyDescent="0.3">
      <c r="A44399">
        <v>29.623999999999999</v>
      </c>
      <c r="B44399">
        <v>5561454</v>
      </c>
      <c r="C44399" s="1" t="s">
        <v>0</v>
      </c>
      <c r="D44399" s="2">
        <v>42468</v>
      </c>
      <c r="E44399" s="2">
        <v>42494</v>
      </c>
      <c r="F44399">
        <v>46</v>
      </c>
      <c r="G44399" s="1" t="s">
        <v>47</v>
      </c>
      <c r="H44399">
        <v>0</v>
      </c>
      <c r="I44399">
        <v>0</v>
      </c>
      <c r="J44399">
        <v>0</v>
      </c>
      <c r="K44399">
        <v>0</v>
      </c>
      <c r="L44399">
        <v>0</v>
      </c>
      <c r="M44399">
        <v>0</v>
      </c>
      <c r="N44399" s="1" t="s">
        <v>1</v>
      </c>
    </row>
    <row r="44400" spans="1:14" x14ac:dyDescent="0.3">
      <c r="A44400">
        <v>30.245999999999999</v>
      </c>
      <c r="B44400">
        <v>5616657</v>
      </c>
      <c r="C44400" s="1" t="s">
        <v>0</v>
      </c>
      <c r="D44400" s="2">
        <v>42485</v>
      </c>
      <c r="E44400" s="2">
        <v>42501</v>
      </c>
      <c r="F44400">
        <v>52</v>
      </c>
      <c r="G44400" s="1" t="s">
        <v>65</v>
      </c>
      <c r="H44400">
        <v>0</v>
      </c>
      <c r="I44400">
        <v>0</v>
      </c>
      <c r="J44400">
        <v>0</v>
      </c>
      <c r="K44400">
        <v>0</v>
      </c>
      <c r="L44400">
        <v>1</v>
      </c>
      <c r="M44400">
        <v>1</v>
      </c>
      <c r="N44400" s="1" t="s">
        <v>1</v>
      </c>
    </row>
    <row r="44401" spans="1:14" x14ac:dyDescent="0.3">
      <c r="A44401">
        <v>31.673999999999999</v>
      </c>
      <c r="B44401">
        <v>5659514</v>
      </c>
      <c r="C44401" s="1" t="s">
        <v>2</v>
      </c>
      <c r="D44401" s="2">
        <v>42494</v>
      </c>
      <c r="E44401" s="2">
        <v>42508</v>
      </c>
      <c r="F44401">
        <v>44</v>
      </c>
      <c r="G44401" s="1" t="s">
        <v>26</v>
      </c>
      <c r="H44401">
        <v>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 s="1" t="s">
        <v>1</v>
      </c>
    </row>
    <row r="44402" spans="1:14" x14ac:dyDescent="0.3">
      <c r="A44402">
        <v>29.675000000000001</v>
      </c>
      <c r="B44402">
        <v>5677328</v>
      </c>
      <c r="C44402" s="1" t="s">
        <v>2</v>
      </c>
      <c r="D44402" s="2">
        <v>42499</v>
      </c>
      <c r="E44402" s="2">
        <v>42499</v>
      </c>
      <c r="F44402">
        <v>58</v>
      </c>
      <c r="G44402" s="1" t="s">
        <v>41</v>
      </c>
      <c r="H44402">
        <v>0</v>
      </c>
      <c r="I44402">
        <v>0</v>
      </c>
      <c r="J44402">
        <v>0</v>
      </c>
      <c r="K44402">
        <v>0</v>
      </c>
      <c r="L44402">
        <v>0</v>
      </c>
      <c r="M44402">
        <v>0</v>
      </c>
      <c r="N44402" s="1" t="s">
        <v>1</v>
      </c>
    </row>
    <row r="44403" spans="1:14" x14ac:dyDescent="0.3">
      <c r="A44403">
        <v>31.925999999999998</v>
      </c>
      <c r="B44403">
        <v>5705303</v>
      </c>
      <c r="C44403" s="1" t="s">
        <v>0</v>
      </c>
      <c r="D44403" s="2">
        <v>42506</v>
      </c>
      <c r="E44403" s="2">
        <v>42506</v>
      </c>
      <c r="F44403">
        <v>28</v>
      </c>
      <c r="G44403" s="1" t="s">
        <v>41</v>
      </c>
      <c r="H44403">
        <v>0</v>
      </c>
      <c r="I44403">
        <v>0</v>
      </c>
      <c r="J44403">
        <v>0</v>
      </c>
      <c r="K44403">
        <v>0</v>
      </c>
      <c r="L44403">
        <v>0</v>
      </c>
      <c r="M44403">
        <v>0</v>
      </c>
      <c r="N44403" s="1" t="s">
        <v>1</v>
      </c>
    </row>
    <row r="44404" spans="1:14" x14ac:dyDescent="0.3">
      <c r="A44404">
        <v>33.527999999999999</v>
      </c>
      <c r="B44404">
        <v>5729083</v>
      </c>
      <c r="C44404" s="1" t="s">
        <v>0</v>
      </c>
      <c r="D44404" s="2">
        <v>42513</v>
      </c>
      <c r="E44404" s="2">
        <v>42513</v>
      </c>
      <c r="F44404">
        <v>69</v>
      </c>
      <c r="G44404" s="1" t="s">
        <v>41</v>
      </c>
      <c r="H44404">
        <v>0</v>
      </c>
      <c r="I44404">
        <v>0</v>
      </c>
      <c r="J44404">
        <v>0</v>
      </c>
      <c r="K44404">
        <v>0</v>
      </c>
      <c r="L44404">
        <v>0</v>
      </c>
      <c r="M44404">
        <v>0</v>
      </c>
      <c r="N44404" s="1" t="s">
        <v>1</v>
      </c>
    </row>
    <row r="44405" spans="1:14" x14ac:dyDescent="0.3">
      <c r="A44405">
        <v>32.029000000000003</v>
      </c>
      <c r="B44405">
        <v>5748417</v>
      </c>
      <c r="C44405" s="1" t="s">
        <v>2</v>
      </c>
      <c r="D44405" s="2">
        <v>42520</v>
      </c>
      <c r="E44405" s="2">
        <v>42520</v>
      </c>
      <c r="F44405">
        <v>34</v>
      </c>
      <c r="G44405" s="1" t="s">
        <v>40</v>
      </c>
      <c r="H44405">
        <v>0</v>
      </c>
      <c r="I44405">
        <v>0</v>
      </c>
      <c r="J44405">
        <v>0</v>
      </c>
      <c r="K44405">
        <v>0</v>
      </c>
      <c r="L44405">
        <v>0</v>
      </c>
      <c r="M44405">
        <v>0</v>
      </c>
      <c r="N44405" s="1" t="s">
        <v>1</v>
      </c>
    </row>
    <row r="44406" spans="1:14" x14ac:dyDescent="0.3">
      <c r="A44406">
        <v>31.977</v>
      </c>
      <c r="B44406">
        <v>5649625</v>
      </c>
      <c r="C44406" s="1" t="s">
        <v>0</v>
      </c>
      <c r="D44406" s="2">
        <v>42492</v>
      </c>
      <c r="E44406" s="2">
        <v>42492</v>
      </c>
      <c r="F44406">
        <v>37</v>
      </c>
      <c r="G44406" s="1" t="s">
        <v>40</v>
      </c>
      <c r="H44406">
        <v>0</v>
      </c>
      <c r="I44406">
        <v>0</v>
      </c>
      <c r="J44406">
        <v>0</v>
      </c>
      <c r="K44406">
        <v>0</v>
      </c>
      <c r="L44406">
        <v>0</v>
      </c>
      <c r="M44406">
        <v>0</v>
      </c>
      <c r="N44406" s="1" t="s">
        <v>1</v>
      </c>
    </row>
    <row r="44407" spans="1:14" x14ac:dyDescent="0.3">
      <c r="A44407">
        <v>31.797000000000001</v>
      </c>
      <c r="B44407">
        <v>5607175</v>
      </c>
      <c r="C44407" s="1" t="s">
        <v>0</v>
      </c>
      <c r="D44407" s="2">
        <v>42480</v>
      </c>
      <c r="E44407" s="2">
        <v>42492</v>
      </c>
      <c r="F44407">
        <v>37</v>
      </c>
      <c r="G44407" s="1" t="s">
        <v>42</v>
      </c>
      <c r="H44407">
        <v>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 s="1" t="s">
        <v>3</v>
      </c>
    </row>
    <row r="44408" spans="1:14" x14ac:dyDescent="0.3">
      <c r="A44408">
        <v>32.079000000000001</v>
      </c>
      <c r="B44408">
        <v>5611409</v>
      </c>
      <c r="C44408" s="1" t="s">
        <v>2</v>
      </c>
      <c r="D44408" s="2">
        <v>42484</v>
      </c>
      <c r="E44408" s="2">
        <v>42499</v>
      </c>
      <c r="F44408">
        <v>50</v>
      </c>
      <c r="G44408" s="1" t="s">
        <v>42</v>
      </c>
      <c r="H44408">
        <v>0</v>
      </c>
      <c r="I44408">
        <v>0</v>
      </c>
      <c r="J44408">
        <v>0</v>
      </c>
      <c r="K44408">
        <v>0</v>
      </c>
      <c r="L44408">
        <v>0</v>
      </c>
      <c r="M44408">
        <v>1</v>
      </c>
      <c r="N44408" s="1" t="s">
        <v>1</v>
      </c>
    </row>
    <row r="44409" spans="1:14" x14ac:dyDescent="0.3">
      <c r="A44409">
        <v>30.701000000000001</v>
      </c>
      <c r="B44409">
        <v>5639991</v>
      </c>
      <c r="C44409" s="1" t="s">
        <v>0</v>
      </c>
      <c r="D44409" s="2">
        <v>42489</v>
      </c>
      <c r="E44409" s="2">
        <v>42506</v>
      </c>
      <c r="F44409">
        <v>27</v>
      </c>
      <c r="G44409" s="1" t="s">
        <v>41</v>
      </c>
      <c r="H44409">
        <v>1</v>
      </c>
      <c r="I44409">
        <v>0</v>
      </c>
      <c r="J44409">
        <v>0</v>
      </c>
      <c r="K44409">
        <v>0</v>
      </c>
      <c r="L44409">
        <v>0</v>
      </c>
      <c r="M44409">
        <v>0</v>
      </c>
      <c r="N44409" s="1" t="s">
        <v>3</v>
      </c>
    </row>
    <row r="44410" spans="1:14" x14ac:dyDescent="0.3">
      <c r="A44410">
        <v>34.073</v>
      </c>
      <c r="B44410">
        <v>5656894</v>
      </c>
      <c r="C44410" s="1" t="s">
        <v>0</v>
      </c>
      <c r="D44410" s="2">
        <v>42494</v>
      </c>
      <c r="E44410" s="2">
        <v>42513</v>
      </c>
      <c r="F44410">
        <v>52</v>
      </c>
      <c r="G44410" s="1" t="s">
        <v>41</v>
      </c>
      <c r="H44410">
        <v>0</v>
      </c>
      <c r="I44410">
        <v>0</v>
      </c>
      <c r="J44410">
        <v>0</v>
      </c>
      <c r="K44410">
        <v>0</v>
      </c>
      <c r="L44410">
        <v>0</v>
      </c>
      <c r="M44410">
        <v>1</v>
      </c>
      <c r="N44410" s="1" t="s">
        <v>1</v>
      </c>
    </row>
    <row r="44411" spans="1:14" x14ac:dyDescent="0.3">
      <c r="A44411">
        <v>32.079000000000001</v>
      </c>
      <c r="B44411">
        <v>5678401</v>
      </c>
      <c r="C44411" s="1" t="s">
        <v>2</v>
      </c>
      <c r="D44411" s="2">
        <v>42500</v>
      </c>
      <c r="E44411" s="2">
        <v>42520</v>
      </c>
      <c r="F44411">
        <v>50</v>
      </c>
      <c r="G44411" s="1" t="s">
        <v>42</v>
      </c>
      <c r="H44411">
        <v>0</v>
      </c>
      <c r="I44411">
        <v>0</v>
      </c>
      <c r="J44411">
        <v>0</v>
      </c>
      <c r="K44411">
        <v>0</v>
      </c>
      <c r="L44411">
        <v>0</v>
      </c>
      <c r="M44411">
        <v>1</v>
      </c>
      <c r="N44411" s="1" t="s">
        <v>1</v>
      </c>
    </row>
    <row r="44412" spans="1:14" x14ac:dyDescent="0.3">
      <c r="A44412">
        <v>31.667000000000002</v>
      </c>
      <c r="B44412">
        <v>5609559</v>
      </c>
      <c r="C44412" s="1" t="s">
        <v>2</v>
      </c>
      <c r="D44412" s="2">
        <v>42480</v>
      </c>
      <c r="E44412" s="2">
        <v>42492</v>
      </c>
      <c r="F44412">
        <v>34</v>
      </c>
      <c r="G44412" s="1" t="s">
        <v>40</v>
      </c>
      <c r="H44412">
        <v>1</v>
      </c>
      <c r="I44412">
        <v>0</v>
      </c>
      <c r="J44412">
        <v>0</v>
      </c>
      <c r="K44412">
        <v>0</v>
      </c>
      <c r="L44412">
        <v>0</v>
      </c>
      <c r="M44412">
        <v>1</v>
      </c>
      <c r="N44412" s="1" t="s">
        <v>1</v>
      </c>
    </row>
    <row r="44413" spans="1:14" x14ac:dyDescent="0.3">
      <c r="A44413">
        <v>29.321999999999999</v>
      </c>
      <c r="B44413">
        <v>5619286</v>
      </c>
      <c r="C44413" s="1" t="s">
        <v>0</v>
      </c>
      <c r="D44413" s="2">
        <v>42485</v>
      </c>
      <c r="E44413" s="2">
        <v>42499</v>
      </c>
      <c r="F44413">
        <v>45</v>
      </c>
      <c r="G44413" s="1" t="s">
        <v>41</v>
      </c>
      <c r="H44413">
        <v>1</v>
      </c>
      <c r="I44413">
        <v>0</v>
      </c>
      <c r="J44413">
        <v>0</v>
      </c>
      <c r="K44413">
        <v>0</v>
      </c>
      <c r="L44413">
        <v>0</v>
      </c>
      <c r="M44413">
        <v>1</v>
      </c>
      <c r="N44413" s="1" t="s">
        <v>1</v>
      </c>
    </row>
    <row r="44414" spans="1:14" x14ac:dyDescent="0.3">
      <c r="A44414">
        <v>31.303000000000001</v>
      </c>
      <c r="B44414">
        <v>5643068</v>
      </c>
      <c r="C44414" s="1" t="s">
        <v>2</v>
      </c>
      <c r="D44414" s="2">
        <v>42491</v>
      </c>
      <c r="E44414" s="2">
        <v>42506</v>
      </c>
      <c r="F44414">
        <v>63</v>
      </c>
      <c r="G44414" s="1" t="s">
        <v>40</v>
      </c>
      <c r="H44414">
        <v>0</v>
      </c>
      <c r="I44414">
        <v>0</v>
      </c>
      <c r="J44414">
        <v>0</v>
      </c>
      <c r="K44414">
        <v>0</v>
      </c>
      <c r="L44414">
        <v>0</v>
      </c>
      <c r="M44414">
        <v>0</v>
      </c>
      <c r="N44414" s="1" t="s">
        <v>3</v>
      </c>
    </row>
    <row r="44415" spans="1:14" x14ac:dyDescent="0.3">
      <c r="A44415">
        <v>29.690999999999999</v>
      </c>
      <c r="B44415">
        <v>5662148</v>
      </c>
      <c r="C44415" s="1" t="s">
        <v>0</v>
      </c>
      <c r="D44415" s="2">
        <v>42495</v>
      </c>
      <c r="E44415" s="2">
        <v>42513</v>
      </c>
      <c r="F44415">
        <v>40</v>
      </c>
      <c r="G44415" s="1" t="s">
        <v>40</v>
      </c>
      <c r="H44415">
        <v>0</v>
      </c>
      <c r="I44415">
        <v>0</v>
      </c>
      <c r="J44415">
        <v>0</v>
      </c>
      <c r="K44415">
        <v>0</v>
      </c>
      <c r="L44415">
        <v>0</v>
      </c>
      <c r="M44415">
        <v>1</v>
      </c>
      <c r="N44415" s="1" t="s">
        <v>1</v>
      </c>
    </row>
    <row r="44416" spans="1:14" x14ac:dyDescent="0.3">
      <c r="A44416">
        <v>31.916</v>
      </c>
      <c r="B44416">
        <v>5751838</v>
      </c>
      <c r="C44416" s="1" t="s">
        <v>0</v>
      </c>
      <c r="D44416" s="2">
        <v>42521</v>
      </c>
      <c r="E44416" s="2">
        <v>42520</v>
      </c>
      <c r="F44416">
        <v>30</v>
      </c>
      <c r="G44416" s="1" t="s">
        <v>41</v>
      </c>
      <c r="H44416">
        <v>0</v>
      </c>
      <c r="I44416">
        <v>0</v>
      </c>
      <c r="J44416">
        <v>0</v>
      </c>
      <c r="K44416">
        <v>0</v>
      </c>
      <c r="L44416">
        <v>0</v>
      </c>
      <c r="M44416">
        <v>0</v>
      </c>
      <c r="N44416" s="1" t="s">
        <v>1</v>
      </c>
    </row>
    <row r="44417" spans="1:14" x14ac:dyDescent="0.3">
      <c r="A44417">
        <v>28.67</v>
      </c>
      <c r="B44417">
        <v>5685068</v>
      </c>
      <c r="C44417" s="1" t="s">
        <v>0</v>
      </c>
      <c r="D44417" s="2">
        <v>42501</v>
      </c>
      <c r="E44417" s="2">
        <v>42520</v>
      </c>
      <c r="F44417">
        <v>23</v>
      </c>
      <c r="G44417" s="1" t="s">
        <v>41</v>
      </c>
      <c r="H44417">
        <v>0</v>
      </c>
      <c r="I44417">
        <v>0</v>
      </c>
      <c r="J44417">
        <v>0</v>
      </c>
      <c r="K44417">
        <v>0</v>
      </c>
      <c r="L44417">
        <v>0</v>
      </c>
      <c r="M44417">
        <v>0</v>
      </c>
      <c r="N44417" s="1" t="s">
        <v>3</v>
      </c>
    </row>
    <row r="44418" spans="1:14" x14ac:dyDescent="0.3">
      <c r="A44418">
        <v>34.110999999999997</v>
      </c>
      <c r="B44418">
        <v>5609283</v>
      </c>
      <c r="C44418" s="1" t="s">
        <v>2</v>
      </c>
      <c r="D44418" s="2">
        <v>42480</v>
      </c>
      <c r="E44418" s="2">
        <v>42492</v>
      </c>
      <c r="F44418">
        <v>55</v>
      </c>
      <c r="G44418" s="1" t="s">
        <v>41</v>
      </c>
      <c r="H44418">
        <v>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 s="1" t="s">
        <v>1</v>
      </c>
    </row>
    <row r="44419" spans="1:14" x14ac:dyDescent="0.3">
      <c r="A44419">
        <v>32.079000000000001</v>
      </c>
      <c r="B44419">
        <v>5611430</v>
      </c>
      <c r="C44419" s="1" t="s">
        <v>0</v>
      </c>
      <c r="D44419" s="2">
        <v>42484</v>
      </c>
      <c r="E44419" s="2">
        <v>42499</v>
      </c>
      <c r="F44419">
        <v>55</v>
      </c>
      <c r="G44419" s="1" t="s">
        <v>42</v>
      </c>
      <c r="H44419">
        <v>0</v>
      </c>
      <c r="I44419">
        <v>0</v>
      </c>
      <c r="J44419">
        <v>0</v>
      </c>
      <c r="K44419">
        <v>0</v>
      </c>
      <c r="L44419">
        <v>0</v>
      </c>
      <c r="M44419">
        <v>1</v>
      </c>
      <c r="N44419" s="1" t="s">
        <v>1</v>
      </c>
    </row>
    <row r="44420" spans="1:14" x14ac:dyDescent="0.3">
      <c r="A44420">
        <v>30.317</v>
      </c>
      <c r="B44420">
        <v>5640020</v>
      </c>
      <c r="C44420" s="1" t="s">
        <v>0</v>
      </c>
      <c r="D44420" s="2">
        <v>42489</v>
      </c>
      <c r="E44420" s="2">
        <v>42506</v>
      </c>
      <c r="F44420">
        <v>58</v>
      </c>
      <c r="G44420" s="1" t="s">
        <v>41</v>
      </c>
      <c r="H44420">
        <v>0</v>
      </c>
      <c r="I44420">
        <v>0</v>
      </c>
      <c r="J44420">
        <v>0</v>
      </c>
      <c r="K44420">
        <v>0</v>
      </c>
      <c r="L44420">
        <v>0</v>
      </c>
      <c r="M44420">
        <v>0</v>
      </c>
      <c r="N44420" s="1" t="s">
        <v>1</v>
      </c>
    </row>
    <row r="44421" spans="1:14" x14ac:dyDescent="0.3">
      <c r="A44421">
        <v>30.593</v>
      </c>
      <c r="B44421">
        <v>5657496</v>
      </c>
      <c r="C44421" s="1" t="s">
        <v>0</v>
      </c>
      <c r="D44421" s="2">
        <v>42494</v>
      </c>
      <c r="E44421" s="2">
        <v>42513</v>
      </c>
      <c r="F44421">
        <v>33</v>
      </c>
      <c r="G44421" s="1" t="s">
        <v>41</v>
      </c>
      <c r="H44421">
        <v>1</v>
      </c>
      <c r="I44421">
        <v>0</v>
      </c>
      <c r="J44421">
        <v>0</v>
      </c>
      <c r="K44421">
        <v>0</v>
      </c>
      <c r="L44421">
        <v>0</v>
      </c>
      <c r="M44421">
        <v>1</v>
      </c>
      <c r="N44421" s="1" t="s">
        <v>1</v>
      </c>
    </row>
    <row r="44422" spans="1:14" x14ac:dyDescent="0.3">
      <c r="A44422">
        <v>32.031999999999996</v>
      </c>
      <c r="B44422">
        <v>5684656</v>
      </c>
      <c r="C44422" s="1" t="s">
        <v>2</v>
      </c>
      <c r="D44422" s="2">
        <v>42501</v>
      </c>
      <c r="E44422" s="2">
        <v>42520</v>
      </c>
      <c r="F44422">
        <v>41</v>
      </c>
      <c r="G44422" s="1" t="s">
        <v>40</v>
      </c>
      <c r="H44422">
        <v>0</v>
      </c>
      <c r="I44422">
        <v>0</v>
      </c>
      <c r="J44422">
        <v>0</v>
      </c>
      <c r="K44422">
        <v>0</v>
      </c>
      <c r="L44422">
        <v>0</v>
      </c>
      <c r="M44422">
        <v>1</v>
      </c>
      <c r="N44422" s="1" t="s">
        <v>1</v>
      </c>
    </row>
    <row r="44423" spans="1:14" x14ac:dyDescent="0.3">
      <c r="A44423">
        <v>34.296999999999997</v>
      </c>
      <c r="B44423">
        <v>5612359</v>
      </c>
      <c r="C44423" s="1" t="s">
        <v>0</v>
      </c>
      <c r="D44423" s="2">
        <v>42485</v>
      </c>
      <c r="E44423" s="2">
        <v>42499</v>
      </c>
      <c r="F44423">
        <v>44</v>
      </c>
      <c r="G44423" s="1" t="s">
        <v>41</v>
      </c>
      <c r="H44423">
        <v>1</v>
      </c>
      <c r="I44423">
        <v>0</v>
      </c>
      <c r="J44423">
        <v>0</v>
      </c>
      <c r="K44423">
        <v>0</v>
      </c>
      <c r="L44423">
        <v>0</v>
      </c>
      <c r="M44423">
        <v>1</v>
      </c>
      <c r="N44423" s="1" t="s">
        <v>3</v>
      </c>
    </row>
    <row r="44424" spans="1:14" x14ac:dyDescent="0.3">
      <c r="A44424">
        <v>27.488</v>
      </c>
      <c r="B44424">
        <v>5641815</v>
      </c>
      <c r="C44424" s="1" t="s">
        <v>0</v>
      </c>
      <c r="D44424" s="2">
        <v>42489</v>
      </c>
      <c r="E44424" s="2">
        <v>42506</v>
      </c>
      <c r="F44424">
        <v>47</v>
      </c>
      <c r="G44424" s="1" t="s">
        <v>41</v>
      </c>
      <c r="H44424">
        <v>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 s="1" t="s">
        <v>1</v>
      </c>
    </row>
    <row r="44425" spans="1:14" x14ac:dyDescent="0.3">
      <c r="A44425">
        <v>29.120999999999999</v>
      </c>
      <c r="B44425">
        <v>5657993</v>
      </c>
      <c r="C44425" s="1" t="s">
        <v>2</v>
      </c>
      <c r="D44425" s="2">
        <v>42494</v>
      </c>
      <c r="E44425" s="2">
        <v>42513</v>
      </c>
      <c r="F44425">
        <v>20</v>
      </c>
      <c r="G44425" s="1" t="s">
        <v>40</v>
      </c>
      <c r="H44425">
        <v>0</v>
      </c>
      <c r="I44425">
        <v>0</v>
      </c>
      <c r="J44425">
        <v>0</v>
      </c>
      <c r="K44425">
        <v>0</v>
      </c>
      <c r="L44425">
        <v>0</v>
      </c>
      <c r="M44425">
        <v>1</v>
      </c>
      <c r="N44425" s="1" t="s">
        <v>3</v>
      </c>
    </row>
    <row r="44426" spans="1:14" x14ac:dyDescent="0.3">
      <c r="A44426">
        <v>31.434000000000001</v>
      </c>
      <c r="B44426">
        <v>5749049</v>
      </c>
      <c r="C44426" s="1" t="s">
        <v>2</v>
      </c>
      <c r="D44426" s="2">
        <v>42520</v>
      </c>
      <c r="E44426" s="2">
        <v>42520</v>
      </c>
      <c r="F44426">
        <v>18</v>
      </c>
      <c r="G44426" s="1" t="s">
        <v>40</v>
      </c>
      <c r="H44426">
        <v>0</v>
      </c>
      <c r="I44426">
        <v>0</v>
      </c>
      <c r="J44426">
        <v>0</v>
      </c>
      <c r="K44426">
        <v>0</v>
      </c>
      <c r="L44426">
        <v>0</v>
      </c>
      <c r="M44426">
        <v>0</v>
      </c>
      <c r="N44426" s="1" t="s">
        <v>1</v>
      </c>
    </row>
    <row r="44427" spans="1:14" x14ac:dyDescent="0.3">
      <c r="A44427">
        <v>29.690999999999999</v>
      </c>
      <c r="B44427">
        <v>5660945</v>
      </c>
      <c r="C44427" s="1" t="s">
        <v>0</v>
      </c>
      <c r="D44427" s="2">
        <v>42494</v>
      </c>
      <c r="E44427" s="2">
        <v>42494</v>
      </c>
      <c r="F44427">
        <v>40</v>
      </c>
      <c r="G44427" s="1" t="s">
        <v>40</v>
      </c>
      <c r="H44427">
        <v>0</v>
      </c>
      <c r="I44427">
        <v>0</v>
      </c>
      <c r="J44427">
        <v>0</v>
      </c>
      <c r="K44427">
        <v>0</v>
      </c>
      <c r="L44427">
        <v>0</v>
      </c>
      <c r="M44427">
        <v>0</v>
      </c>
      <c r="N44427" s="1" t="s">
        <v>1</v>
      </c>
    </row>
    <row r="44428" spans="1:14" x14ac:dyDescent="0.3">
      <c r="A44428">
        <v>30.149000000000001</v>
      </c>
      <c r="B44428">
        <v>5688152</v>
      </c>
      <c r="C44428" s="1" t="s">
        <v>0</v>
      </c>
      <c r="D44428" s="2">
        <v>42501</v>
      </c>
      <c r="E44428" s="2">
        <v>42501</v>
      </c>
      <c r="F44428">
        <v>36</v>
      </c>
      <c r="G44428" s="1" t="s">
        <v>40</v>
      </c>
      <c r="H44428">
        <v>0</v>
      </c>
      <c r="I44428">
        <v>0</v>
      </c>
      <c r="J44428">
        <v>0</v>
      </c>
      <c r="K44428">
        <v>0</v>
      </c>
      <c r="L44428">
        <v>0</v>
      </c>
      <c r="M44428">
        <v>0</v>
      </c>
      <c r="N44428" s="1" t="s">
        <v>1</v>
      </c>
    </row>
    <row r="44429" spans="1:14" x14ac:dyDescent="0.3">
      <c r="A44429">
        <v>34.006999999999998</v>
      </c>
      <c r="B44429">
        <v>5716656</v>
      </c>
      <c r="C44429" s="1" t="s">
        <v>2</v>
      </c>
      <c r="D44429" s="2">
        <v>42508</v>
      </c>
      <c r="E44429" s="2">
        <v>42508</v>
      </c>
      <c r="F44429">
        <v>28</v>
      </c>
      <c r="G44429" s="1" t="s">
        <v>41</v>
      </c>
      <c r="H44429">
        <v>0</v>
      </c>
      <c r="I44429">
        <v>0</v>
      </c>
      <c r="J44429">
        <v>0</v>
      </c>
      <c r="K44429">
        <v>0</v>
      </c>
      <c r="L44429">
        <v>0</v>
      </c>
      <c r="M44429">
        <v>0</v>
      </c>
      <c r="N44429" s="1" t="s">
        <v>1</v>
      </c>
    </row>
    <row r="44430" spans="1:14" x14ac:dyDescent="0.3">
      <c r="A44430">
        <v>31.303000000000001</v>
      </c>
      <c r="B44430">
        <v>5677332</v>
      </c>
      <c r="C44430" s="1" t="s">
        <v>2</v>
      </c>
      <c r="D44430" s="2">
        <v>42499</v>
      </c>
      <c r="E44430" s="2">
        <v>42499</v>
      </c>
      <c r="F44430">
        <v>63</v>
      </c>
      <c r="G44430" s="1" t="s">
        <v>40</v>
      </c>
      <c r="H44430">
        <v>0</v>
      </c>
      <c r="I44430">
        <v>0</v>
      </c>
      <c r="J44430">
        <v>0</v>
      </c>
      <c r="K44430">
        <v>0</v>
      </c>
      <c r="L44430">
        <v>0</v>
      </c>
      <c r="M44430">
        <v>0</v>
      </c>
      <c r="N44430" s="1" t="s">
        <v>1</v>
      </c>
    </row>
    <row r="44431" spans="1:14" x14ac:dyDescent="0.3">
      <c r="A44431">
        <v>34.429000000000002</v>
      </c>
      <c r="B44431">
        <v>5705502</v>
      </c>
      <c r="C44431" s="1" t="s">
        <v>0</v>
      </c>
      <c r="D44431" s="2">
        <v>42506</v>
      </c>
      <c r="E44431" s="2">
        <v>42506</v>
      </c>
      <c r="F44431">
        <v>41</v>
      </c>
      <c r="G44431" s="1" t="s">
        <v>40</v>
      </c>
      <c r="H44431">
        <v>0</v>
      </c>
      <c r="I44431">
        <v>0</v>
      </c>
      <c r="J44431">
        <v>0</v>
      </c>
      <c r="K44431">
        <v>0</v>
      </c>
      <c r="L44431">
        <v>0</v>
      </c>
      <c r="M44431">
        <v>0</v>
      </c>
      <c r="N44431" s="1" t="s">
        <v>1</v>
      </c>
    </row>
    <row r="44432" spans="1:14" x14ac:dyDescent="0.3">
      <c r="A44432">
        <v>27.145</v>
      </c>
      <c r="B44432">
        <v>5729183</v>
      </c>
      <c r="C44432" s="1" t="s">
        <v>2</v>
      </c>
      <c r="D44432" s="2">
        <v>42513</v>
      </c>
      <c r="E44432" s="2">
        <v>42513</v>
      </c>
      <c r="F44432">
        <v>59</v>
      </c>
      <c r="G44432" s="1" t="s">
        <v>40</v>
      </c>
      <c r="H44432">
        <v>0</v>
      </c>
      <c r="I44432">
        <v>0</v>
      </c>
      <c r="J44432">
        <v>0</v>
      </c>
      <c r="K44432">
        <v>0</v>
      </c>
      <c r="L44432">
        <v>0</v>
      </c>
      <c r="M44432">
        <v>0</v>
      </c>
      <c r="N44432" s="1" t="s">
        <v>1</v>
      </c>
    </row>
    <row r="44433" spans="1:14" x14ac:dyDescent="0.3">
      <c r="A44433">
        <v>31.911000000000001</v>
      </c>
      <c r="B44433">
        <v>5748427</v>
      </c>
      <c r="C44433" s="1" t="s">
        <v>0</v>
      </c>
      <c r="D44433" s="2">
        <v>42520</v>
      </c>
      <c r="E44433" s="2">
        <v>42520</v>
      </c>
      <c r="F44433">
        <v>54</v>
      </c>
      <c r="G44433" s="1" t="s">
        <v>41</v>
      </c>
      <c r="H44433">
        <v>1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 s="1" t="s">
        <v>1</v>
      </c>
    </row>
    <row r="44434" spans="1:14" x14ac:dyDescent="0.3">
      <c r="A44434">
        <v>32.031999999999996</v>
      </c>
      <c r="B44434">
        <v>5609450</v>
      </c>
      <c r="C44434" s="1" t="s">
        <v>2</v>
      </c>
      <c r="D44434" s="2">
        <v>42480</v>
      </c>
      <c r="E44434" s="2">
        <v>42494</v>
      </c>
      <c r="F44434">
        <v>41</v>
      </c>
      <c r="G44434" s="1" t="s">
        <v>40</v>
      </c>
      <c r="H44434">
        <v>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 s="1" t="s">
        <v>1</v>
      </c>
    </row>
    <row r="44435" spans="1:14" x14ac:dyDescent="0.3">
      <c r="A44435">
        <v>31.646999999999998</v>
      </c>
      <c r="B44435">
        <v>5620537</v>
      </c>
      <c r="C44435" s="1" t="s">
        <v>2</v>
      </c>
      <c r="D44435" s="2">
        <v>42486</v>
      </c>
      <c r="E44435" s="2">
        <v>42501</v>
      </c>
      <c r="F44435">
        <v>33</v>
      </c>
      <c r="G44435" s="1" t="s">
        <v>40</v>
      </c>
      <c r="H44435">
        <v>1</v>
      </c>
      <c r="I44435">
        <v>0</v>
      </c>
      <c r="J44435">
        <v>0</v>
      </c>
      <c r="K44435">
        <v>1</v>
      </c>
      <c r="L44435">
        <v>0</v>
      </c>
      <c r="M44435">
        <v>1</v>
      </c>
      <c r="N44435" s="1" t="s">
        <v>3</v>
      </c>
    </row>
    <row r="44436" spans="1:14" x14ac:dyDescent="0.3">
      <c r="A44436">
        <v>31.23</v>
      </c>
      <c r="B44436">
        <v>5689010</v>
      </c>
      <c r="C44436" s="1" t="s">
        <v>0</v>
      </c>
      <c r="D44436" s="2">
        <v>42501</v>
      </c>
      <c r="E44436" s="2">
        <v>42501</v>
      </c>
      <c r="F44436">
        <v>48</v>
      </c>
      <c r="G44436" s="1" t="s">
        <v>41</v>
      </c>
      <c r="H44436">
        <v>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 s="1" t="s">
        <v>1</v>
      </c>
    </row>
    <row r="44437" spans="1:14" x14ac:dyDescent="0.3">
      <c r="A44437">
        <v>31.977</v>
      </c>
      <c r="B44437">
        <v>5650599</v>
      </c>
      <c r="C44437" s="1" t="s">
        <v>0</v>
      </c>
      <c r="D44437" s="2">
        <v>42492</v>
      </c>
      <c r="E44437" s="2">
        <v>42508</v>
      </c>
      <c r="F44437">
        <v>37</v>
      </c>
      <c r="G44437" s="1" t="s">
        <v>40</v>
      </c>
      <c r="H44437">
        <v>0</v>
      </c>
      <c r="I44437">
        <v>0</v>
      </c>
      <c r="J44437">
        <v>0</v>
      </c>
      <c r="K44437">
        <v>0</v>
      </c>
      <c r="L44437">
        <v>0</v>
      </c>
      <c r="M44437">
        <v>0</v>
      </c>
      <c r="N44437" s="1" t="s">
        <v>1</v>
      </c>
    </row>
    <row r="44438" spans="1:14" x14ac:dyDescent="0.3">
      <c r="A44438">
        <v>32.895000000000003</v>
      </c>
      <c r="B44438">
        <v>5612881</v>
      </c>
      <c r="C44438" s="1" t="s">
        <v>2</v>
      </c>
      <c r="D44438" s="2">
        <v>42485</v>
      </c>
      <c r="E44438" s="2">
        <v>42492</v>
      </c>
      <c r="F44438">
        <v>51</v>
      </c>
      <c r="G44438" s="1" t="s">
        <v>37</v>
      </c>
      <c r="H44438">
        <v>0</v>
      </c>
      <c r="I44438">
        <v>0</v>
      </c>
      <c r="J44438">
        <v>0</v>
      </c>
      <c r="K44438">
        <v>0</v>
      </c>
      <c r="L44438">
        <v>0</v>
      </c>
      <c r="M44438">
        <v>0</v>
      </c>
      <c r="N44438" s="1" t="s">
        <v>1</v>
      </c>
    </row>
    <row r="44439" spans="1:14" x14ac:dyDescent="0.3">
      <c r="A44439">
        <v>33.298999999999999</v>
      </c>
      <c r="B44439">
        <v>5704114</v>
      </c>
      <c r="C44439" s="1" t="s">
        <v>0</v>
      </c>
      <c r="D44439" s="2">
        <v>42506</v>
      </c>
      <c r="E44439" s="2">
        <v>42506</v>
      </c>
      <c r="F44439">
        <v>38</v>
      </c>
      <c r="G44439" s="1" t="s">
        <v>40</v>
      </c>
      <c r="H44439">
        <v>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 s="1" t="s">
        <v>3</v>
      </c>
    </row>
    <row r="44440" spans="1:14" x14ac:dyDescent="0.3">
      <c r="A44440">
        <v>29.495000000000001</v>
      </c>
      <c r="B44440">
        <v>5706128</v>
      </c>
      <c r="C44440" s="1" t="s">
        <v>2</v>
      </c>
      <c r="D44440" s="2">
        <v>42506</v>
      </c>
      <c r="E44440" s="2">
        <v>42513</v>
      </c>
      <c r="F44440">
        <v>69</v>
      </c>
      <c r="G44440" s="1" t="s">
        <v>92</v>
      </c>
      <c r="H44440">
        <v>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 s="1" t="s">
        <v>3</v>
      </c>
    </row>
    <row r="44441" spans="1:14" x14ac:dyDescent="0.3">
      <c r="A44441">
        <v>31.62</v>
      </c>
      <c r="B44441">
        <v>5732533</v>
      </c>
      <c r="C44441" s="1" t="s">
        <v>0</v>
      </c>
      <c r="D44441" s="2">
        <v>42514</v>
      </c>
      <c r="E44441" s="2">
        <v>42520</v>
      </c>
      <c r="F44441">
        <v>60</v>
      </c>
      <c r="G44441" s="1" t="s">
        <v>37</v>
      </c>
      <c r="H44441">
        <v>0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 s="1" t="s">
        <v>1</v>
      </c>
    </row>
    <row r="44442" spans="1:14" x14ac:dyDescent="0.3">
      <c r="A44442">
        <v>34.527999999999999</v>
      </c>
      <c r="B44442">
        <v>5612872</v>
      </c>
      <c r="C44442" s="1" t="s">
        <v>0</v>
      </c>
      <c r="D44442" s="2">
        <v>42485</v>
      </c>
      <c r="E44442" s="2">
        <v>42492</v>
      </c>
      <c r="F44442">
        <v>52</v>
      </c>
      <c r="G44442" s="1" t="s">
        <v>37</v>
      </c>
      <c r="H44442">
        <v>0</v>
      </c>
      <c r="I44442">
        <v>1</v>
      </c>
      <c r="J44442">
        <v>0</v>
      </c>
      <c r="K44442">
        <v>0</v>
      </c>
      <c r="L44442">
        <v>0</v>
      </c>
      <c r="M44442">
        <v>1</v>
      </c>
      <c r="N44442" s="1" t="s">
        <v>1</v>
      </c>
    </row>
    <row r="44443" spans="1:14" x14ac:dyDescent="0.3">
      <c r="A44443">
        <v>28.189</v>
      </c>
      <c r="B44443">
        <v>5675345</v>
      </c>
      <c r="C44443" s="1" t="s">
        <v>0</v>
      </c>
      <c r="D44443" s="2">
        <v>42499</v>
      </c>
      <c r="E44443" s="2">
        <v>42499</v>
      </c>
      <c r="F44443">
        <v>66</v>
      </c>
      <c r="G44443" s="1" t="s">
        <v>41</v>
      </c>
      <c r="H44443">
        <v>0</v>
      </c>
      <c r="I44443">
        <v>0</v>
      </c>
      <c r="J44443">
        <v>0</v>
      </c>
      <c r="K44443">
        <v>0</v>
      </c>
      <c r="L44443">
        <v>0</v>
      </c>
      <c r="M44443">
        <v>0</v>
      </c>
      <c r="N44443" s="1" t="s">
        <v>1</v>
      </c>
    </row>
    <row r="44444" spans="1:14" x14ac:dyDescent="0.3">
      <c r="A44444">
        <v>31.459</v>
      </c>
      <c r="B44444">
        <v>5643839</v>
      </c>
      <c r="C44444" s="1" t="s">
        <v>0</v>
      </c>
      <c r="D44444" s="2">
        <v>42491</v>
      </c>
      <c r="E44444" s="2">
        <v>42506</v>
      </c>
      <c r="F44444">
        <v>24</v>
      </c>
      <c r="G44444" s="1" t="s">
        <v>41</v>
      </c>
      <c r="H44444">
        <v>0</v>
      </c>
      <c r="I44444">
        <v>0</v>
      </c>
      <c r="J44444">
        <v>0</v>
      </c>
      <c r="K44444">
        <v>0</v>
      </c>
      <c r="L44444">
        <v>0</v>
      </c>
      <c r="M44444">
        <v>0</v>
      </c>
      <c r="N44444" s="1" t="s">
        <v>1</v>
      </c>
    </row>
    <row r="44445" spans="1:14" x14ac:dyDescent="0.3">
      <c r="A44445">
        <v>26.707999999999998</v>
      </c>
      <c r="B44445">
        <v>5662637</v>
      </c>
      <c r="C44445" s="1" t="s">
        <v>2</v>
      </c>
      <c r="D44445" s="2">
        <v>42495</v>
      </c>
      <c r="E44445" s="2">
        <v>42513</v>
      </c>
      <c r="F44445">
        <v>26</v>
      </c>
      <c r="G44445" s="1" t="s">
        <v>40</v>
      </c>
      <c r="H44445">
        <v>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 s="1" t="s">
        <v>3</v>
      </c>
    </row>
    <row r="44446" spans="1:14" x14ac:dyDescent="0.3">
      <c r="A44446">
        <v>31.471</v>
      </c>
      <c r="B44446">
        <v>5689236</v>
      </c>
      <c r="C44446" s="1" t="s">
        <v>0</v>
      </c>
      <c r="D44446" s="2">
        <v>42502</v>
      </c>
      <c r="E44446" s="2">
        <v>42520</v>
      </c>
      <c r="F44446">
        <v>27</v>
      </c>
      <c r="G44446" s="1" t="s">
        <v>40</v>
      </c>
      <c r="H44446">
        <v>1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 s="1" t="s">
        <v>3</v>
      </c>
    </row>
    <row r="44447" spans="1:14" x14ac:dyDescent="0.3">
      <c r="A44447">
        <v>26.707999999999998</v>
      </c>
      <c r="B44447">
        <v>5623711</v>
      </c>
      <c r="C44447" s="1" t="s">
        <v>2</v>
      </c>
      <c r="D44447" s="2">
        <v>42486</v>
      </c>
      <c r="E44447" s="2">
        <v>42494</v>
      </c>
      <c r="F44447">
        <v>26</v>
      </c>
      <c r="G44447" s="1" t="s">
        <v>40</v>
      </c>
      <c r="H44447">
        <v>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 s="1" t="s">
        <v>1</v>
      </c>
    </row>
    <row r="44448" spans="1:14" x14ac:dyDescent="0.3">
      <c r="A44448">
        <v>28.407</v>
      </c>
      <c r="B44448">
        <v>5624918</v>
      </c>
      <c r="C44448" s="1" t="s">
        <v>0</v>
      </c>
      <c r="D44448" s="2">
        <v>42486</v>
      </c>
      <c r="E44448" s="2">
        <v>42501</v>
      </c>
      <c r="F44448">
        <v>63</v>
      </c>
      <c r="G44448" s="1" t="s">
        <v>41</v>
      </c>
      <c r="H44448">
        <v>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 s="1" t="s">
        <v>3</v>
      </c>
    </row>
    <row r="44449" spans="1:14" x14ac:dyDescent="0.3">
      <c r="A44449">
        <v>34.380000000000003</v>
      </c>
      <c r="B44449">
        <v>5689353</v>
      </c>
      <c r="C44449" s="1" t="s">
        <v>2</v>
      </c>
      <c r="D44449" s="2">
        <v>42502</v>
      </c>
      <c r="E44449" s="2">
        <v>42501</v>
      </c>
      <c r="F44449">
        <v>61</v>
      </c>
      <c r="G44449" s="1" t="s">
        <v>37</v>
      </c>
      <c r="H44449">
        <v>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 s="1" t="s">
        <v>1</v>
      </c>
    </row>
    <row r="44450" spans="1:14" x14ac:dyDescent="0.3">
      <c r="A44450">
        <v>27.751000000000001</v>
      </c>
      <c r="B44450">
        <v>5647107</v>
      </c>
      <c r="C44450" s="1" t="s">
        <v>2</v>
      </c>
      <c r="D44450" s="2">
        <v>42492</v>
      </c>
      <c r="E44450" s="2">
        <v>42508</v>
      </c>
      <c r="F44450">
        <v>28</v>
      </c>
      <c r="G44450" s="1" t="s">
        <v>37</v>
      </c>
      <c r="H44450">
        <v>0</v>
      </c>
      <c r="I44450">
        <v>0</v>
      </c>
      <c r="J44450">
        <v>0</v>
      </c>
      <c r="K44450">
        <v>0</v>
      </c>
      <c r="L44450">
        <v>0</v>
      </c>
      <c r="M44450">
        <v>0</v>
      </c>
      <c r="N44450" s="1" t="s">
        <v>1</v>
      </c>
    </row>
    <row r="44451" spans="1:14" x14ac:dyDescent="0.3">
      <c r="A44451">
        <v>27.518000000000001</v>
      </c>
      <c r="B44451">
        <v>5644916</v>
      </c>
      <c r="C44451" s="1" t="s">
        <v>0</v>
      </c>
      <c r="D44451" s="2">
        <v>42492</v>
      </c>
      <c r="E44451" s="2">
        <v>42508</v>
      </c>
      <c r="F44451">
        <v>71</v>
      </c>
      <c r="G44451" s="1" t="s">
        <v>41</v>
      </c>
      <c r="H44451">
        <v>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 s="1" t="s">
        <v>1</v>
      </c>
    </row>
    <row r="44452" spans="1:14" x14ac:dyDescent="0.3">
      <c r="A44452">
        <v>27.965</v>
      </c>
      <c r="B44452">
        <v>5626571</v>
      </c>
      <c r="C44452" s="1" t="s">
        <v>0</v>
      </c>
      <c r="D44452" s="2">
        <v>42487</v>
      </c>
      <c r="E44452" s="2">
        <v>42494</v>
      </c>
      <c r="F44452">
        <v>21</v>
      </c>
      <c r="G44452" s="1" t="s">
        <v>37</v>
      </c>
      <c r="H44452">
        <v>1</v>
      </c>
      <c r="I44452">
        <v>0</v>
      </c>
      <c r="J44452">
        <v>0</v>
      </c>
      <c r="K44452">
        <v>0</v>
      </c>
      <c r="L44452">
        <v>0</v>
      </c>
      <c r="M44452">
        <v>1</v>
      </c>
      <c r="N44452" s="1" t="s">
        <v>1</v>
      </c>
    </row>
    <row r="44453" spans="1:14" x14ac:dyDescent="0.3">
      <c r="A44453">
        <v>32.732999999999997</v>
      </c>
      <c r="B44453">
        <v>5627204</v>
      </c>
      <c r="C44453" s="1" t="s">
        <v>0</v>
      </c>
      <c r="D44453" s="2">
        <v>42487</v>
      </c>
      <c r="E44453" s="2">
        <v>42501</v>
      </c>
      <c r="F44453">
        <v>52</v>
      </c>
      <c r="G44453" s="1" t="s">
        <v>37</v>
      </c>
      <c r="H44453">
        <v>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 s="1" t="s">
        <v>3</v>
      </c>
    </row>
    <row r="44454" spans="1:14" x14ac:dyDescent="0.3">
      <c r="A44454">
        <v>34.110999999999997</v>
      </c>
      <c r="B44454">
        <v>5651050</v>
      </c>
      <c r="C44454" s="1" t="s">
        <v>2</v>
      </c>
      <c r="D44454" s="2">
        <v>42493</v>
      </c>
      <c r="E44454" s="2">
        <v>42508</v>
      </c>
      <c r="F44454">
        <v>55</v>
      </c>
      <c r="G44454" s="1" t="s">
        <v>41</v>
      </c>
      <c r="H44454">
        <v>0</v>
      </c>
      <c r="I44454">
        <v>0</v>
      </c>
      <c r="J44454">
        <v>0</v>
      </c>
      <c r="K44454">
        <v>0</v>
      </c>
      <c r="L44454">
        <v>0</v>
      </c>
      <c r="M44454">
        <v>0</v>
      </c>
      <c r="N44454" s="1" t="s">
        <v>3</v>
      </c>
    </row>
    <row r="44455" spans="1:14" x14ac:dyDescent="0.3">
      <c r="A44455">
        <v>25.690999999999999</v>
      </c>
      <c r="B44455">
        <v>5614089</v>
      </c>
      <c r="C44455" s="1" t="s">
        <v>0</v>
      </c>
      <c r="D44455" s="2">
        <v>42485</v>
      </c>
      <c r="E44455" s="2">
        <v>42494</v>
      </c>
      <c r="F44455">
        <v>63</v>
      </c>
      <c r="G44455" s="1" t="s">
        <v>40</v>
      </c>
      <c r="H44455">
        <v>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 s="1" t="s">
        <v>1</v>
      </c>
    </row>
    <row r="44456" spans="1:14" x14ac:dyDescent="0.3">
      <c r="A44456">
        <v>31.803000000000001</v>
      </c>
      <c r="B44456">
        <v>5626120</v>
      </c>
      <c r="C44456" s="1" t="s">
        <v>0</v>
      </c>
      <c r="D44456" s="2">
        <v>42486</v>
      </c>
      <c r="E44456" s="2">
        <v>42501</v>
      </c>
      <c r="F44456">
        <v>36</v>
      </c>
      <c r="G44456" s="1" t="s">
        <v>40</v>
      </c>
      <c r="H44456">
        <v>0</v>
      </c>
      <c r="I44456">
        <v>0</v>
      </c>
      <c r="J44456">
        <v>0</v>
      </c>
      <c r="K44456">
        <v>0</v>
      </c>
      <c r="L44456">
        <v>0</v>
      </c>
      <c r="M44456">
        <v>1</v>
      </c>
      <c r="N44456" s="1" t="s">
        <v>1</v>
      </c>
    </row>
    <row r="44457" spans="1:14" x14ac:dyDescent="0.3">
      <c r="A44457">
        <v>34.058</v>
      </c>
      <c r="B44457">
        <v>5688373</v>
      </c>
      <c r="C44457" s="1" t="s">
        <v>0</v>
      </c>
      <c r="D44457" s="2">
        <v>42501</v>
      </c>
      <c r="E44457" s="2">
        <v>42501</v>
      </c>
      <c r="F44457">
        <v>37</v>
      </c>
      <c r="G44457" s="1" t="s">
        <v>37</v>
      </c>
      <c r="H44457">
        <v>0</v>
      </c>
      <c r="I44457">
        <v>0</v>
      </c>
      <c r="J44457">
        <v>0</v>
      </c>
      <c r="K44457">
        <v>0</v>
      </c>
      <c r="L44457">
        <v>0</v>
      </c>
      <c r="M44457">
        <v>0</v>
      </c>
      <c r="N44457" s="1" t="s">
        <v>1</v>
      </c>
    </row>
    <row r="44458" spans="1:14" x14ac:dyDescent="0.3">
      <c r="A44458">
        <v>34.521000000000001</v>
      </c>
      <c r="B44458">
        <v>5627365</v>
      </c>
      <c r="C44458" s="1" t="s">
        <v>0</v>
      </c>
      <c r="D44458" s="2">
        <v>42487</v>
      </c>
      <c r="E44458" s="2">
        <v>42494</v>
      </c>
      <c r="F44458">
        <v>35</v>
      </c>
      <c r="G44458" s="1" t="s">
        <v>41</v>
      </c>
      <c r="H44458">
        <v>0</v>
      </c>
      <c r="I44458">
        <v>0</v>
      </c>
      <c r="J44458">
        <v>0</v>
      </c>
      <c r="K44458">
        <v>0</v>
      </c>
      <c r="L44458">
        <v>0</v>
      </c>
      <c r="M44458">
        <v>1</v>
      </c>
      <c r="N44458" s="1" t="s">
        <v>1</v>
      </c>
    </row>
    <row r="44459" spans="1:14" x14ac:dyDescent="0.3">
      <c r="A44459">
        <v>26.576000000000001</v>
      </c>
      <c r="B44459">
        <v>5627803</v>
      </c>
      <c r="C44459" s="1" t="s">
        <v>0</v>
      </c>
      <c r="D44459" s="2">
        <v>42487</v>
      </c>
      <c r="E44459" s="2">
        <v>42501</v>
      </c>
      <c r="F44459">
        <v>24</v>
      </c>
      <c r="G44459" s="1" t="s">
        <v>41</v>
      </c>
      <c r="H44459">
        <v>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 s="1" t="s">
        <v>3</v>
      </c>
    </row>
    <row r="44460" spans="1:14" x14ac:dyDescent="0.3">
      <c r="A44460">
        <v>31.667000000000002</v>
      </c>
      <c r="B44460">
        <v>5651545</v>
      </c>
      <c r="C44460" s="1" t="s">
        <v>2</v>
      </c>
      <c r="D44460" s="2">
        <v>42493</v>
      </c>
      <c r="E44460" s="2">
        <v>42508</v>
      </c>
      <c r="F44460">
        <v>34</v>
      </c>
      <c r="G44460" s="1" t="s">
        <v>40</v>
      </c>
      <c r="H44460">
        <v>1</v>
      </c>
      <c r="I44460">
        <v>0</v>
      </c>
      <c r="J44460">
        <v>0</v>
      </c>
      <c r="K44460">
        <v>0</v>
      </c>
      <c r="L44460">
        <v>0</v>
      </c>
      <c r="M44460">
        <v>0</v>
      </c>
      <c r="N44460" s="1" t="s">
        <v>1</v>
      </c>
    </row>
    <row r="44461" spans="1:14" x14ac:dyDescent="0.3">
      <c r="A44461">
        <v>32.167999999999999</v>
      </c>
      <c r="B44461">
        <v>5661466</v>
      </c>
      <c r="C44461" s="1" t="s">
        <v>2</v>
      </c>
      <c r="D44461" s="2">
        <v>42494</v>
      </c>
      <c r="E44461" s="2">
        <v>42494</v>
      </c>
      <c r="F44461">
        <v>55</v>
      </c>
      <c r="G44461" s="1" t="s">
        <v>41</v>
      </c>
      <c r="H44461">
        <v>0</v>
      </c>
      <c r="I44461">
        <v>0</v>
      </c>
      <c r="J44461">
        <v>0</v>
      </c>
      <c r="K44461">
        <v>0</v>
      </c>
      <c r="L44461">
        <v>0</v>
      </c>
      <c r="M44461">
        <v>0</v>
      </c>
      <c r="N44461" s="1" t="s">
        <v>1</v>
      </c>
    </row>
    <row r="44462" spans="1:14" x14ac:dyDescent="0.3">
      <c r="A44462">
        <v>31.471</v>
      </c>
      <c r="B44462">
        <v>5688212</v>
      </c>
      <c r="C44462" s="1" t="s">
        <v>0</v>
      </c>
      <c r="D44462" s="2">
        <v>42501</v>
      </c>
      <c r="E44462" s="2">
        <v>42501</v>
      </c>
      <c r="F44462">
        <v>27</v>
      </c>
      <c r="G44462" s="1" t="s">
        <v>40</v>
      </c>
      <c r="H44462">
        <v>1</v>
      </c>
      <c r="I44462">
        <v>0</v>
      </c>
      <c r="J44462">
        <v>0</v>
      </c>
      <c r="K44462">
        <v>0</v>
      </c>
      <c r="L44462">
        <v>0</v>
      </c>
      <c r="M44462">
        <v>0</v>
      </c>
      <c r="N44462" s="1" t="s">
        <v>1</v>
      </c>
    </row>
    <row r="44463" spans="1:14" x14ac:dyDescent="0.3">
      <c r="A44463">
        <v>27.145</v>
      </c>
      <c r="B44463">
        <v>5716679</v>
      </c>
      <c r="C44463" s="1" t="s">
        <v>2</v>
      </c>
      <c r="D44463" s="2">
        <v>42508</v>
      </c>
      <c r="E44463" s="2">
        <v>42508</v>
      </c>
      <c r="F44463">
        <v>59</v>
      </c>
      <c r="G44463" s="1" t="s">
        <v>40</v>
      </c>
      <c r="H44463">
        <v>0</v>
      </c>
      <c r="I44463">
        <v>0</v>
      </c>
      <c r="J44463">
        <v>0</v>
      </c>
      <c r="K44463">
        <v>0</v>
      </c>
      <c r="L44463">
        <v>0</v>
      </c>
      <c r="M44463">
        <v>0</v>
      </c>
      <c r="N44463" s="1" t="s">
        <v>1</v>
      </c>
    </row>
    <row r="44464" spans="1:14" x14ac:dyDescent="0.3">
      <c r="A44464">
        <v>32.037999999999997</v>
      </c>
      <c r="B44464">
        <v>5658399</v>
      </c>
      <c r="C44464" s="1" t="s">
        <v>0</v>
      </c>
      <c r="D44464" s="2">
        <v>42494</v>
      </c>
      <c r="E44464" s="2">
        <v>42493</v>
      </c>
      <c r="F44464">
        <v>1</v>
      </c>
      <c r="G44464" s="1" t="s">
        <v>22</v>
      </c>
      <c r="H44464">
        <v>0</v>
      </c>
      <c r="I44464">
        <v>0</v>
      </c>
      <c r="J44464">
        <v>0</v>
      </c>
      <c r="K44464">
        <v>0</v>
      </c>
      <c r="L44464">
        <v>0</v>
      </c>
      <c r="M44464">
        <v>0</v>
      </c>
      <c r="N44464" s="1" t="s">
        <v>1</v>
      </c>
    </row>
    <row r="44465" spans="1:14" x14ac:dyDescent="0.3">
      <c r="A44465">
        <v>31.527000000000001</v>
      </c>
      <c r="B44465">
        <v>5681508</v>
      </c>
      <c r="C44465" s="1" t="s">
        <v>2</v>
      </c>
      <c r="D44465" s="2">
        <v>42500</v>
      </c>
      <c r="E44465" s="2">
        <v>42500</v>
      </c>
      <c r="F44465">
        <v>10</v>
      </c>
      <c r="G44465" s="1" t="s">
        <v>21</v>
      </c>
      <c r="H44465">
        <v>0</v>
      </c>
      <c r="I44465">
        <v>0</v>
      </c>
      <c r="J44465">
        <v>0</v>
      </c>
      <c r="K44465">
        <v>0</v>
      </c>
      <c r="L44465">
        <v>0</v>
      </c>
      <c r="M44465">
        <v>0</v>
      </c>
      <c r="N44465" s="1" t="s">
        <v>3</v>
      </c>
    </row>
    <row r="44466" spans="1:14" x14ac:dyDescent="0.3">
      <c r="A44466">
        <v>28.004000000000001</v>
      </c>
      <c r="B44466">
        <v>5708195</v>
      </c>
      <c r="C44466" s="1" t="s">
        <v>0</v>
      </c>
      <c r="D44466" s="2">
        <v>42507</v>
      </c>
      <c r="E44466" s="2">
        <v>42507</v>
      </c>
      <c r="F44466">
        <v>10</v>
      </c>
      <c r="G44466" s="1" t="s">
        <v>21</v>
      </c>
      <c r="H44466">
        <v>0</v>
      </c>
      <c r="I44466">
        <v>0</v>
      </c>
      <c r="J44466">
        <v>0</v>
      </c>
      <c r="K44466">
        <v>0</v>
      </c>
      <c r="L44466">
        <v>0</v>
      </c>
      <c r="M44466">
        <v>0</v>
      </c>
      <c r="N44466" s="1" t="s">
        <v>3</v>
      </c>
    </row>
    <row r="44467" spans="1:14" x14ac:dyDescent="0.3">
      <c r="A44467">
        <v>34.359000000000002</v>
      </c>
      <c r="B44467">
        <v>5646163</v>
      </c>
      <c r="C44467" s="1" t="s">
        <v>0</v>
      </c>
      <c r="D44467" s="2">
        <v>42492</v>
      </c>
      <c r="E44467" s="2">
        <v>42493</v>
      </c>
      <c r="F44467">
        <v>9</v>
      </c>
      <c r="G44467" s="1" t="s">
        <v>69</v>
      </c>
      <c r="H44467">
        <v>0</v>
      </c>
      <c r="I44467">
        <v>0</v>
      </c>
      <c r="J44467">
        <v>0</v>
      </c>
      <c r="K44467">
        <v>0</v>
      </c>
      <c r="L44467">
        <v>0</v>
      </c>
      <c r="M44467">
        <v>0</v>
      </c>
      <c r="N44467" s="1" t="s">
        <v>1</v>
      </c>
    </row>
    <row r="44468" spans="1:14" x14ac:dyDescent="0.3">
      <c r="A44468">
        <v>27.029</v>
      </c>
      <c r="B44468">
        <v>5670096</v>
      </c>
      <c r="C44468" s="1" t="s">
        <v>2</v>
      </c>
      <c r="D44468" s="2">
        <v>42496</v>
      </c>
      <c r="E44468" s="2">
        <v>42500</v>
      </c>
      <c r="F44468">
        <v>9</v>
      </c>
      <c r="G44468" s="1" t="s">
        <v>22</v>
      </c>
      <c r="H44468">
        <v>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 s="1" t="s">
        <v>1</v>
      </c>
    </row>
    <row r="44469" spans="1:14" x14ac:dyDescent="0.3">
      <c r="A44469">
        <v>30.742000000000001</v>
      </c>
      <c r="B44469">
        <v>5706921</v>
      </c>
      <c r="C44469" s="1" t="s">
        <v>2</v>
      </c>
      <c r="D44469" s="2">
        <v>42507</v>
      </c>
      <c r="E44469" s="2">
        <v>42507</v>
      </c>
      <c r="F44469">
        <v>11</v>
      </c>
      <c r="G44469" s="1" t="s">
        <v>19</v>
      </c>
      <c r="H44469">
        <v>0</v>
      </c>
      <c r="I44469">
        <v>0</v>
      </c>
      <c r="J44469">
        <v>0</v>
      </c>
      <c r="K44469">
        <v>0</v>
      </c>
      <c r="L44469">
        <v>0</v>
      </c>
      <c r="M44469">
        <v>0</v>
      </c>
      <c r="N44469" s="1" t="s">
        <v>1</v>
      </c>
    </row>
    <row r="44470" spans="1:14" x14ac:dyDescent="0.3">
      <c r="A44470">
        <v>32.104999999999997</v>
      </c>
      <c r="B44470">
        <v>5652214</v>
      </c>
      <c r="C44470" s="1" t="s">
        <v>0</v>
      </c>
      <c r="D44470" s="2">
        <v>42493</v>
      </c>
      <c r="E44470" s="2">
        <v>42493</v>
      </c>
      <c r="F44470">
        <v>1</v>
      </c>
      <c r="G44470" s="1" t="s">
        <v>21</v>
      </c>
      <c r="H44470">
        <v>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 s="1" t="s">
        <v>3</v>
      </c>
    </row>
    <row r="44471" spans="1:14" x14ac:dyDescent="0.3">
      <c r="A44471">
        <v>25.952999999999999</v>
      </c>
      <c r="B44471">
        <v>5734368</v>
      </c>
      <c r="C44471" s="1" t="s">
        <v>0</v>
      </c>
      <c r="D44471" s="2">
        <v>42514</v>
      </c>
      <c r="E44471" s="2">
        <v>42513</v>
      </c>
      <c r="F44471">
        <v>8</v>
      </c>
      <c r="G44471" s="1" t="s">
        <v>22</v>
      </c>
      <c r="H44471">
        <v>0</v>
      </c>
      <c r="I44471">
        <v>0</v>
      </c>
      <c r="J44471">
        <v>0</v>
      </c>
      <c r="K44471">
        <v>0</v>
      </c>
      <c r="L44471">
        <v>0</v>
      </c>
      <c r="M44471">
        <v>0</v>
      </c>
      <c r="N44471" s="1" t="s">
        <v>1</v>
      </c>
    </row>
    <row r="44472" spans="1:14" x14ac:dyDescent="0.3">
      <c r="A44472">
        <v>28.076000000000001</v>
      </c>
      <c r="B44472">
        <v>5726793</v>
      </c>
      <c r="C44472" s="1" t="s">
        <v>2</v>
      </c>
      <c r="D44472" s="2">
        <v>42510</v>
      </c>
      <c r="E44472" s="2">
        <v>42513</v>
      </c>
      <c r="F44472">
        <v>4</v>
      </c>
      <c r="G44472" s="1" t="s">
        <v>22</v>
      </c>
      <c r="H44472">
        <v>0</v>
      </c>
      <c r="I44472">
        <v>0</v>
      </c>
      <c r="J44472">
        <v>0</v>
      </c>
      <c r="K44472">
        <v>0</v>
      </c>
      <c r="L44472">
        <v>0</v>
      </c>
      <c r="M44472">
        <v>1</v>
      </c>
      <c r="N44472" s="1" t="s">
        <v>3</v>
      </c>
    </row>
    <row r="44473" spans="1:14" x14ac:dyDescent="0.3">
      <c r="A44473">
        <v>28.916</v>
      </c>
      <c r="B44473">
        <v>5733339</v>
      </c>
      <c r="C44473" s="1" t="s">
        <v>2</v>
      </c>
      <c r="D44473" s="2">
        <v>42514</v>
      </c>
      <c r="E44473" s="2">
        <v>42513</v>
      </c>
      <c r="F44473">
        <v>6</v>
      </c>
      <c r="G44473" s="1" t="s">
        <v>69</v>
      </c>
      <c r="H44473">
        <v>0</v>
      </c>
      <c r="I44473">
        <v>0</v>
      </c>
      <c r="J44473">
        <v>0</v>
      </c>
      <c r="K44473">
        <v>0</v>
      </c>
      <c r="L44473">
        <v>0</v>
      </c>
      <c r="M44473">
        <v>0</v>
      </c>
      <c r="N44473" s="1" t="s">
        <v>1</v>
      </c>
    </row>
    <row r="44474" spans="1:14" x14ac:dyDescent="0.3">
      <c r="A44474">
        <v>30.99</v>
      </c>
      <c r="B44474">
        <v>5633249</v>
      </c>
      <c r="C44474" s="1" t="s">
        <v>0</v>
      </c>
      <c r="D44474" s="2">
        <v>42488</v>
      </c>
      <c r="E44474" s="2">
        <v>42492</v>
      </c>
      <c r="F44474">
        <v>6</v>
      </c>
      <c r="G44474" s="1" t="s">
        <v>69</v>
      </c>
      <c r="H44474">
        <v>0</v>
      </c>
      <c r="I44474">
        <v>0</v>
      </c>
      <c r="J44474">
        <v>0</v>
      </c>
      <c r="K44474">
        <v>0</v>
      </c>
      <c r="L44474">
        <v>0</v>
      </c>
      <c r="M44474">
        <v>1</v>
      </c>
      <c r="N44474" s="1" t="s">
        <v>1</v>
      </c>
    </row>
    <row r="44475" spans="1:14" x14ac:dyDescent="0.3">
      <c r="A44475">
        <v>26.242000000000001</v>
      </c>
      <c r="B44475">
        <v>5654515</v>
      </c>
      <c r="C44475" s="1" t="s">
        <v>0</v>
      </c>
      <c r="D44475" s="2">
        <v>42493</v>
      </c>
      <c r="E44475" s="2">
        <v>42499</v>
      </c>
      <c r="F44475">
        <v>7</v>
      </c>
      <c r="G44475" s="1" t="s">
        <v>22</v>
      </c>
      <c r="H44475">
        <v>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 s="1" t="s">
        <v>3</v>
      </c>
    </row>
    <row r="44476" spans="1:14" x14ac:dyDescent="0.3">
      <c r="A44476">
        <v>28.076000000000001</v>
      </c>
      <c r="B44476">
        <v>5681556</v>
      </c>
      <c r="C44476" s="1" t="s">
        <v>2</v>
      </c>
      <c r="D44476" s="2">
        <v>42500</v>
      </c>
      <c r="E44476" s="2">
        <v>42506</v>
      </c>
      <c r="F44476">
        <v>4</v>
      </c>
      <c r="G44476" s="1" t="s">
        <v>22</v>
      </c>
      <c r="H44476">
        <v>0</v>
      </c>
      <c r="I44476">
        <v>0</v>
      </c>
      <c r="J44476">
        <v>0</v>
      </c>
      <c r="K44476">
        <v>0</v>
      </c>
      <c r="L44476">
        <v>0</v>
      </c>
      <c r="M44476">
        <v>0</v>
      </c>
      <c r="N44476" s="1" t="s">
        <v>3</v>
      </c>
    </row>
    <row r="44477" spans="1:14" x14ac:dyDescent="0.3">
      <c r="A44477">
        <v>31.911999999999999</v>
      </c>
      <c r="B44477">
        <v>5707347</v>
      </c>
      <c r="C44477" s="1" t="s">
        <v>0</v>
      </c>
      <c r="D44477" s="2">
        <v>42507</v>
      </c>
      <c r="E44477" s="2">
        <v>42513</v>
      </c>
      <c r="F44477">
        <v>7</v>
      </c>
      <c r="G44477" s="1" t="s">
        <v>69</v>
      </c>
      <c r="H44477">
        <v>0</v>
      </c>
      <c r="I44477">
        <v>0</v>
      </c>
      <c r="J44477">
        <v>0</v>
      </c>
      <c r="K44477">
        <v>0</v>
      </c>
      <c r="L44477">
        <v>0</v>
      </c>
      <c r="M44477">
        <v>1</v>
      </c>
      <c r="N44477" s="1" t="s">
        <v>1</v>
      </c>
    </row>
    <row r="44478" spans="1:14" x14ac:dyDescent="0.3">
      <c r="A44478">
        <v>28.837</v>
      </c>
      <c r="B44478">
        <v>5726950</v>
      </c>
      <c r="C44478" s="1" t="s">
        <v>2</v>
      </c>
      <c r="D44478" s="2">
        <v>42510</v>
      </c>
      <c r="E44478" s="2">
        <v>42513</v>
      </c>
      <c r="F44478">
        <v>8</v>
      </c>
      <c r="G44478" s="1" t="s">
        <v>19</v>
      </c>
      <c r="H44478">
        <v>0</v>
      </c>
      <c r="I44478">
        <v>0</v>
      </c>
      <c r="J44478">
        <v>0</v>
      </c>
      <c r="K44478">
        <v>0</v>
      </c>
      <c r="L44478">
        <v>0</v>
      </c>
      <c r="M44478">
        <v>1</v>
      </c>
      <c r="N44478" s="1" t="s">
        <v>3</v>
      </c>
    </row>
    <row r="44479" spans="1:14" x14ac:dyDescent="0.3">
      <c r="A44479">
        <v>34.468000000000004</v>
      </c>
      <c r="B44479">
        <v>5641487</v>
      </c>
      <c r="C44479" s="1" t="s">
        <v>2</v>
      </c>
      <c r="D44479" s="2">
        <v>42489</v>
      </c>
      <c r="E44479" s="2">
        <v>42492</v>
      </c>
      <c r="F44479">
        <v>0</v>
      </c>
      <c r="G44479" s="1" t="s">
        <v>22</v>
      </c>
      <c r="H44479">
        <v>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 s="1" t="s">
        <v>1</v>
      </c>
    </row>
    <row r="44480" spans="1:14" x14ac:dyDescent="0.3">
      <c r="A44480">
        <v>34.17</v>
      </c>
      <c r="B44480">
        <v>5669489</v>
      </c>
      <c r="C44480" s="1" t="s">
        <v>2</v>
      </c>
      <c r="D44480" s="2">
        <v>42496</v>
      </c>
      <c r="E44480" s="2">
        <v>42499</v>
      </c>
      <c r="F44480">
        <v>13</v>
      </c>
      <c r="G44480" s="1" t="s">
        <v>69</v>
      </c>
      <c r="H44480">
        <v>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 s="1" t="s">
        <v>3</v>
      </c>
    </row>
    <row r="44481" spans="1:14" x14ac:dyDescent="0.3">
      <c r="A44481">
        <v>26.242000000000001</v>
      </c>
      <c r="B44481">
        <v>5682079</v>
      </c>
      <c r="C44481" s="1" t="s">
        <v>0</v>
      </c>
      <c r="D44481" s="2">
        <v>42500</v>
      </c>
      <c r="E44481" s="2">
        <v>42506</v>
      </c>
      <c r="F44481">
        <v>7</v>
      </c>
      <c r="G44481" s="1" t="s">
        <v>22</v>
      </c>
      <c r="H44481">
        <v>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 s="1" t="s">
        <v>1</v>
      </c>
    </row>
    <row r="44482" spans="1:14" x14ac:dyDescent="0.3">
      <c r="A44482">
        <v>26.56</v>
      </c>
      <c r="B44482">
        <v>5633262</v>
      </c>
      <c r="C44482" s="1" t="s">
        <v>2</v>
      </c>
      <c r="D44482" s="2">
        <v>42488</v>
      </c>
      <c r="E44482" s="2">
        <v>42492</v>
      </c>
      <c r="F44482">
        <v>1</v>
      </c>
      <c r="G44482" s="1" t="s">
        <v>69</v>
      </c>
      <c r="H44482">
        <v>0</v>
      </c>
      <c r="I44482">
        <v>0</v>
      </c>
      <c r="J44482">
        <v>0</v>
      </c>
      <c r="K44482">
        <v>0</v>
      </c>
      <c r="L44482">
        <v>0</v>
      </c>
      <c r="M44482">
        <v>1</v>
      </c>
      <c r="N44482" s="1" t="s">
        <v>1</v>
      </c>
    </row>
    <row r="44483" spans="1:14" x14ac:dyDescent="0.3">
      <c r="A44483">
        <v>30.625</v>
      </c>
      <c r="B44483">
        <v>5669485</v>
      </c>
      <c r="C44483" s="1" t="s">
        <v>0</v>
      </c>
      <c r="D44483" s="2">
        <v>42496</v>
      </c>
      <c r="E44483" s="2">
        <v>42499</v>
      </c>
      <c r="F44483">
        <v>14</v>
      </c>
      <c r="G44483" s="1" t="s">
        <v>69</v>
      </c>
      <c r="H44483">
        <v>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 s="1" t="s">
        <v>3</v>
      </c>
    </row>
    <row r="44484" spans="1:14" x14ac:dyDescent="0.3">
      <c r="A44484">
        <v>27.957000000000001</v>
      </c>
      <c r="B44484">
        <v>5681554</v>
      </c>
      <c r="C44484" s="1" t="s">
        <v>0</v>
      </c>
      <c r="D44484" s="2">
        <v>42500</v>
      </c>
      <c r="E44484" s="2">
        <v>42506</v>
      </c>
      <c r="F44484">
        <v>14</v>
      </c>
      <c r="G44484" s="1" t="s">
        <v>22</v>
      </c>
      <c r="H44484">
        <v>0</v>
      </c>
      <c r="I44484">
        <v>0</v>
      </c>
      <c r="J44484">
        <v>0</v>
      </c>
      <c r="K44484">
        <v>0</v>
      </c>
      <c r="L44484">
        <v>0</v>
      </c>
      <c r="M44484">
        <v>0</v>
      </c>
      <c r="N44484" s="1" t="s">
        <v>3</v>
      </c>
    </row>
    <row r="44485" spans="1:14" x14ac:dyDescent="0.3">
      <c r="A44485">
        <v>34.136000000000003</v>
      </c>
      <c r="B44485">
        <v>5707332</v>
      </c>
      <c r="C44485" s="1" t="s">
        <v>2</v>
      </c>
      <c r="D44485" s="2">
        <v>42507</v>
      </c>
      <c r="E44485" s="2">
        <v>42513</v>
      </c>
      <c r="F44485">
        <v>6</v>
      </c>
      <c r="G44485" s="1" t="s">
        <v>22</v>
      </c>
      <c r="H44485">
        <v>0</v>
      </c>
      <c r="I44485">
        <v>0</v>
      </c>
      <c r="J44485">
        <v>0</v>
      </c>
      <c r="K44485">
        <v>0</v>
      </c>
      <c r="L44485">
        <v>0</v>
      </c>
      <c r="M44485">
        <v>1</v>
      </c>
      <c r="N44485" s="1" t="s">
        <v>1</v>
      </c>
    </row>
    <row r="44486" spans="1:14" x14ac:dyDescent="0.3">
      <c r="A44486">
        <v>29.45</v>
      </c>
      <c r="B44486">
        <v>5707314</v>
      </c>
      <c r="C44486" s="1" t="s">
        <v>2</v>
      </c>
      <c r="D44486" s="2">
        <v>42507</v>
      </c>
      <c r="E44486" s="2">
        <v>42513</v>
      </c>
      <c r="F44486">
        <v>10</v>
      </c>
      <c r="G44486" s="1" t="s">
        <v>69</v>
      </c>
      <c r="H44486">
        <v>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 s="1" t="s">
        <v>1</v>
      </c>
    </row>
    <row r="44487" spans="1:14" x14ac:dyDescent="0.3">
      <c r="A44487">
        <v>31.616</v>
      </c>
      <c r="B44487">
        <v>5652468</v>
      </c>
      <c r="C44487" s="1" t="s">
        <v>2</v>
      </c>
      <c r="D44487" s="2">
        <v>42493</v>
      </c>
      <c r="E44487" s="2">
        <v>42492</v>
      </c>
      <c r="F44487">
        <v>4</v>
      </c>
      <c r="G44487" s="1" t="s">
        <v>21</v>
      </c>
      <c r="H44487">
        <v>0</v>
      </c>
      <c r="I44487">
        <v>0</v>
      </c>
      <c r="J44487">
        <v>0</v>
      </c>
      <c r="K44487">
        <v>0</v>
      </c>
      <c r="L44487">
        <v>0</v>
      </c>
      <c r="M44487">
        <v>0</v>
      </c>
      <c r="N44487" s="1" t="s">
        <v>1</v>
      </c>
    </row>
    <row r="44488" spans="1:14" x14ac:dyDescent="0.3">
      <c r="A44488">
        <v>33.750999999999998</v>
      </c>
      <c r="B44488">
        <v>5678620</v>
      </c>
      <c r="C44488" s="1" t="s">
        <v>2</v>
      </c>
      <c r="D44488" s="2">
        <v>42500</v>
      </c>
      <c r="E44488" s="2">
        <v>42499</v>
      </c>
      <c r="F44488">
        <v>3</v>
      </c>
      <c r="G44488" s="1" t="s">
        <v>69</v>
      </c>
      <c r="H44488">
        <v>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 s="1" t="s">
        <v>3</v>
      </c>
    </row>
    <row r="44489" spans="1:14" x14ac:dyDescent="0.3">
      <c r="A44489">
        <v>31.081</v>
      </c>
      <c r="B44489">
        <v>5700621</v>
      </c>
      <c r="C44489" s="1" t="s">
        <v>0</v>
      </c>
      <c r="D44489" s="2">
        <v>42506</v>
      </c>
      <c r="E44489" s="2">
        <v>42506</v>
      </c>
      <c r="F44489">
        <v>12</v>
      </c>
      <c r="G44489" s="1" t="s">
        <v>22</v>
      </c>
      <c r="H44489">
        <v>0</v>
      </c>
      <c r="I44489">
        <v>0</v>
      </c>
      <c r="J44489">
        <v>0</v>
      </c>
      <c r="K44489">
        <v>0</v>
      </c>
      <c r="L44489">
        <v>0</v>
      </c>
      <c r="M44489">
        <v>0</v>
      </c>
      <c r="N44489" s="1" t="s">
        <v>3</v>
      </c>
    </row>
    <row r="44490" spans="1:14" x14ac:dyDescent="0.3">
      <c r="A44490">
        <v>32.078000000000003</v>
      </c>
      <c r="B44490">
        <v>5701699</v>
      </c>
      <c r="C44490" s="1" t="s">
        <v>0</v>
      </c>
      <c r="D44490" s="2">
        <v>42506</v>
      </c>
      <c r="E44490" s="2">
        <v>42513</v>
      </c>
      <c r="F44490">
        <v>8</v>
      </c>
      <c r="G44490" s="1" t="s">
        <v>21</v>
      </c>
      <c r="H44490">
        <v>0</v>
      </c>
      <c r="I44490">
        <v>0</v>
      </c>
      <c r="J44490">
        <v>0</v>
      </c>
      <c r="K44490">
        <v>0</v>
      </c>
      <c r="L44490">
        <v>0</v>
      </c>
      <c r="M44490">
        <v>1</v>
      </c>
      <c r="N44490" s="1" t="s">
        <v>3</v>
      </c>
    </row>
    <row r="44491" spans="1:14" x14ac:dyDescent="0.3">
      <c r="A44491">
        <v>31.911999999999999</v>
      </c>
      <c r="B44491">
        <v>5669502</v>
      </c>
      <c r="C44491" s="1" t="s">
        <v>0</v>
      </c>
      <c r="D44491" s="2">
        <v>42496</v>
      </c>
      <c r="E44491" s="2">
        <v>42499</v>
      </c>
      <c r="F44491">
        <v>7</v>
      </c>
      <c r="G44491" s="1" t="s">
        <v>69</v>
      </c>
      <c r="H44491">
        <v>0</v>
      </c>
      <c r="I44491">
        <v>0</v>
      </c>
      <c r="J44491">
        <v>0</v>
      </c>
      <c r="K44491">
        <v>0</v>
      </c>
      <c r="L44491">
        <v>0</v>
      </c>
      <c r="M44491">
        <v>1</v>
      </c>
      <c r="N44491" s="1" t="s">
        <v>3</v>
      </c>
    </row>
    <row r="44492" spans="1:14" x14ac:dyDescent="0.3">
      <c r="A44492">
        <v>34.17</v>
      </c>
      <c r="B44492">
        <v>5707293</v>
      </c>
      <c r="C44492" s="1" t="s">
        <v>2</v>
      </c>
      <c r="D44492" s="2">
        <v>42507</v>
      </c>
      <c r="E44492" s="2">
        <v>42513</v>
      </c>
      <c r="F44492">
        <v>13</v>
      </c>
      <c r="G44492" s="1" t="s">
        <v>69</v>
      </c>
      <c r="H44492">
        <v>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 s="1" t="s">
        <v>1</v>
      </c>
    </row>
    <row r="44493" spans="1:14" x14ac:dyDescent="0.3">
      <c r="A44493">
        <v>31.486000000000001</v>
      </c>
      <c r="B44493">
        <v>5646135</v>
      </c>
      <c r="C44493" s="1" t="s">
        <v>0</v>
      </c>
      <c r="D44493" s="2">
        <v>42492</v>
      </c>
      <c r="E44493" s="2">
        <v>42492</v>
      </c>
      <c r="F44493">
        <v>11</v>
      </c>
      <c r="G44493" s="1" t="s">
        <v>22</v>
      </c>
      <c r="H44493">
        <v>0</v>
      </c>
      <c r="I44493">
        <v>0</v>
      </c>
      <c r="J44493">
        <v>0</v>
      </c>
      <c r="K44493">
        <v>0</v>
      </c>
      <c r="L44493">
        <v>0</v>
      </c>
      <c r="M44493">
        <v>0</v>
      </c>
      <c r="N44493" s="1" t="s">
        <v>1</v>
      </c>
    </row>
    <row r="44494" spans="1:14" x14ac:dyDescent="0.3">
      <c r="A44494">
        <v>29.45</v>
      </c>
      <c r="B44494">
        <v>5669494</v>
      </c>
      <c r="C44494" s="1" t="s">
        <v>2</v>
      </c>
      <c r="D44494" s="2">
        <v>42496</v>
      </c>
      <c r="E44494" s="2">
        <v>42499</v>
      </c>
      <c r="F44494">
        <v>10</v>
      </c>
      <c r="G44494" s="1" t="s">
        <v>69</v>
      </c>
      <c r="H44494">
        <v>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 s="1" t="s">
        <v>3</v>
      </c>
    </row>
    <row r="44495" spans="1:14" x14ac:dyDescent="0.3">
      <c r="A44495">
        <v>26.373000000000001</v>
      </c>
      <c r="B44495">
        <v>5704388</v>
      </c>
      <c r="C44495" s="1" t="s">
        <v>0</v>
      </c>
      <c r="D44495" s="2">
        <v>42506</v>
      </c>
      <c r="E44495" s="2">
        <v>42506</v>
      </c>
      <c r="F44495">
        <v>1</v>
      </c>
      <c r="G44495" s="1" t="s">
        <v>21</v>
      </c>
      <c r="H44495">
        <v>0</v>
      </c>
      <c r="I44495">
        <v>0</v>
      </c>
      <c r="J44495">
        <v>0</v>
      </c>
      <c r="K44495">
        <v>0</v>
      </c>
      <c r="L44495">
        <v>0</v>
      </c>
      <c r="M44495">
        <v>0</v>
      </c>
      <c r="N44495" s="1" t="s">
        <v>1</v>
      </c>
    </row>
    <row r="44496" spans="1:14" x14ac:dyDescent="0.3">
      <c r="A44496">
        <v>30.625</v>
      </c>
      <c r="B44496">
        <v>5707303</v>
      </c>
      <c r="C44496" s="1" t="s">
        <v>0</v>
      </c>
      <c r="D44496" s="2">
        <v>42507</v>
      </c>
      <c r="E44496" s="2">
        <v>42513</v>
      </c>
      <c r="F44496">
        <v>14</v>
      </c>
      <c r="G44496" s="1" t="s">
        <v>69</v>
      </c>
      <c r="H44496">
        <v>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 s="1" t="s">
        <v>1</v>
      </c>
    </row>
    <row r="44497" spans="1:14" x14ac:dyDescent="0.3">
      <c r="A44497">
        <v>27.265000000000001</v>
      </c>
      <c r="B44497">
        <v>5644370</v>
      </c>
      <c r="C44497" s="1" t="s">
        <v>0</v>
      </c>
      <c r="D44497" s="2">
        <v>42492</v>
      </c>
      <c r="E44497" s="2">
        <v>42492</v>
      </c>
      <c r="F44497">
        <v>2</v>
      </c>
      <c r="G44497" s="1" t="s">
        <v>22</v>
      </c>
      <c r="H44497">
        <v>0</v>
      </c>
      <c r="I44497">
        <v>0</v>
      </c>
      <c r="J44497">
        <v>0</v>
      </c>
      <c r="K44497">
        <v>0</v>
      </c>
      <c r="L44497">
        <v>0</v>
      </c>
      <c r="M44497">
        <v>0</v>
      </c>
      <c r="N44497" s="1" t="s">
        <v>1</v>
      </c>
    </row>
    <row r="44498" spans="1:14" x14ac:dyDescent="0.3">
      <c r="A44498">
        <v>30.754000000000001</v>
      </c>
      <c r="B44498">
        <v>5703478</v>
      </c>
      <c r="C44498" s="1" t="s">
        <v>0</v>
      </c>
      <c r="D44498" s="2">
        <v>42506</v>
      </c>
      <c r="E44498" s="2">
        <v>42505</v>
      </c>
      <c r="F44498">
        <v>12</v>
      </c>
      <c r="G44498" s="1" t="s">
        <v>21</v>
      </c>
      <c r="H44498">
        <v>0</v>
      </c>
      <c r="I44498">
        <v>0</v>
      </c>
      <c r="J44498">
        <v>0</v>
      </c>
      <c r="K44498">
        <v>0</v>
      </c>
      <c r="L44498">
        <v>0</v>
      </c>
      <c r="M44498">
        <v>0</v>
      </c>
      <c r="N44498" s="1" t="s">
        <v>1</v>
      </c>
    </row>
    <row r="44499" spans="1:14" x14ac:dyDescent="0.3">
      <c r="A44499">
        <v>31.69</v>
      </c>
      <c r="B44499">
        <v>5746749</v>
      </c>
      <c r="C44499" s="1" t="s">
        <v>0</v>
      </c>
      <c r="D44499" s="2">
        <v>42520</v>
      </c>
      <c r="E44499" s="2">
        <v>42519</v>
      </c>
      <c r="F44499">
        <v>1</v>
      </c>
      <c r="G44499" s="1" t="s">
        <v>22</v>
      </c>
      <c r="H44499">
        <v>0</v>
      </c>
      <c r="I44499">
        <v>0</v>
      </c>
      <c r="J44499">
        <v>0</v>
      </c>
      <c r="K44499">
        <v>0</v>
      </c>
      <c r="L44499">
        <v>0</v>
      </c>
      <c r="M44499">
        <v>0</v>
      </c>
      <c r="N44499" s="1" t="s">
        <v>1</v>
      </c>
    </row>
    <row r="44500" spans="1:14" x14ac:dyDescent="0.3">
      <c r="A44500">
        <v>30.945</v>
      </c>
      <c r="B44500">
        <v>5687896</v>
      </c>
      <c r="C44500" s="1" t="s">
        <v>2</v>
      </c>
      <c r="D44500" s="2">
        <v>42501</v>
      </c>
      <c r="E44500" s="2">
        <v>42505</v>
      </c>
      <c r="F44500">
        <v>9</v>
      </c>
      <c r="G44500" s="1" t="s">
        <v>22</v>
      </c>
      <c r="H44500">
        <v>0</v>
      </c>
      <c r="I44500">
        <v>0</v>
      </c>
      <c r="J44500">
        <v>1</v>
      </c>
      <c r="K44500">
        <v>0</v>
      </c>
      <c r="L44500">
        <v>0</v>
      </c>
      <c r="M44500">
        <v>0</v>
      </c>
      <c r="N44500" s="1" t="s">
        <v>3</v>
      </c>
    </row>
    <row r="44501" spans="1:14" x14ac:dyDescent="0.3">
      <c r="A44501">
        <v>34.121000000000002</v>
      </c>
      <c r="B44501">
        <v>5746700</v>
      </c>
      <c r="C44501" s="1" t="s">
        <v>2</v>
      </c>
      <c r="D44501" s="2">
        <v>42520</v>
      </c>
      <c r="E44501" s="2">
        <v>42519</v>
      </c>
      <c r="F44501">
        <v>1</v>
      </c>
      <c r="G44501" s="1" t="s">
        <v>22</v>
      </c>
      <c r="H44501">
        <v>0</v>
      </c>
      <c r="I44501">
        <v>0</v>
      </c>
      <c r="J44501">
        <v>0</v>
      </c>
      <c r="K44501">
        <v>0</v>
      </c>
      <c r="L44501">
        <v>0</v>
      </c>
      <c r="M44501">
        <v>0</v>
      </c>
      <c r="N44501" s="1" t="s">
        <v>1</v>
      </c>
    </row>
    <row r="44502" spans="1:14" x14ac:dyDescent="0.3">
      <c r="A44502">
        <v>33.731000000000002</v>
      </c>
      <c r="B44502">
        <v>5632232</v>
      </c>
      <c r="C44502" s="1" t="s">
        <v>0</v>
      </c>
      <c r="D44502" s="2">
        <v>42487</v>
      </c>
      <c r="E44502" s="2">
        <v>42491</v>
      </c>
      <c r="F44502">
        <v>7</v>
      </c>
      <c r="G44502" s="1" t="s">
        <v>19</v>
      </c>
      <c r="H44502">
        <v>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 s="1" t="s">
        <v>1</v>
      </c>
    </row>
    <row r="44503" spans="1:14" x14ac:dyDescent="0.3">
      <c r="A44503">
        <v>31.623000000000001</v>
      </c>
      <c r="B44503">
        <v>5674391</v>
      </c>
      <c r="C44503" s="1" t="s">
        <v>0</v>
      </c>
      <c r="D44503" s="2">
        <v>42499</v>
      </c>
      <c r="E44503" s="2">
        <v>42498</v>
      </c>
      <c r="F44503">
        <v>1</v>
      </c>
      <c r="G44503" s="1" t="s">
        <v>21</v>
      </c>
      <c r="H44503">
        <v>0</v>
      </c>
      <c r="I44503">
        <v>0</v>
      </c>
      <c r="J44503">
        <v>0</v>
      </c>
      <c r="K44503">
        <v>0</v>
      </c>
      <c r="L44503">
        <v>0</v>
      </c>
      <c r="M44503">
        <v>0</v>
      </c>
      <c r="N44503" s="1" t="s">
        <v>3</v>
      </c>
    </row>
    <row r="44504" spans="1:14" x14ac:dyDescent="0.3">
      <c r="A44504">
        <v>32.058999999999997</v>
      </c>
      <c r="B44504">
        <v>5697303</v>
      </c>
      <c r="C44504" s="1" t="s">
        <v>2</v>
      </c>
      <c r="D44504" s="2">
        <v>42503</v>
      </c>
      <c r="E44504" s="2">
        <v>42505</v>
      </c>
      <c r="F44504">
        <v>8</v>
      </c>
      <c r="G44504" s="1" t="s">
        <v>21</v>
      </c>
      <c r="H44504">
        <v>0</v>
      </c>
      <c r="I44504">
        <v>0</v>
      </c>
      <c r="J44504">
        <v>0</v>
      </c>
      <c r="K44504">
        <v>0</v>
      </c>
      <c r="L44504">
        <v>0</v>
      </c>
      <c r="M44504">
        <v>0</v>
      </c>
      <c r="N44504" s="1" t="s">
        <v>1</v>
      </c>
    </row>
    <row r="44505" spans="1:14" x14ac:dyDescent="0.3">
      <c r="A44505">
        <v>29.696999999999999</v>
      </c>
      <c r="B44505">
        <v>5642522</v>
      </c>
      <c r="C44505" s="1" t="s">
        <v>0</v>
      </c>
      <c r="D44505" s="2">
        <v>42489</v>
      </c>
      <c r="E44505" s="2">
        <v>42491</v>
      </c>
      <c r="F44505">
        <v>3</v>
      </c>
      <c r="G44505" s="1" t="s">
        <v>19</v>
      </c>
      <c r="H44505">
        <v>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 s="1" t="s">
        <v>1</v>
      </c>
    </row>
    <row r="44506" spans="1:14" x14ac:dyDescent="0.3">
      <c r="A44506">
        <v>30.35</v>
      </c>
      <c r="B44506">
        <v>5669703</v>
      </c>
      <c r="C44506" s="1" t="s">
        <v>0</v>
      </c>
      <c r="D44506" s="2">
        <v>42496</v>
      </c>
      <c r="E44506" s="2">
        <v>42498</v>
      </c>
      <c r="F44506">
        <v>2</v>
      </c>
      <c r="G44506" s="1" t="s">
        <v>19</v>
      </c>
      <c r="H44506">
        <v>0</v>
      </c>
      <c r="I44506">
        <v>0</v>
      </c>
      <c r="J44506">
        <v>0</v>
      </c>
      <c r="K44506">
        <v>0</v>
      </c>
      <c r="L44506">
        <v>0</v>
      </c>
      <c r="M44506">
        <v>0</v>
      </c>
      <c r="N44506" s="1" t="s">
        <v>1</v>
      </c>
    </row>
    <row r="44507" spans="1:14" x14ac:dyDescent="0.3">
      <c r="A44507">
        <v>31.75</v>
      </c>
      <c r="B44507">
        <v>5632667</v>
      </c>
      <c r="C44507" s="1" t="s">
        <v>2</v>
      </c>
      <c r="D44507" s="2">
        <v>42488</v>
      </c>
      <c r="E44507" s="2">
        <v>42491</v>
      </c>
      <c r="F44507">
        <v>2</v>
      </c>
      <c r="G44507" s="1" t="s">
        <v>69</v>
      </c>
      <c r="H44507">
        <v>0</v>
      </c>
      <c r="I44507">
        <v>0</v>
      </c>
      <c r="J44507">
        <v>0</v>
      </c>
      <c r="K44507">
        <v>0</v>
      </c>
      <c r="L44507">
        <v>0</v>
      </c>
      <c r="M44507">
        <v>1</v>
      </c>
      <c r="N44507" s="1" t="s">
        <v>1</v>
      </c>
    </row>
    <row r="44508" spans="1:14" x14ac:dyDescent="0.3">
      <c r="A44508">
        <v>29.315000000000001</v>
      </c>
      <c r="B44508">
        <v>5697293</v>
      </c>
      <c r="C44508" s="1" t="s">
        <v>2</v>
      </c>
      <c r="D44508" s="2">
        <v>42503</v>
      </c>
      <c r="E44508" s="2">
        <v>42505</v>
      </c>
      <c r="F44508">
        <v>1</v>
      </c>
      <c r="G44508" s="1" t="s">
        <v>21</v>
      </c>
      <c r="H44508">
        <v>0</v>
      </c>
      <c r="I44508">
        <v>0</v>
      </c>
      <c r="J44508">
        <v>0</v>
      </c>
      <c r="K44508">
        <v>0</v>
      </c>
      <c r="L44508">
        <v>0</v>
      </c>
      <c r="M44508">
        <v>0</v>
      </c>
      <c r="N44508" s="1" t="s">
        <v>1</v>
      </c>
    </row>
    <row r="44509" spans="1:14" x14ac:dyDescent="0.3">
      <c r="A44509">
        <v>27.195</v>
      </c>
      <c r="B44509">
        <v>5726997</v>
      </c>
      <c r="C44509" s="1" t="s">
        <v>2</v>
      </c>
      <c r="D44509" s="2">
        <v>42510</v>
      </c>
      <c r="E44509" s="2">
        <v>42519</v>
      </c>
      <c r="F44509">
        <v>0</v>
      </c>
      <c r="G44509" s="1" t="s">
        <v>21</v>
      </c>
      <c r="H44509">
        <v>0</v>
      </c>
      <c r="I44509">
        <v>0</v>
      </c>
      <c r="J44509">
        <v>0</v>
      </c>
      <c r="K44509">
        <v>0</v>
      </c>
      <c r="L44509">
        <v>0</v>
      </c>
      <c r="M44509">
        <v>1</v>
      </c>
      <c r="N44509" s="1" t="s">
        <v>1</v>
      </c>
    </row>
    <row r="44510" spans="1:14" x14ac:dyDescent="0.3">
      <c r="A44510">
        <v>30.207000000000001</v>
      </c>
      <c r="B44510">
        <v>5635446</v>
      </c>
      <c r="C44510" s="1" t="s">
        <v>0</v>
      </c>
      <c r="D44510" s="2">
        <v>42488</v>
      </c>
      <c r="E44510" s="2">
        <v>42491</v>
      </c>
      <c r="F44510">
        <v>12</v>
      </c>
      <c r="G44510" s="1" t="s">
        <v>21</v>
      </c>
      <c r="H44510">
        <v>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 s="1" t="s">
        <v>1</v>
      </c>
    </row>
    <row r="44511" spans="1:14" x14ac:dyDescent="0.3">
      <c r="A44511">
        <v>27.167999999999999</v>
      </c>
      <c r="B44511">
        <v>5697286</v>
      </c>
      <c r="C44511" s="1" t="s">
        <v>0</v>
      </c>
      <c r="D44511" s="2">
        <v>42503</v>
      </c>
      <c r="E44511" s="2">
        <v>42505</v>
      </c>
      <c r="F44511">
        <v>10</v>
      </c>
      <c r="G44511" s="1" t="s">
        <v>21</v>
      </c>
      <c r="H44511">
        <v>0</v>
      </c>
      <c r="I44511">
        <v>0</v>
      </c>
      <c r="J44511">
        <v>0</v>
      </c>
      <c r="K44511">
        <v>0</v>
      </c>
      <c r="L44511">
        <v>0</v>
      </c>
      <c r="M44511">
        <v>0</v>
      </c>
      <c r="N44511" s="1" t="s">
        <v>1</v>
      </c>
    </row>
    <row r="44512" spans="1:14" x14ac:dyDescent="0.3">
      <c r="A44512">
        <v>23.864000000000001</v>
      </c>
      <c r="B44512">
        <v>5739850</v>
      </c>
      <c r="C44512" s="1" t="s">
        <v>2</v>
      </c>
      <c r="D44512" s="2">
        <v>42515</v>
      </c>
      <c r="E44512" s="2">
        <v>42519</v>
      </c>
      <c r="F44512">
        <v>13</v>
      </c>
      <c r="G44512" s="1" t="s">
        <v>22</v>
      </c>
      <c r="H44512">
        <v>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 s="1" t="s">
        <v>1</v>
      </c>
    </row>
    <row r="44513" spans="1:14" x14ac:dyDescent="0.3">
      <c r="A44513">
        <v>29.849</v>
      </c>
      <c r="B44513">
        <v>5636432</v>
      </c>
      <c r="C44513" s="1" t="s">
        <v>0</v>
      </c>
      <c r="D44513" s="2">
        <v>42488</v>
      </c>
      <c r="E44513" s="2">
        <v>42491</v>
      </c>
      <c r="F44513">
        <v>1</v>
      </c>
      <c r="G44513" s="1" t="s">
        <v>22</v>
      </c>
      <c r="H44513">
        <v>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 s="1" t="s">
        <v>1</v>
      </c>
    </row>
    <row r="44514" spans="1:14" x14ac:dyDescent="0.3">
      <c r="A44514">
        <v>29.178999999999998</v>
      </c>
      <c r="B44514">
        <v>5636436</v>
      </c>
      <c r="C44514" s="1" t="s">
        <v>0</v>
      </c>
      <c r="D44514" s="2">
        <v>42488</v>
      </c>
      <c r="E44514" s="2">
        <v>42491</v>
      </c>
      <c r="F44514">
        <v>5</v>
      </c>
      <c r="G44514" s="1" t="s">
        <v>22</v>
      </c>
      <c r="H44514">
        <v>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 s="1" t="s">
        <v>1</v>
      </c>
    </row>
    <row r="44515" spans="1:14" x14ac:dyDescent="0.3">
      <c r="A44515">
        <v>29.933</v>
      </c>
      <c r="B44515">
        <v>5674707</v>
      </c>
      <c r="C44515" s="1" t="s">
        <v>0</v>
      </c>
      <c r="D44515" s="2">
        <v>42499</v>
      </c>
      <c r="E44515" s="2">
        <v>42498</v>
      </c>
      <c r="F44515">
        <v>1</v>
      </c>
      <c r="G44515" s="1" t="s">
        <v>22</v>
      </c>
      <c r="H44515">
        <v>0</v>
      </c>
      <c r="I44515">
        <v>0</v>
      </c>
      <c r="J44515">
        <v>0</v>
      </c>
      <c r="K44515">
        <v>0</v>
      </c>
      <c r="L44515">
        <v>0</v>
      </c>
      <c r="M44515">
        <v>0</v>
      </c>
      <c r="N44515" s="1" t="s">
        <v>1</v>
      </c>
    </row>
    <row r="44516" spans="1:14" x14ac:dyDescent="0.3">
      <c r="A44516">
        <v>26.158000000000001</v>
      </c>
      <c r="B44516">
        <v>5645669</v>
      </c>
      <c r="C44516" s="1" t="s">
        <v>2</v>
      </c>
      <c r="D44516" s="2">
        <v>42492</v>
      </c>
      <c r="E44516" s="2">
        <v>42491</v>
      </c>
      <c r="F44516">
        <v>1</v>
      </c>
      <c r="G44516" s="1" t="s">
        <v>69</v>
      </c>
      <c r="H44516">
        <v>0</v>
      </c>
      <c r="I44516">
        <v>0</v>
      </c>
      <c r="J44516">
        <v>0</v>
      </c>
      <c r="K44516">
        <v>0</v>
      </c>
      <c r="L44516">
        <v>0</v>
      </c>
      <c r="M44516">
        <v>0</v>
      </c>
      <c r="N44516" s="1" t="s">
        <v>1</v>
      </c>
    </row>
    <row r="44517" spans="1:14" x14ac:dyDescent="0.3">
      <c r="A44517">
        <v>26.701000000000001</v>
      </c>
      <c r="B44517">
        <v>5674697</v>
      </c>
      <c r="C44517" s="1" t="s">
        <v>0</v>
      </c>
      <c r="D44517" s="2">
        <v>42499</v>
      </c>
      <c r="E44517" s="2">
        <v>42498</v>
      </c>
      <c r="F44517">
        <v>7</v>
      </c>
      <c r="G44517" s="1" t="s">
        <v>21</v>
      </c>
      <c r="H44517">
        <v>0</v>
      </c>
      <c r="I44517">
        <v>0</v>
      </c>
      <c r="J44517">
        <v>0</v>
      </c>
      <c r="K44517">
        <v>0</v>
      </c>
      <c r="L44517">
        <v>0</v>
      </c>
      <c r="M44517">
        <v>0</v>
      </c>
      <c r="N44517" s="1" t="s">
        <v>1</v>
      </c>
    </row>
    <row r="44518" spans="1:14" x14ac:dyDescent="0.3">
      <c r="A44518">
        <v>31.105</v>
      </c>
      <c r="B44518">
        <v>5744779</v>
      </c>
      <c r="C44518" s="1" t="s">
        <v>0</v>
      </c>
      <c r="D44518" s="2">
        <v>42520</v>
      </c>
      <c r="E44518" s="2">
        <v>42519</v>
      </c>
      <c r="F44518">
        <v>2</v>
      </c>
      <c r="G44518" s="1" t="s">
        <v>22</v>
      </c>
      <c r="H44518">
        <v>0</v>
      </c>
      <c r="I44518">
        <v>0</v>
      </c>
      <c r="J44518">
        <v>0</v>
      </c>
      <c r="K44518">
        <v>0</v>
      </c>
      <c r="L44518">
        <v>0</v>
      </c>
      <c r="M44518">
        <v>0</v>
      </c>
      <c r="N44518" s="1" t="s">
        <v>1</v>
      </c>
    </row>
    <row r="44519" spans="1:14" x14ac:dyDescent="0.3">
      <c r="A44519">
        <v>31.645</v>
      </c>
      <c r="B44519">
        <v>5719700</v>
      </c>
      <c r="C44519" s="1" t="s">
        <v>0</v>
      </c>
      <c r="D44519" s="2">
        <v>42509</v>
      </c>
      <c r="E44519" s="2">
        <v>42508</v>
      </c>
      <c r="F44519">
        <v>3</v>
      </c>
      <c r="G44519" s="1" t="s">
        <v>22</v>
      </c>
      <c r="H44519">
        <v>0</v>
      </c>
      <c r="I44519">
        <v>0</v>
      </c>
      <c r="J44519">
        <v>0</v>
      </c>
      <c r="K44519">
        <v>0</v>
      </c>
      <c r="L44519">
        <v>0</v>
      </c>
      <c r="M44519">
        <v>0</v>
      </c>
      <c r="N44519" s="1" t="s">
        <v>1</v>
      </c>
    </row>
    <row r="44520" spans="1:14" x14ac:dyDescent="0.3">
      <c r="A44520">
        <v>26.189</v>
      </c>
      <c r="B44520">
        <v>5663027</v>
      </c>
      <c r="C44520" s="1" t="s">
        <v>2</v>
      </c>
      <c r="D44520" s="2">
        <v>42495</v>
      </c>
      <c r="E44520" s="2">
        <v>42494</v>
      </c>
      <c r="F44520">
        <v>9</v>
      </c>
      <c r="G44520" s="1" t="s">
        <v>21</v>
      </c>
      <c r="H44520">
        <v>0</v>
      </c>
      <c r="I44520">
        <v>0</v>
      </c>
      <c r="J44520">
        <v>0</v>
      </c>
      <c r="K44520">
        <v>0</v>
      </c>
      <c r="L44520">
        <v>0</v>
      </c>
      <c r="M44520">
        <v>0</v>
      </c>
      <c r="N44520" s="1" t="s">
        <v>1</v>
      </c>
    </row>
    <row r="44521" spans="1:14" x14ac:dyDescent="0.3">
      <c r="A44521">
        <v>30.207000000000001</v>
      </c>
      <c r="B44521">
        <v>5681000</v>
      </c>
      <c r="C44521" s="1" t="s">
        <v>0</v>
      </c>
      <c r="D44521" s="2">
        <v>42500</v>
      </c>
      <c r="E44521" s="2">
        <v>42501</v>
      </c>
      <c r="F44521">
        <v>12</v>
      </c>
      <c r="G44521" s="1" t="s">
        <v>21</v>
      </c>
      <c r="H44521">
        <v>0</v>
      </c>
      <c r="I44521">
        <v>0</v>
      </c>
      <c r="J44521">
        <v>0</v>
      </c>
      <c r="K44521">
        <v>0</v>
      </c>
      <c r="L44521">
        <v>0</v>
      </c>
      <c r="M44521">
        <v>0</v>
      </c>
      <c r="N44521" s="1" t="s">
        <v>3</v>
      </c>
    </row>
    <row r="44522" spans="1:14" x14ac:dyDescent="0.3">
      <c r="A44522">
        <v>29.096</v>
      </c>
      <c r="B44522">
        <v>5665162</v>
      </c>
      <c r="C44522" s="1" t="s">
        <v>2</v>
      </c>
      <c r="D44522" s="2">
        <v>42495</v>
      </c>
      <c r="E44522" s="2">
        <v>42494</v>
      </c>
      <c r="F44522">
        <v>4</v>
      </c>
      <c r="G44522" s="1" t="s">
        <v>21</v>
      </c>
      <c r="H44522">
        <v>0</v>
      </c>
      <c r="I44522">
        <v>0</v>
      </c>
      <c r="J44522">
        <v>0</v>
      </c>
      <c r="K44522">
        <v>0</v>
      </c>
      <c r="L44522">
        <v>0</v>
      </c>
      <c r="M44522">
        <v>0</v>
      </c>
      <c r="N44522" s="1" t="s">
        <v>1</v>
      </c>
    </row>
    <row r="44523" spans="1:14" x14ac:dyDescent="0.3">
      <c r="A44523">
        <v>30.472000000000001</v>
      </c>
      <c r="B44523">
        <v>5687507</v>
      </c>
      <c r="C44523" s="1" t="s">
        <v>0</v>
      </c>
      <c r="D44523" s="2">
        <v>42501</v>
      </c>
      <c r="E44523" s="2">
        <v>42501</v>
      </c>
      <c r="F44523">
        <v>12</v>
      </c>
      <c r="G44523" s="1" t="s">
        <v>22</v>
      </c>
      <c r="H44523">
        <v>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 s="1" t="s">
        <v>1</v>
      </c>
    </row>
    <row r="44524" spans="1:14" x14ac:dyDescent="0.3">
      <c r="A44524">
        <v>26.189</v>
      </c>
      <c r="B44524">
        <v>5693608</v>
      </c>
      <c r="C44524" s="1" t="s">
        <v>2</v>
      </c>
      <c r="D44524" s="2">
        <v>42502</v>
      </c>
      <c r="E44524" s="2">
        <v>42508</v>
      </c>
      <c r="F44524">
        <v>9</v>
      </c>
      <c r="G44524" s="1" t="s">
        <v>21</v>
      </c>
      <c r="H44524">
        <v>0</v>
      </c>
      <c r="I44524">
        <v>0</v>
      </c>
      <c r="J44524">
        <v>0</v>
      </c>
      <c r="K44524">
        <v>0</v>
      </c>
      <c r="L44524">
        <v>0</v>
      </c>
      <c r="M44524">
        <v>0</v>
      </c>
      <c r="N44524" s="1" t="s">
        <v>1</v>
      </c>
    </row>
    <row r="44525" spans="1:14" x14ac:dyDescent="0.3">
      <c r="A44525">
        <v>30.945</v>
      </c>
      <c r="B44525">
        <v>5704229</v>
      </c>
      <c r="C44525" s="1" t="s">
        <v>2</v>
      </c>
      <c r="D44525" s="2">
        <v>42506</v>
      </c>
      <c r="E44525" s="2">
        <v>42508</v>
      </c>
      <c r="F44525">
        <v>9</v>
      </c>
      <c r="G44525" s="1" t="s">
        <v>22</v>
      </c>
      <c r="H44525">
        <v>0</v>
      </c>
      <c r="I44525">
        <v>0</v>
      </c>
      <c r="J44525">
        <v>1</v>
      </c>
      <c r="K44525">
        <v>0</v>
      </c>
      <c r="L44525">
        <v>0</v>
      </c>
      <c r="M44525">
        <v>0</v>
      </c>
      <c r="N44525" s="1" t="s">
        <v>3</v>
      </c>
    </row>
    <row r="44526" spans="1:14" x14ac:dyDescent="0.3">
      <c r="A44526">
        <v>28.379000000000001</v>
      </c>
      <c r="B44526">
        <v>5686962</v>
      </c>
      <c r="C44526" s="1" t="s">
        <v>2</v>
      </c>
      <c r="D44526" s="2">
        <v>42501</v>
      </c>
      <c r="E44526" s="2">
        <v>42501</v>
      </c>
      <c r="F44526">
        <v>3</v>
      </c>
      <c r="G44526" s="1" t="s">
        <v>21</v>
      </c>
      <c r="H44526">
        <v>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 s="1" t="s">
        <v>1</v>
      </c>
    </row>
    <row r="44527" spans="1:14" x14ac:dyDescent="0.3">
      <c r="A44527">
        <v>28.004000000000001</v>
      </c>
      <c r="B44527">
        <v>5714669</v>
      </c>
      <c r="C44527" s="1" t="s">
        <v>0</v>
      </c>
      <c r="D44527" s="2">
        <v>42508</v>
      </c>
      <c r="E44527" s="2">
        <v>42508</v>
      </c>
      <c r="F44527">
        <v>10</v>
      </c>
      <c r="G44527" s="1" t="s">
        <v>21</v>
      </c>
      <c r="H44527">
        <v>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 s="1" t="s">
        <v>1</v>
      </c>
    </row>
    <row r="44528" spans="1:14" x14ac:dyDescent="0.3">
      <c r="A44528">
        <v>27.242999999999999</v>
      </c>
      <c r="B44528">
        <v>5688436</v>
      </c>
      <c r="C44528" s="1" t="s">
        <v>2</v>
      </c>
      <c r="D44528" s="2">
        <v>42501</v>
      </c>
      <c r="E44528" s="2">
        <v>42501</v>
      </c>
      <c r="F44528">
        <v>1</v>
      </c>
      <c r="G44528" s="1" t="s">
        <v>69</v>
      </c>
      <c r="H44528">
        <v>0</v>
      </c>
      <c r="I44528">
        <v>0</v>
      </c>
      <c r="J44528">
        <v>0</v>
      </c>
      <c r="K44528">
        <v>0</v>
      </c>
      <c r="L44528">
        <v>0</v>
      </c>
      <c r="M44528">
        <v>0</v>
      </c>
      <c r="N44528" s="1" t="s">
        <v>1</v>
      </c>
    </row>
    <row r="44529" spans="1:14" x14ac:dyDescent="0.3">
      <c r="A44529">
        <v>32.212000000000003</v>
      </c>
      <c r="B44529">
        <v>5708521</v>
      </c>
      <c r="C44529" s="1" t="s">
        <v>2</v>
      </c>
      <c r="D44529" s="2">
        <v>42507</v>
      </c>
      <c r="E44529" s="2">
        <v>42508</v>
      </c>
      <c r="F44529">
        <v>0</v>
      </c>
      <c r="G44529" s="1" t="s">
        <v>22</v>
      </c>
      <c r="H44529">
        <v>0</v>
      </c>
      <c r="I44529">
        <v>0</v>
      </c>
      <c r="J44529">
        <v>0</v>
      </c>
      <c r="K44529">
        <v>0</v>
      </c>
      <c r="L44529">
        <v>0</v>
      </c>
      <c r="M44529">
        <v>0</v>
      </c>
      <c r="N44529" s="1" t="s">
        <v>1</v>
      </c>
    </row>
    <row r="44530" spans="1:14" x14ac:dyDescent="0.3">
      <c r="A44530">
        <v>33.085000000000001</v>
      </c>
      <c r="B44530">
        <v>5719261</v>
      </c>
      <c r="C44530" s="1" t="s">
        <v>2</v>
      </c>
      <c r="D44530" s="2">
        <v>42509</v>
      </c>
      <c r="E44530" s="2">
        <v>42508</v>
      </c>
      <c r="F44530">
        <v>10</v>
      </c>
      <c r="G44530" s="1" t="s">
        <v>69</v>
      </c>
      <c r="H44530">
        <v>0</v>
      </c>
      <c r="I44530">
        <v>0</v>
      </c>
      <c r="J44530">
        <v>0</v>
      </c>
      <c r="K44530">
        <v>0</v>
      </c>
      <c r="L44530">
        <v>0</v>
      </c>
      <c r="M44530">
        <v>0</v>
      </c>
      <c r="N44530" s="1" t="s">
        <v>1</v>
      </c>
    </row>
    <row r="44531" spans="1:14" x14ac:dyDescent="0.3">
      <c r="A44531">
        <v>28.457000000000001</v>
      </c>
      <c r="B44531">
        <v>5652971</v>
      </c>
      <c r="C44531" s="1" t="s">
        <v>0</v>
      </c>
      <c r="D44531" s="2">
        <v>42493</v>
      </c>
      <c r="E44531" s="2">
        <v>42494</v>
      </c>
      <c r="F44531">
        <v>13</v>
      </c>
      <c r="G44531" s="1" t="s">
        <v>70</v>
      </c>
      <c r="H44531">
        <v>0</v>
      </c>
      <c r="I44531">
        <v>0</v>
      </c>
      <c r="J44531">
        <v>0</v>
      </c>
      <c r="K44531">
        <v>0</v>
      </c>
      <c r="L44531">
        <v>0</v>
      </c>
      <c r="M44531">
        <v>0</v>
      </c>
      <c r="N44531" s="1" t="s">
        <v>1</v>
      </c>
    </row>
    <row r="44532" spans="1:14" x14ac:dyDescent="0.3">
      <c r="A44532">
        <v>31.222999999999999</v>
      </c>
      <c r="B44532">
        <v>5708513</v>
      </c>
      <c r="C44532" s="1" t="s">
        <v>0</v>
      </c>
      <c r="D44532" s="2">
        <v>42507</v>
      </c>
      <c r="E44532" s="2">
        <v>42508</v>
      </c>
      <c r="F44532">
        <v>5</v>
      </c>
      <c r="G44532" s="1" t="s">
        <v>22</v>
      </c>
      <c r="H44532">
        <v>0</v>
      </c>
      <c r="I44532">
        <v>0</v>
      </c>
      <c r="J44532">
        <v>0</v>
      </c>
      <c r="K44532">
        <v>0</v>
      </c>
      <c r="L44532">
        <v>0</v>
      </c>
      <c r="M44532">
        <v>0</v>
      </c>
      <c r="N44532" s="1" t="s">
        <v>1</v>
      </c>
    </row>
    <row r="44533" spans="1:14" x14ac:dyDescent="0.3">
      <c r="A44533">
        <v>30.742000000000001</v>
      </c>
      <c r="B44533">
        <v>5647625</v>
      </c>
      <c r="C44533" s="1" t="s">
        <v>2</v>
      </c>
      <c r="D44533" s="2">
        <v>42492</v>
      </c>
      <c r="E44533" s="2">
        <v>42493</v>
      </c>
      <c r="F44533">
        <v>11</v>
      </c>
      <c r="G44533" s="1" t="s">
        <v>19</v>
      </c>
      <c r="H44533">
        <v>0</v>
      </c>
      <c r="I44533">
        <v>0</v>
      </c>
      <c r="J44533">
        <v>0</v>
      </c>
      <c r="K44533">
        <v>0</v>
      </c>
      <c r="L44533">
        <v>0</v>
      </c>
      <c r="M44533">
        <v>0</v>
      </c>
      <c r="N44533" s="1" t="s">
        <v>1</v>
      </c>
    </row>
    <row r="44534" spans="1:14" x14ac:dyDescent="0.3">
      <c r="A44534">
        <v>31.457999999999998</v>
      </c>
      <c r="B44534">
        <v>5668890</v>
      </c>
      <c r="C44534" s="1" t="s">
        <v>0</v>
      </c>
      <c r="D44534" s="2">
        <v>42496</v>
      </c>
      <c r="E44534" s="2">
        <v>42500</v>
      </c>
      <c r="F44534">
        <v>7</v>
      </c>
      <c r="G44534" s="1" t="s">
        <v>69</v>
      </c>
      <c r="H44534">
        <v>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 s="1" t="s">
        <v>1</v>
      </c>
    </row>
    <row r="44535" spans="1:14" x14ac:dyDescent="0.3">
      <c r="A44535">
        <v>31.875</v>
      </c>
      <c r="B44535">
        <v>5703322</v>
      </c>
      <c r="C44535" s="1" t="s">
        <v>2</v>
      </c>
      <c r="D44535" s="2">
        <v>42506</v>
      </c>
      <c r="E44535" s="2">
        <v>42507</v>
      </c>
      <c r="F44535">
        <v>1</v>
      </c>
      <c r="G44535" s="1" t="s">
        <v>22</v>
      </c>
      <c r="H44535">
        <v>0</v>
      </c>
      <c r="I44535">
        <v>0</v>
      </c>
      <c r="J44535">
        <v>0</v>
      </c>
      <c r="K44535">
        <v>0</v>
      </c>
      <c r="L44535">
        <v>0</v>
      </c>
      <c r="M44535">
        <v>0</v>
      </c>
      <c r="N44535" s="1" t="s">
        <v>1</v>
      </c>
    </row>
    <row r="44536" spans="1:14" x14ac:dyDescent="0.3">
      <c r="A44536">
        <v>29.888999999999999</v>
      </c>
      <c r="B44536">
        <v>5656292</v>
      </c>
      <c r="C44536" s="1" t="s">
        <v>2</v>
      </c>
      <c r="D44536" s="2">
        <v>42493</v>
      </c>
      <c r="E44536" s="2">
        <v>42493</v>
      </c>
      <c r="F44536">
        <v>7</v>
      </c>
      <c r="G44536" s="1" t="s">
        <v>19</v>
      </c>
      <c r="H44536">
        <v>0</v>
      </c>
      <c r="I44536">
        <v>0</v>
      </c>
      <c r="J44536">
        <v>0</v>
      </c>
      <c r="K44536">
        <v>0</v>
      </c>
      <c r="L44536">
        <v>0</v>
      </c>
      <c r="M44536">
        <v>0</v>
      </c>
      <c r="N44536" s="1" t="s">
        <v>1</v>
      </c>
    </row>
    <row r="44537" spans="1:14" x14ac:dyDescent="0.3">
      <c r="A44537">
        <v>31.609000000000002</v>
      </c>
      <c r="B44537">
        <v>5670098</v>
      </c>
      <c r="C44537" s="1" t="s">
        <v>2</v>
      </c>
      <c r="D44537" s="2">
        <v>42496</v>
      </c>
      <c r="E44537" s="2">
        <v>42500</v>
      </c>
      <c r="F44537">
        <v>11</v>
      </c>
      <c r="G44537" s="1" t="s">
        <v>22</v>
      </c>
      <c r="H44537">
        <v>0</v>
      </c>
      <c r="I44537">
        <v>0</v>
      </c>
      <c r="J44537">
        <v>0</v>
      </c>
      <c r="K44537">
        <v>0</v>
      </c>
      <c r="L44537">
        <v>0</v>
      </c>
      <c r="M44537">
        <v>1</v>
      </c>
      <c r="N44537" s="1" t="s">
        <v>1</v>
      </c>
    </row>
    <row r="44538" spans="1:14" x14ac:dyDescent="0.3">
      <c r="A44538">
        <v>30.748000000000001</v>
      </c>
      <c r="B44538">
        <v>5684469</v>
      </c>
      <c r="C44538" s="1" t="s">
        <v>0</v>
      </c>
      <c r="D44538" s="2">
        <v>42501</v>
      </c>
      <c r="E44538" s="2">
        <v>42507</v>
      </c>
      <c r="F44538">
        <v>4</v>
      </c>
      <c r="G44538" s="1" t="s">
        <v>22</v>
      </c>
      <c r="H44538">
        <v>0</v>
      </c>
      <c r="I44538">
        <v>0</v>
      </c>
      <c r="J44538">
        <v>0</v>
      </c>
      <c r="K44538">
        <v>0</v>
      </c>
      <c r="L44538">
        <v>0</v>
      </c>
      <c r="M44538">
        <v>0</v>
      </c>
      <c r="N44538" s="1" t="s">
        <v>1</v>
      </c>
    </row>
    <row r="44539" spans="1:14" x14ac:dyDescent="0.3">
      <c r="A44539">
        <v>31.527000000000001</v>
      </c>
      <c r="B44539">
        <v>5659066</v>
      </c>
      <c r="C44539" s="1" t="s">
        <v>2</v>
      </c>
      <c r="D44539" s="2">
        <v>42494</v>
      </c>
      <c r="E44539" s="2">
        <v>42493</v>
      </c>
      <c r="F44539">
        <v>10</v>
      </c>
      <c r="G44539" s="1" t="s">
        <v>21</v>
      </c>
      <c r="H44539">
        <v>0</v>
      </c>
      <c r="I44539">
        <v>0</v>
      </c>
      <c r="J44539">
        <v>0</v>
      </c>
      <c r="K44539">
        <v>0</v>
      </c>
      <c r="L44539">
        <v>0</v>
      </c>
      <c r="M44539">
        <v>0</v>
      </c>
      <c r="N44539" s="1" t="s">
        <v>1</v>
      </c>
    </row>
    <row r="44540" spans="1:14" x14ac:dyDescent="0.3">
      <c r="A44540">
        <v>30.716000000000001</v>
      </c>
      <c r="B44540">
        <v>5668876</v>
      </c>
      <c r="C44540" s="1" t="s">
        <v>2</v>
      </c>
      <c r="D44540" s="2">
        <v>42496</v>
      </c>
      <c r="E44540" s="2">
        <v>42500</v>
      </c>
      <c r="F44540">
        <v>7</v>
      </c>
      <c r="G44540" s="1" t="s">
        <v>69</v>
      </c>
      <c r="H44540">
        <v>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 s="1" t="s">
        <v>1</v>
      </c>
    </row>
    <row r="44541" spans="1:14" x14ac:dyDescent="0.3">
      <c r="A44541">
        <v>25.713000000000001</v>
      </c>
      <c r="B44541">
        <v>5703342</v>
      </c>
      <c r="C44541" s="1" t="s">
        <v>0</v>
      </c>
      <c r="D44541" s="2">
        <v>42506</v>
      </c>
      <c r="E44541" s="2">
        <v>42507</v>
      </c>
      <c r="F44541">
        <v>5</v>
      </c>
      <c r="G44541" s="1" t="s">
        <v>22</v>
      </c>
      <c r="H44541">
        <v>0</v>
      </c>
      <c r="I44541">
        <v>0</v>
      </c>
      <c r="J44541">
        <v>0</v>
      </c>
      <c r="K44541">
        <v>0</v>
      </c>
      <c r="L44541">
        <v>0</v>
      </c>
      <c r="M44541">
        <v>0</v>
      </c>
      <c r="N44541" s="1" t="s">
        <v>1</v>
      </c>
    </row>
    <row r="44542" spans="1:14" x14ac:dyDescent="0.3">
      <c r="A44542">
        <v>32.104999999999997</v>
      </c>
      <c r="B44542">
        <v>5658856</v>
      </c>
      <c r="C44542" s="1" t="s">
        <v>0</v>
      </c>
      <c r="D44542" s="2">
        <v>42494</v>
      </c>
      <c r="E44542" s="2">
        <v>42493</v>
      </c>
      <c r="F44542">
        <v>1</v>
      </c>
      <c r="G44542" s="1" t="s">
        <v>21</v>
      </c>
      <c r="H44542">
        <v>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 s="1" t="s">
        <v>1</v>
      </c>
    </row>
    <row r="44543" spans="1:14" x14ac:dyDescent="0.3">
      <c r="A44543">
        <v>30.451000000000001</v>
      </c>
      <c r="B44543">
        <v>5675429</v>
      </c>
      <c r="C44543" s="1" t="s">
        <v>2</v>
      </c>
      <c r="D44543" s="2">
        <v>42499</v>
      </c>
      <c r="E44543" s="2">
        <v>42499</v>
      </c>
      <c r="F44543">
        <v>0</v>
      </c>
      <c r="G44543" s="1" t="s">
        <v>21</v>
      </c>
      <c r="H44543">
        <v>0</v>
      </c>
      <c r="I44543">
        <v>0</v>
      </c>
      <c r="J44543">
        <v>0</v>
      </c>
      <c r="K44543">
        <v>0</v>
      </c>
      <c r="L44543">
        <v>0</v>
      </c>
      <c r="M44543">
        <v>0</v>
      </c>
      <c r="N44543" s="1" t="s">
        <v>3</v>
      </c>
    </row>
    <row r="44544" spans="1:14" x14ac:dyDescent="0.3">
      <c r="A44544">
        <v>25.952999999999999</v>
      </c>
      <c r="B44544">
        <v>5709648</v>
      </c>
      <c r="C44544" s="1" t="s">
        <v>0</v>
      </c>
      <c r="D44544" s="2">
        <v>42507</v>
      </c>
      <c r="E44544" s="2">
        <v>42506</v>
      </c>
      <c r="F44544">
        <v>8</v>
      </c>
      <c r="G44544" s="1" t="s">
        <v>22</v>
      </c>
      <c r="H44544">
        <v>0</v>
      </c>
      <c r="I44544">
        <v>0</v>
      </c>
      <c r="J44544">
        <v>0</v>
      </c>
      <c r="K44544">
        <v>0</v>
      </c>
      <c r="L44544">
        <v>0</v>
      </c>
      <c r="M44544">
        <v>0</v>
      </c>
      <c r="N44544" s="1" t="s">
        <v>1</v>
      </c>
    </row>
    <row r="44545" spans="1:14" x14ac:dyDescent="0.3">
      <c r="A44545">
        <v>33.704000000000001</v>
      </c>
      <c r="B44545">
        <v>5726785</v>
      </c>
      <c r="C44545" s="1" t="s">
        <v>0</v>
      </c>
      <c r="D44545" s="2">
        <v>42510</v>
      </c>
      <c r="E44545" s="2">
        <v>42513</v>
      </c>
      <c r="F44545">
        <v>32</v>
      </c>
      <c r="G44545" s="1" t="s">
        <v>22</v>
      </c>
      <c r="H44545">
        <v>0</v>
      </c>
      <c r="I44545">
        <v>0</v>
      </c>
      <c r="J44545">
        <v>0</v>
      </c>
      <c r="K44545">
        <v>0</v>
      </c>
      <c r="L44545">
        <v>0</v>
      </c>
      <c r="M44545">
        <v>1</v>
      </c>
      <c r="N44545" s="1" t="s">
        <v>3</v>
      </c>
    </row>
    <row r="44546" spans="1:14" x14ac:dyDescent="0.3">
      <c r="A44546">
        <v>31.702000000000002</v>
      </c>
      <c r="B44546">
        <v>5653733</v>
      </c>
      <c r="C44546" s="1" t="s">
        <v>0</v>
      </c>
      <c r="D44546" s="2">
        <v>42493</v>
      </c>
      <c r="E44546" s="2">
        <v>42492</v>
      </c>
      <c r="F44546">
        <v>3</v>
      </c>
      <c r="G44546" s="1" t="s">
        <v>21</v>
      </c>
      <c r="H44546">
        <v>0</v>
      </c>
      <c r="I44546">
        <v>0</v>
      </c>
      <c r="J44546">
        <v>0</v>
      </c>
      <c r="K44546">
        <v>0</v>
      </c>
      <c r="L44546">
        <v>0</v>
      </c>
      <c r="M44546">
        <v>0</v>
      </c>
      <c r="N44546" s="1" t="s">
        <v>1</v>
      </c>
    </row>
    <row r="44547" spans="1:14" x14ac:dyDescent="0.3">
      <c r="A44547">
        <v>29.164999999999999</v>
      </c>
      <c r="B44547">
        <v>5646095</v>
      </c>
      <c r="C44547" s="1" t="s">
        <v>2</v>
      </c>
      <c r="D44547" s="2">
        <v>42492</v>
      </c>
      <c r="E44547" s="2">
        <v>42491</v>
      </c>
      <c r="F44547">
        <v>2</v>
      </c>
      <c r="G44547" s="1" t="s">
        <v>21</v>
      </c>
      <c r="H44547">
        <v>0</v>
      </c>
      <c r="I44547">
        <v>0</v>
      </c>
      <c r="J44547">
        <v>0</v>
      </c>
      <c r="K44547">
        <v>0</v>
      </c>
      <c r="L44547">
        <v>0</v>
      </c>
      <c r="M44547">
        <v>0</v>
      </c>
      <c r="N44547" s="1" t="s">
        <v>1</v>
      </c>
    </row>
    <row r="44548" spans="1:14" x14ac:dyDescent="0.3">
      <c r="A44548">
        <v>31.527000000000001</v>
      </c>
      <c r="B44548">
        <v>5726774</v>
      </c>
      <c r="C44548" s="1" t="s">
        <v>2</v>
      </c>
      <c r="D44548" s="2">
        <v>42510</v>
      </c>
      <c r="E44548" s="2">
        <v>42513</v>
      </c>
      <c r="F44548">
        <v>10</v>
      </c>
      <c r="G44548" s="1" t="s">
        <v>21</v>
      </c>
      <c r="H44548">
        <v>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 s="1" t="s">
        <v>1</v>
      </c>
    </row>
    <row r="44549" spans="1:14" x14ac:dyDescent="0.3">
      <c r="A44549">
        <v>31.702000000000002</v>
      </c>
      <c r="B44549">
        <v>5703208</v>
      </c>
      <c r="C44549" s="1" t="s">
        <v>0</v>
      </c>
      <c r="D44549" s="2">
        <v>42506</v>
      </c>
      <c r="E44549" s="2">
        <v>42505</v>
      </c>
      <c r="F44549">
        <v>3</v>
      </c>
      <c r="G44549" s="1" t="s">
        <v>21</v>
      </c>
      <c r="H44549">
        <v>0</v>
      </c>
      <c r="I44549">
        <v>0</v>
      </c>
      <c r="J44549">
        <v>0</v>
      </c>
      <c r="K44549">
        <v>0</v>
      </c>
      <c r="L44549">
        <v>0</v>
      </c>
      <c r="M44549">
        <v>0</v>
      </c>
      <c r="N44549" s="1" t="s">
        <v>1</v>
      </c>
    </row>
    <row r="44550" spans="1:14" x14ac:dyDescent="0.3">
      <c r="A44550">
        <v>30.507999999999999</v>
      </c>
      <c r="B44550">
        <v>5746419</v>
      </c>
      <c r="C44550" s="1" t="s">
        <v>0</v>
      </c>
      <c r="D44550" s="2">
        <v>42520</v>
      </c>
      <c r="E44550" s="2">
        <v>42519</v>
      </c>
      <c r="F44550">
        <v>10</v>
      </c>
      <c r="G44550" s="1" t="s">
        <v>21</v>
      </c>
      <c r="H44550">
        <v>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 s="1" t="s">
        <v>1</v>
      </c>
    </row>
    <row r="44551" spans="1:14" x14ac:dyDescent="0.3">
      <c r="A44551">
        <v>31.978000000000002</v>
      </c>
      <c r="B44551">
        <v>5642056</v>
      </c>
      <c r="C44551" s="1" t="s">
        <v>2</v>
      </c>
      <c r="D44551" s="2">
        <v>42489</v>
      </c>
      <c r="E44551" s="2">
        <v>42491</v>
      </c>
      <c r="F44551">
        <v>0</v>
      </c>
      <c r="G44551" s="1" t="s">
        <v>21</v>
      </c>
      <c r="H44551">
        <v>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 s="1" t="s">
        <v>1</v>
      </c>
    </row>
    <row r="44552" spans="1:14" x14ac:dyDescent="0.3">
      <c r="A44552">
        <v>29.285</v>
      </c>
      <c r="B44552">
        <v>5681448</v>
      </c>
      <c r="C44552" s="1" t="s">
        <v>2</v>
      </c>
      <c r="D44552" s="2">
        <v>42500</v>
      </c>
      <c r="E44552" s="2">
        <v>42505</v>
      </c>
      <c r="F44552">
        <v>0</v>
      </c>
      <c r="G44552" s="1" t="s">
        <v>21</v>
      </c>
      <c r="H44552">
        <v>0</v>
      </c>
      <c r="I44552">
        <v>0</v>
      </c>
      <c r="J44552">
        <v>0</v>
      </c>
      <c r="K44552">
        <v>0</v>
      </c>
      <c r="L44552">
        <v>0</v>
      </c>
      <c r="M44552">
        <v>0</v>
      </c>
      <c r="N44552" s="1" t="s">
        <v>1</v>
      </c>
    </row>
    <row r="44553" spans="1:14" x14ac:dyDescent="0.3">
      <c r="A44553">
        <v>22.768999999999998</v>
      </c>
      <c r="B44553">
        <v>5739177</v>
      </c>
      <c r="C44553" s="1" t="s">
        <v>0</v>
      </c>
      <c r="D44553" s="2">
        <v>42515</v>
      </c>
      <c r="E44553" s="2">
        <v>42519</v>
      </c>
      <c r="F44553">
        <v>0</v>
      </c>
      <c r="G44553" s="1" t="s">
        <v>21</v>
      </c>
      <c r="H44553">
        <v>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 s="1" t="s">
        <v>1</v>
      </c>
    </row>
    <row r="44554" spans="1:14" x14ac:dyDescent="0.3">
      <c r="A44554">
        <v>30.451000000000001</v>
      </c>
      <c r="B44554">
        <v>5680194</v>
      </c>
      <c r="C44554" s="1" t="s">
        <v>2</v>
      </c>
      <c r="D44554" s="2">
        <v>42500</v>
      </c>
      <c r="E44554" s="2">
        <v>42500</v>
      </c>
      <c r="F44554">
        <v>0</v>
      </c>
      <c r="G44554" s="1" t="s">
        <v>21</v>
      </c>
      <c r="H44554">
        <v>0</v>
      </c>
      <c r="I44554">
        <v>0</v>
      </c>
      <c r="J44554">
        <v>0</v>
      </c>
      <c r="K44554">
        <v>0</v>
      </c>
      <c r="L44554">
        <v>0</v>
      </c>
      <c r="M44554">
        <v>0</v>
      </c>
      <c r="N44554" s="1" t="s">
        <v>1</v>
      </c>
    </row>
    <row r="44555" spans="1:14" x14ac:dyDescent="0.3">
      <c r="A44555">
        <v>26.373000000000001</v>
      </c>
      <c r="B44555">
        <v>5657141</v>
      </c>
      <c r="C44555" s="1" t="s">
        <v>0</v>
      </c>
      <c r="D44555" s="2">
        <v>42494</v>
      </c>
      <c r="E44555" s="2">
        <v>42493</v>
      </c>
      <c r="F44555">
        <v>1</v>
      </c>
      <c r="G44555" s="1" t="s">
        <v>21</v>
      </c>
      <c r="H44555">
        <v>0</v>
      </c>
      <c r="I44555">
        <v>0</v>
      </c>
      <c r="J44555">
        <v>0</v>
      </c>
      <c r="K44555">
        <v>0</v>
      </c>
      <c r="L44555">
        <v>0</v>
      </c>
      <c r="M44555">
        <v>0</v>
      </c>
      <c r="N44555" s="1" t="s">
        <v>1</v>
      </c>
    </row>
    <row r="44556" spans="1:14" x14ac:dyDescent="0.3">
      <c r="A44556">
        <v>34.468000000000004</v>
      </c>
      <c r="B44556">
        <v>5686934</v>
      </c>
      <c r="C44556" s="1" t="s">
        <v>2</v>
      </c>
      <c r="D44556" s="2">
        <v>42501</v>
      </c>
      <c r="E44556" s="2">
        <v>42500</v>
      </c>
      <c r="F44556">
        <v>0</v>
      </c>
      <c r="G44556" s="1" t="s">
        <v>22</v>
      </c>
      <c r="H44556">
        <v>0</v>
      </c>
      <c r="I44556">
        <v>0</v>
      </c>
      <c r="J44556">
        <v>0</v>
      </c>
      <c r="K44556">
        <v>0</v>
      </c>
      <c r="L44556">
        <v>0</v>
      </c>
      <c r="M44556">
        <v>0</v>
      </c>
      <c r="N44556" s="1" t="s">
        <v>1</v>
      </c>
    </row>
    <row r="44557" spans="1:14" x14ac:dyDescent="0.3">
      <c r="A44557">
        <v>31.78</v>
      </c>
      <c r="B44557">
        <v>5665150</v>
      </c>
      <c r="C44557" s="1" t="s">
        <v>2</v>
      </c>
      <c r="D44557" s="2">
        <v>42495</v>
      </c>
      <c r="E44557" s="2">
        <v>42494</v>
      </c>
      <c r="F44557">
        <v>9</v>
      </c>
      <c r="G44557" s="1" t="s">
        <v>21</v>
      </c>
      <c r="H44557">
        <v>0</v>
      </c>
      <c r="I44557">
        <v>0</v>
      </c>
      <c r="J44557">
        <v>0</v>
      </c>
      <c r="K44557">
        <v>0</v>
      </c>
      <c r="L44557">
        <v>0</v>
      </c>
      <c r="M44557">
        <v>0</v>
      </c>
      <c r="N44557" s="1" t="s">
        <v>1</v>
      </c>
    </row>
    <row r="44558" spans="1:14" x14ac:dyDescent="0.3">
      <c r="A44558">
        <v>30.472000000000001</v>
      </c>
      <c r="B44558">
        <v>5691779</v>
      </c>
      <c r="C44558" s="1" t="s">
        <v>0</v>
      </c>
      <c r="D44558" s="2">
        <v>42502</v>
      </c>
      <c r="E44558" s="2">
        <v>42501</v>
      </c>
      <c r="F44558">
        <v>12</v>
      </c>
      <c r="G44558" s="1" t="s">
        <v>22</v>
      </c>
      <c r="H44558">
        <v>0</v>
      </c>
      <c r="I44558">
        <v>0</v>
      </c>
      <c r="J44558">
        <v>0</v>
      </c>
      <c r="K44558">
        <v>0</v>
      </c>
      <c r="L44558">
        <v>0</v>
      </c>
      <c r="M44558">
        <v>0</v>
      </c>
      <c r="N44558" s="1" t="s">
        <v>1</v>
      </c>
    </row>
    <row r="44559" spans="1:14" x14ac:dyDescent="0.3">
      <c r="A44559">
        <v>30.289000000000001</v>
      </c>
      <c r="B44559">
        <v>5719852</v>
      </c>
      <c r="C44559" s="1" t="s">
        <v>2</v>
      </c>
      <c r="D44559" s="2">
        <v>42509</v>
      </c>
      <c r="E44559" s="2">
        <v>42508</v>
      </c>
      <c r="F44559">
        <v>12</v>
      </c>
      <c r="G44559" s="1" t="s">
        <v>69</v>
      </c>
      <c r="H44559">
        <v>0</v>
      </c>
      <c r="I44559">
        <v>0</v>
      </c>
      <c r="J44559">
        <v>0</v>
      </c>
      <c r="K44559">
        <v>0</v>
      </c>
      <c r="L44559">
        <v>0</v>
      </c>
      <c r="M44559">
        <v>0</v>
      </c>
      <c r="N44559" s="1" t="s">
        <v>1</v>
      </c>
    </row>
    <row r="44560" spans="1:14" x14ac:dyDescent="0.3">
      <c r="A44560">
        <v>31.800999999999998</v>
      </c>
      <c r="B44560">
        <v>5665154</v>
      </c>
      <c r="C44560" s="1" t="s">
        <v>2</v>
      </c>
      <c r="D44560" s="2">
        <v>42495</v>
      </c>
      <c r="E44560" s="2">
        <v>42494</v>
      </c>
      <c r="F44560">
        <v>2</v>
      </c>
      <c r="G44560" s="1" t="s">
        <v>21</v>
      </c>
      <c r="H44560">
        <v>0</v>
      </c>
      <c r="I44560">
        <v>0</v>
      </c>
      <c r="J44560">
        <v>0</v>
      </c>
      <c r="K44560">
        <v>0</v>
      </c>
      <c r="L44560">
        <v>0</v>
      </c>
      <c r="M44560">
        <v>0</v>
      </c>
      <c r="N44560" s="1" t="s">
        <v>1</v>
      </c>
    </row>
    <row r="44561" spans="1:14" x14ac:dyDescent="0.3">
      <c r="A44561">
        <v>30.609000000000002</v>
      </c>
      <c r="B44561">
        <v>5647120</v>
      </c>
      <c r="C44561" s="1" t="s">
        <v>0</v>
      </c>
      <c r="D44561" s="2">
        <v>42492</v>
      </c>
      <c r="E44561" s="2">
        <v>42498</v>
      </c>
      <c r="F44561">
        <v>44</v>
      </c>
      <c r="G44561" s="1" t="s">
        <v>65</v>
      </c>
      <c r="H44561">
        <v>0</v>
      </c>
      <c r="I44561">
        <v>1</v>
      </c>
      <c r="J44561">
        <v>0</v>
      </c>
      <c r="K44561">
        <v>0</v>
      </c>
      <c r="L44561">
        <v>0</v>
      </c>
      <c r="M44561">
        <v>0</v>
      </c>
      <c r="N44561" s="1" t="s">
        <v>3</v>
      </c>
    </row>
    <row r="44562" spans="1:14" x14ac:dyDescent="0.3">
      <c r="A44562">
        <v>27.48</v>
      </c>
      <c r="B44562">
        <v>5698172</v>
      </c>
      <c r="C44562" s="1" t="s">
        <v>0</v>
      </c>
      <c r="D44562" s="2">
        <v>42505</v>
      </c>
      <c r="E44562" s="2">
        <v>42505</v>
      </c>
      <c r="F44562">
        <v>44</v>
      </c>
      <c r="G44562" s="1" t="s">
        <v>65</v>
      </c>
      <c r="H44562">
        <v>0</v>
      </c>
      <c r="I44562">
        <v>1</v>
      </c>
      <c r="J44562">
        <v>0</v>
      </c>
      <c r="K44562">
        <v>1</v>
      </c>
      <c r="L44562">
        <v>0</v>
      </c>
      <c r="M44562">
        <v>0</v>
      </c>
      <c r="N44562" s="1" t="s">
        <v>1</v>
      </c>
    </row>
    <row r="44563" spans="1:14" x14ac:dyDescent="0.3">
      <c r="A44563">
        <v>30.609000000000002</v>
      </c>
      <c r="B44563">
        <v>5686457</v>
      </c>
      <c r="C44563" s="1" t="s">
        <v>0</v>
      </c>
      <c r="D44563" s="2">
        <v>42501</v>
      </c>
      <c r="E44563" s="2">
        <v>42519</v>
      </c>
      <c r="F44563">
        <v>44</v>
      </c>
      <c r="G44563" s="1" t="s">
        <v>65</v>
      </c>
      <c r="H44563">
        <v>0</v>
      </c>
      <c r="I44563">
        <v>1</v>
      </c>
      <c r="J44563">
        <v>0</v>
      </c>
      <c r="K44563">
        <v>0</v>
      </c>
      <c r="L44563">
        <v>0</v>
      </c>
      <c r="M44563">
        <v>1</v>
      </c>
      <c r="N44563" s="1" t="s">
        <v>1</v>
      </c>
    </row>
    <row r="44564" spans="1:14" x14ac:dyDescent="0.3">
      <c r="A44564">
        <v>31.071999999999999</v>
      </c>
      <c r="B44564">
        <v>5641860</v>
      </c>
      <c r="C44564" s="1" t="s">
        <v>0</v>
      </c>
      <c r="D44564" s="2">
        <v>42489</v>
      </c>
      <c r="E44564" s="2">
        <v>42491</v>
      </c>
      <c r="F44564">
        <v>22</v>
      </c>
      <c r="G44564" s="1" t="s">
        <v>65</v>
      </c>
      <c r="H44564">
        <v>1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 s="1" t="s">
        <v>1</v>
      </c>
    </row>
    <row r="44565" spans="1:14" x14ac:dyDescent="0.3">
      <c r="A44565">
        <v>32.222000000000001</v>
      </c>
      <c r="B44565">
        <v>5642257</v>
      </c>
      <c r="C44565" s="1" t="s">
        <v>0</v>
      </c>
      <c r="D44565" s="2">
        <v>42489</v>
      </c>
      <c r="E44565" s="2">
        <v>42498</v>
      </c>
      <c r="F44565">
        <v>29</v>
      </c>
      <c r="G44565" s="1" t="s">
        <v>34</v>
      </c>
      <c r="H44565">
        <v>0</v>
      </c>
      <c r="I44565">
        <v>0</v>
      </c>
      <c r="J44565">
        <v>0</v>
      </c>
      <c r="K44565">
        <v>0</v>
      </c>
      <c r="L44565">
        <v>0</v>
      </c>
      <c r="M44565">
        <v>0</v>
      </c>
      <c r="N44565" s="1" t="s">
        <v>1</v>
      </c>
    </row>
    <row r="44566" spans="1:14" x14ac:dyDescent="0.3">
      <c r="A44566">
        <v>30.434000000000001</v>
      </c>
      <c r="B44566">
        <v>5651203</v>
      </c>
      <c r="C44566" s="1" t="s">
        <v>0</v>
      </c>
      <c r="D44566" s="2">
        <v>42493</v>
      </c>
      <c r="E44566" s="2">
        <v>42505</v>
      </c>
      <c r="F44566">
        <v>26</v>
      </c>
      <c r="G44566" s="1" t="s">
        <v>67</v>
      </c>
      <c r="H44566">
        <v>0</v>
      </c>
      <c r="I44566">
        <v>0</v>
      </c>
      <c r="J44566">
        <v>0</v>
      </c>
      <c r="K44566">
        <v>0</v>
      </c>
      <c r="L44566">
        <v>0</v>
      </c>
      <c r="M44566">
        <v>0</v>
      </c>
      <c r="N44566" s="1" t="s">
        <v>1</v>
      </c>
    </row>
    <row r="44567" spans="1:14" x14ac:dyDescent="0.3">
      <c r="A44567">
        <v>31.818000000000001</v>
      </c>
      <c r="B44567">
        <v>5630374</v>
      </c>
      <c r="C44567" s="1" t="s">
        <v>0</v>
      </c>
      <c r="D44567" s="2">
        <v>42487</v>
      </c>
      <c r="E44567" s="2">
        <v>42491</v>
      </c>
      <c r="F44567">
        <v>17</v>
      </c>
      <c r="G44567" s="1" t="s">
        <v>65</v>
      </c>
      <c r="H44567">
        <v>1</v>
      </c>
      <c r="I44567">
        <v>0</v>
      </c>
      <c r="J44567">
        <v>0</v>
      </c>
      <c r="K44567">
        <v>0</v>
      </c>
      <c r="L44567">
        <v>0</v>
      </c>
      <c r="M44567">
        <v>1</v>
      </c>
      <c r="N44567" s="1" t="s">
        <v>3</v>
      </c>
    </row>
    <row r="44568" spans="1:14" x14ac:dyDescent="0.3">
      <c r="A44568">
        <v>31.814</v>
      </c>
      <c r="B44568">
        <v>5659767</v>
      </c>
      <c r="C44568" s="1" t="s">
        <v>0</v>
      </c>
      <c r="D44568" s="2">
        <v>42494</v>
      </c>
      <c r="E44568" s="2">
        <v>42505</v>
      </c>
      <c r="F44568">
        <v>28</v>
      </c>
      <c r="G44568" s="1" t="s">
        <v>65</v>
      </c>
      <c r="H44568">
        <v>0</v>
      </c>
      <c r="I44568">
        <v>0</v>
      </c>
      <c r="J44568">
        <v>0</v>
      </c>
      <c r="K44568">
        <v>0</v>
      </c>
      <c r="L44568">
        <v>0</v>
      </c>
      <c r="M44568">
        <v>0</v>
      </c>
      <c r="N44568" s="1" t="s">
        <v>1</v>
      </c>
    </row>
    <row r="44569" spans="1:14" x14ac:dyDescent="0.3">
      <c r="A44569">
        <v>31.747</v>
      </c>
      <c r="B44569">
        <v>5690370</v>
      </c>
      <c r="C44569" s="1" t="s">
        <v>0</v>
      </c>
      <c r="D44569" s="2">
        <v>42502</v>
      </c>
      <c r="E44569" s="2">
        <v>42519</v>
      </c>
      <c r="F44569">
        <v>52</v>
      </c>
      <c r="G44569" s="1" t="s">
        <v>65</v>
      </c>
      <c r="H44569">
        <v>0</v>
      </c>
      <c r="I44569">
        <v>1</v>
      </c>
      <c r="J44569">
        <v>0</v>
      </c>
      <c r="K44569">
        <v>0</v>
      </c>
      <c r="L44569">
        <v>0</v>
      </c>
      <c r="M44569">
        <v>1</v>
      </c>
      <c r="N44569" s="1" t="s">
        <v>1</v>
      </c>
    </row>
    <row r="44570" spans="1:14" x14ac:dyDescent="0.3">
      <c r="A44570">
        <v>28.628</v>
      </c>
      <c r="B44570">
        <v>5630381</v>
      </c>
      <c r="C44570" s="1" t="s">
        <v>0</v>
      </c>
      <c r="D44570" s="2">
        <v>42487</v>
      </c>
      <c r="E44570" s="2">
        <v>42491</v>
      </c>
      <c r="F44570">
        <v>16</v>
      </c>
      <c r="G44570" s="1" t="s">
        <v>65</v>
      </c>
      <c r="H44570">
        <v>1</v>
      </c>
      <c r="I44570">
        <v>0</v>
      </c>
      <c r="J44570">
        <v>0</v>
      </c>
      <c r="K44570">
        <v>0</v>
      </c>
      <c r="L44570">
        <v>0</v>
      </c>
      <c r="M44570">
        <v>1</v>
      </c>
      <c r="N44570" s="1" t="s">
        <v>1</v>
      </c>
    </row>
    <row r="44571" spans="1:14" x14ac:dyDescent="0.3">
      <c r="A44571">
        <v>26.93</v>
      </c>
      <c r="B44571">
        <v>5642750</v>
      </c>
      <c r="C44571" s="1" t="s">
        <v>0</v>
      </c>
      <c r="D44571" s="2">
        <v>42489</v>
      </c>
      <c r="E44571" s="2">
        <v>42498</v>
      </c>
      <c r="F44571">
        <v>32</v>
      </c>
      <c r="G44571" s="1" t="s">
        <v>65</v>
      </c>
      <c r="H44571">
        <v>0</v>
      </c>
      <c r="I44571">
        <v>1</v>
      </c>
      <c r="J44571">
        <v>0</v>
      </c>
      <c r="K44571">
        <v>0</v>
      </c>
      <c r="L44571">
        <v>0</v>
      </c>
      <c r="M44571">
        <v>0</v>
      </c>
      <c r="N44571" s="1" t="s">
        <v>3</v>
      </c>
    </row>
    <row r="44572" spans="1:14" x14ac:dyDescent="0.3">
      <c r="A44572">
        <v>31.236999999999998</v>
      </c>
      <c r="B44572">
        <v>5652853</v>
      </c>
      <c r="C44572" s="1" t="s">
        <v>0</v>
      </c>
      <c r="D44572" s="2">
        <v>42493</v>
      </c>
      <c r="E44572" s="2">
        <v>42505</v>
      </c>
      <c r="F44572">
        <v>20</v>
      </c>
      <c r="G44572" s="1" t="s">
        <v>75</v>
      </c>
      <c r="H44572">
        <v>0</v>
      </c>
      <c r="I44572">
        <v>0</v>
      </c>
      <c r="J44572">
        <v>0</v>
      </c>
      <c r="K44572">
        <v>0</v>
      </c>
      <c r="L44572">
        <v>0</v>
      </c>
      <c r="M44572">
        <v>0</v>
      </c>
      <c r="N44572" s="1" t="s">
        <v>3</v>
      </c>
    </row>
    <row r="44573" spans="1:14" x14ac:dyDescent="0.3">
      <c r="A44573">
        <v>29.902000000000001</v>
      </c>
      <c r="B44573">
        <v>5693670</v>
      </c>
      <c r="C44573" s="1" t="s">
        <v>0</v>
      </c>
      <c r="D44573" s="2">
        <v>42502</v>
      </c>
      <c r="E44573" s="2">
        <v>42519</v>
      </c>
      <c r="F44573">
        <v>40</v>
      </c>
      <c r="G44573" s="1" t="s">
        <v>65</v>
      </c>
      <c r="H44573">
        <v>0</v>
      </c>
      <c r="I44573">
        <v>0</v>
      </c>
      <c r="J44573">
        <v>0</v>
      </c>
      <c r="K44573">
        <v>1</v>
      </c>
      <c r="L44573">
        <v>0</v>
      </c>
      <c r="M44573">
        <v>1</v>
      </c>
      <c r="N44573" s="1" t="s">
        <v>1</v>
      </c>
    </row>
    <row r="44574" spans="1:14" x14ac:dyDescent="0.3">
      <c r="A44574">
        <v>30.609000000000002</v>
      </c>
      <c r="B44574">
        <v>5630230</v>
      </c>
      <c r="C44574" s="1" t="s">
        <v>0</v>
      </c>
      <c r="D44574" s="2">
        <v>42487</v>
      </c>
      <c r="E44574" s="2">
        <v>42491</v>
      </c>
      <c r="F44574">
        <v>44</v>
      </c>
      <c r="G44574" s="1" t="s">
        <v>65</v>
      </c>
      <c r="H44574">
        <v>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 s="1" t="s">
        <v>3</v>
      </c>
    </row>
    <row r="44575" spans="1:14" x14ac:dyDescent="0.3">
      <c r="A44575">
        <v>34.399000000000001</v>
      </c>
      <c r="B44575">
        <v>5568319</v>
      </c>
      <c r="C44575" s="1" t="s">
        <v>0</v>
      </c>
      <c r="D44575" s="2">
        <v>42471</v>
      </c>
      <c r="E44575" s="2">
        <v>42498</v>
      </c>
      <c r="F44575">
        <v>29</v>
      </c>
      <c r="G44575" s="1" t="s">
        <v>65</v>
      </c>
      <c r="H44575">
        <v>0</v>
      </c>
      <c r="I44575">
        <v>0</v>
      </c>
      <c r="J44575">
        <v>0</v>
      </c>
      <c r="K44575">
        <v>0</v>
      </c>
      <c r="L44575">
        <v>0</v>
      </c>
      <c r="M44575">
        <v>0</v>
      </c>
      <c r="N44575" s="1" t="s">
        <v>1</v>
      </c>
    </row>
    <row r="44576" spans="1:14" x14ac:dyDescent="0.3">
      <c r="A44576">
        <v>34.378</v>
      </c>
      <c r="B44576">
        <v>5672879</v>
      </c>
      <c r="C44576" s="1" t="s">
        <v>0</v>
      </c>
      <c r="D44576" s="2">
        <v>42499</v>
      </c>
      <c r="E44576" s="2">
        <v>42498</v>
      </c>
      <c r="F44576">
        <v>37</v>
      </c>
      <c r="G44576" s="1" t="s">
        <v>65</v>
      </c>
      <c r="H44576">
        <v>0</v>
      </c>
      <c r="I44576">
        <v>1</v>
      </c>
      <c r="J44576">
        <v>0</v>
      </c>
      <c r="K44576">
        <v>0</v>
      </c>
      <c r="L44576">
        <v>0</v>
      </c>
      <c r="M44576">
        <v>0</v>
      </c>
      <c r="N44576" s="1" t="s">
        <v>1</v>
      </c>
    </row>
    <row r="44577" spans="1:14" x14ac:dyDescent="0.3">
      <c r="A44577">
        <v>34.088999999999999</v>
      </c>
      <c r="B44577">
        <v>5653038</v>
      </c>
      <c r="C44577" s="1" t="s">
        <v>0</v>
      </c>
      <c r="D44577" s="2">
        <v>42493</v>
      </c>
      <c r="E44577" s="2">
        <v>42505</v>
      </c>
      <c r="F44577">
        <v>21</v>
      </c>
      <c r="G44577" s="1" t="s">
        <v>65</v>
      </c>
      <c r="H44577">
        <v>1</v>
      </c>
      <c r="I44577">
        <v>0</v>
      </c>
      <c r="J44577">
        <v>0</v>
      </c>
      <c r="K44577">
        <v>0</v>
      </c>
      <c r="L44577">
        <v>0</v>
      </c>
      <c r="M44577">
        <v>0</v>
      </c>
      <c r="N44577" s="1" t="s">
        <v>1</v>
      </c>
    </row>
    <row r="44578" spans="1:14" x14ac:dyDescent="0.3">
      <c r="A44578">
        <v>26.786999999999999</v>
      </c>
      <c r="B44578">
        <v>5659780</v>
      </c>
      <c r="C44578" s="1" t="s">
        <v>0</v>
      </c>
      <c r="D44578" s="2">
        <v>42494</v>
      </c>
      <c r="E44578" s="2">
        <v>42519</v>
      </c>
      <c r="F44578">
        <v>28</v>
      </c>
      <c r="G44578" s="1" t="s">
        <v>65</v>
      </c>
      <c r="H44578">
        <v>0</v>
      </c>
      <c r="I44578">
        <v>0</v>
      </c>
      <c r="J44578">
        <v>0</v>
      </c>
      <c r="K44578">
        <v>0</v>
      </c>
      <c r="L44578">
        <v>0</v>
      </c>
      <c r="M44578">
        <v>1</v>
      </c>
      <c r="N44578" s="1" t="s">
        <v>1</v>
      </c>
    </row>
    <row r="44579" spans="1:14" x14ac:dyDescent="0.3">
      <c r="A44579">
        <v>34.537999999999997</v>
      </c>
      <c r="B44579">
        <v>5623235</v>
      </c>
      <c r="C44579" s="1" t="s">
        <v>0</v>
      </c>
      <c r="D44579" s="2">
        <v>42486</v>
      </c>
      <c r="E44579" s="2">
        <v>42491</v>
      </c>
      <c r="F44579">
        <v>22</v>
      </c>
      <c r="G44579" s="1" t="s">
        <v>65</v>
      </c>
      <c r="H44579">
        <v>1</v>
      </c>
      <c r="I44579">
        <v>0</v>
      </c>
      <c r="J44579">
        <v>0</v>
      </c>
      <c r="K44579">
        <v>0</v>
      </c>
      <c r="L44579">
        <v>0</v>
      </c>
      <c r="M44579">
        <v>0</v>
      </c>
      <c r="N44579" s="1" t="s">
        <v>3</v>
      </c>
    </row>
    <row r="44580" spans="1:14" x14ac:dyDescent="0.3">
      <c r="A44580">
        <v>34.295999999999999</v>
      </c>
      <c r="B44580">
        <v>5659733</v>
      </c>
      <c r="C44580" s="1" t="s">
        <v>0</v>
      </c>
      <c r="D44580" s="2">
        <v>42494</v>
      </c>
      <c r="E44580" s="2">
        <v>42505</v>
      </c>
      <c r="F44580">
        <v>33</v>
      </c>
      <c r="G44580" s="1" t="s">
        <v>65</v>
      </c>
      <c r="H44580">
        <v>0</v>
      </c>
      <c r="I44580">
        <v>0</v>
      </c>
      <c r="J44580">
        <v>0</v>
      </c>
      <c r="K44580">
        <v>0</v>
      </c>
      <c r="L44580">
        <v>0</v>
      </c>
      <c r="M44580">
        <v>0</v>
      </c>
      <c r="N44580" s="1" t="s">
        <v>1</v>
      </c>
    </row>
    <row r="44581" spans="1:14" x14ac:dyDescent="0.3">
      <c r="A44581">
        <v>31.236999999999998</v>
      </c>
      <c r="B44581">
        <v>5700423</v>
      </c>
      <c r="C44581" s="1" t="s">
        <v>0</v>
      </c>
      <c r="D44581" s="2">
        <v>42506</v>
      </c>
      <c r="E44581" s="2">
        <v>42519</v>
      </c>
      <c r="F44581">
        <v>20</v>
      </c>
      <c r="G44581" s="1" t="s">
        <v>75</v>
      </c>
      <c r="H44581">
        <v>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 s="1" t="s">
        <v>3</v>
      </c>
    </row>
    <row r="44582" spans="1:14" x14ac:dyDescent="0.3">
      <c r="A44582">
        <v>33.972999999999999</v>
      </c>
      <c r="B44582">
        <v>5634838</v>
      </c>
      <c r="C44582" s="1" t="s">
        <v>0</v>
      </c>
      <c r="D44582" s="2">
        <v>42488</v>
      </c>
      <c r="E44582" s="2">
        <v>42491</v>
      </c>
      <c r="F44582">
        <v>19</v>
      </c>
      <c r="G44582" s="1" t="s">
        <v>65</v>
      </c>
      <c r="H44582">
        <v>0</v>
      </c>
      <c r="I44582">
        <v>0</v>
      </c>
      <c r="J44582">
        <v>0</v>
      </c>
      <c r="K44582">
        <v>0</v>
      </c>
      <c r="L44582">
        <v>0</v>
      </c>
      <c r="M44582">
        <v>1</v>
      </c>
      <c r="N44582" s="1" t="s">
        <v>1</v>
      </c>
    </row>
    <row r="44583" spans="1:14" x14ac:dyDescent="0.3">
      <c r="A44583">
        <v>33.963999999999999</v>
      </c>
      <c r="B44583">
        <v>5621991</v>
      </c>
      <c r="C44583" s="1" t="s">
        <v>0</v>
      </c>
      <c r="D44583" s="2">
        <v>42486</v>
      </c>
      <c r="E44583" s="2">
        <v>42498</v>
      </c>
      <c r="F44583">
        <v>20</v>
      </c>
      <c r="G44583" s="1" t="s">
        <v>65</v>
      </c>
      <c r="H44583">
        <v>1</v>
      </c>
      <c r="I44583">
        <v>0</v>
      </c>
      <c r="J44583">
        <v>0</v>
      </c>
      <c r="K44583">
        <v>0</v>
      </c>
      <c r="L44583">
        <v>0</v>
      </c>
      <c r="M44583">
        <v>0</v>
      </c>
      <c r="N44583" s="1" t="s">
        <v>1</v>
      </c>
    </row>
    <row r="44584" spans="1:14" x14ac:dyDescent="0.3">
      <c r="A44584">
        <v>32.179000000000002</v>
      </c>
      <c r="B44584">
        <v>5659747</v>
      </c>
      <c r="C44584" s="1" t="s">
        <v>0</v>
      </c>
      <c r="D44584" s="2">
        <v>42494</v>
      </c>
      <c r="E44584" s="2">
        <v>42505</v>
      </c>
      <c r="F44584">
        <v>33</v>
      </c>
      <c r="G44584" s="1" t="s">
        <v>65</v>
      </c>
      <c r="H44584">
        <v>0</v>
      </c>
      <c r="I44584">
        <v>0</v>
      </c>
      <c r="J44584">
        <v>0</v>
      </c>
      <c r="K44584">
        <v>0</v>
      </c>
      <c r="L44584">
        <v>0</v>
      </c>
      <c r="M44584">
        <v>0</v>
      </c>
      <c r="N44584" s="1" t="s">
        <v>1</v>
      </c>
    </row>
    <row r="44585" spans="1:14" x14ac:dyDescent="0.3">
      <c r="A44585">
        <v>34.454999999999998</v>
      </c>
      <c r="B44585">
        <v>5659804</v>
      </c>
      <c r="C44585" s="1" t="s">
        <v>0</v>
      </c>
      <c r="D44585" s="2">
        <v>42494</v>
      </c>
      <c r="E44585" s="2">
        <v>42519</v>
      </c>
      <c r="F44585">
        <v>19</v>
      </c>
      <c r="G44585" s="1" t="s">
        <v>82</v>
      </c>
      <c r="H44585">
        <v>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 s="1" t="s">
        <v>1</v>
      </c>
    </row>
    <row r="44586" spans="1:14" x14ac:dyDescent="0.3">
      <c r="A44586">
        <v>29.696000000000002</v>
      </c>
      <c r="B44586">
        <v>5634845</v>
      </c>
      <c r="C44586" s="1" t="s">
        <v>0</v>
      </c>
      <c r="D44586" s="2">
        <v>42488</v>
      </c>
      <c r="E44586" s="2">
        <v>42491</v>
      </c>
      <c r="F44586">
        <v>17</v>
      </c>
      <c r="G44586" s="1" t="s">
        <v>65</v>
      </c>
      <c r="H44586">
        <v>0</v>
      </c>
      <c r="I44586">
        <v>0</v>
      </c>
      <c r="J44586">
        <v>0</v>
      </c>
      <c r="K44586">
        <v>0</v>
      </c>
      <c r="L44586">
        <v>0</v>
      </c>
      <c r="M44586">
        <v>0</v>
      </c>
      <c r="N44586" s="1" t="s">
        <v>3</v>
      </c>
    </row>
    <row r="44587" spans="1:14" x14ac:dyDescent="0.3">
      <c r="A44587">
        <v>29.497</v>
      </c>
      <c r="B44587">
        <v>5667134</v>
      </c>
      <c r="C44587" s="1" t="s">
        <v>0</v>
      </c>
      <c r="D44587" s="2">
        <v>42495</v>
      </c>
      <c r="E44587" s="2">
        <v>42498</v>
      </c>
      <c r="F44587">
        <v>17</v>
      </c>
      <c r="G44587" s="1" t="s">
        <v>65</v>
      </c>
      <c r="H44587">
        <v>0</v>
      </c>
      <c r="I44587">
        <v>0</v>
      </c>
      <c r="J44587">
        <v>0</v>
      </c>
      <c r="K44587">
        <v>0</v>
      </c>
      <c r="L44587">
        <v>0</v>
      </c>
      <c r="M44587">
        <v>0</v>
      </c>
      <c r="N44587" s="1" t="s">
        <v>1</v>
      </c>
    </row>
    <row r="44588" spans="1:14" x14ac:dyDescent="0.3">
      <c r="A44588">
        <v>29.675000000000001</v>
      </c>
      <c r="B44588">
        <v>5678323</v>
      </c>
      <c r="C44588" s="1" t="s">
        <v>0</v>
      </c>
      <c r="D44588" s="2">
        <v>42500</v>
      </c>
      <c r="E44588" s="2">
        <v>42505</v>
      </c>
      <c r="F44588">
        <v>39</v>
      </c>
      <c r="G44588" s="1" t="s">
        <v>65</v>
      </c>
      <c r="H44588">
        <v>1</v>
      </c>
      <c r="I44588">
        <v>0</v>
      </c>
      <c r="J44588">
        <v>0</v>
      </c>
      <c r="K44588">
        <v>0</v>
      </c>
      <c r="L44588">
        <v>0</v>
      </c>
      <c r="M44588">
        <v>0</v>
      </c>
      <c r="N44588" s="1" t="s">
        <v>3</v>
      </c>
    </row>
    <row r="44589" spans="1:14" x14ac:dyDescent="0.3">
      <c r="A44589">
        <v>25.251000000000001</v>
      </c>
      <c r="B44589">
        <v>5707792</v>
      </c>
      <c r="C44589" s="1" t="s">
        <v>0</v>
      </c>
      <c r="D44589" s="2">
        <v>42507</v>
      </c>
      <c r="E44589" s="2">
        <v>42519</v>
      </c>
      <c r="F44589">
        <v>37</v>
      </c>
      <c r="G44589" s="1" t="s">
        <v>67</v>
      </c>
      <c r="H44589">
        <v>1</v>
      </c>
      <c r="I44589">
        <v>0</v>
      </c>
      <c r="J44589">
        <v>0</v>
      </c>
      <c r="K44589">
        <v>1</v>
      </c>
      <c r="L44589">
        <v>0</v>
      </c>
      <c r="M44589">
        <v>1</v>
      </c>
      <c r="N44589" s="1" t="s">
        <v>1</v>
      </c>
    </row>
    <row r="44590" spans="1:14" x14ac:dyDescent="0.3">
      <c r="A44590">
        <v>28.969000000000001</v>
      </c>
      <c r="B44590">
        <v>5637099</v>
      </c>
      <c r="C44590" s="1" t="s">
        <v>0</v>
      </c>
      <c r="D44590" s="2">
        <v>42488</v>
      </c>
      <c r="E44590" s="2">
        <v>42491</v>
      </c>
      <c r="F44590">
        <v>17</v>
      </c>
      <c r="G44590" s="1" t="s">
        <v>78</v>
      </c>
      <c r="H44590">
        <v>1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 s="1" t="s">
        <v>3</v>
      </c>
    </row>
    <row r="44591" spans="1:14" x14ac:dyDescent="0.3">
      <c r="A44591">
        <v>27.39</v>
      </c>
      <c r="B44591">
        <v>5674114</v>
      </c>
      <c r="C44591" s="1" t="s">
        <v>2</v>
      </c>
      <c r="D44591" s="2">
        <v>42499</v>
      </c>
      <c r="E44591" s="2">
        <v>42498</v>
      </c>
      <c r="F44591">
        <v>0</v>
      </c>
      <c r="G44591" s="1" t="s">
        <v>65</v>
      </c>
      <c r="H44591">
        <v>0</v>
      </c>
      <c r="I44591">
        <v>0</v>
      </c>
      <c r="J44591">
        <v>0</v>
      </c>
      <c r="K44591">
        <v>0</v>
      </c>
      <c r="L44591">
        <v>0</v>
      </c>
      <c r="M44591">
        <v>0</v>
      </c>
      <c r="N44591" s="1" t="s">
        <v>1</v>
      </c>
    </row>
    <row r="44592" spans="1:14" x14ac:dyDescent="0.3">
      <c r="A44592">
        <v>31.506</v>
      </c>
      <c r="B44592">
        <v>5687722</v>
      </c>
      <c r="C44592" s="1" t="s">
        <v>0</v>
      </c>
      <c r="D44592" s="2">
        <v>42501</v>
      </c>
      <c r="E44592" s="2">
        <v>42505</v>
      </c>
      <c r="F44592">
        <v>54</v>
      </c>
      <c r="G44592" s="1" t="s">
        <v>34</v>
      </c>
      <c r="H44592">
        <v>0</v>
      </c>
      <c r="I44592">
        <v>0</v>
      </c>
      <c r="J44592">
        <v>0</v>
      </c>
      <c r="K44592">
        <v>0</v>
      </c>
      <c r="L44592">
        <v>0</v>
      </c>
      <c r="M44592">
        <v>0</v>
      </c>
      <c r="N44592" s="1" t="s">
        <v>1</v>
      </c>
    </row>
    <row r="44593" spans="1:14" x14ac:dyDescent="0.3">
      <c r="A44593">
        <v>29.24</v>
      </c>
      <c r="B44593">
        <v>5711926</v>
      </c>
      <c r="C44593" s="1" t="s">
        <v>0</v>
      </c>
      <c r="D44593" s="2">
        <v>42508</v>
      </c>
      <c r="E44593" s="2">
        <v>42519</v>
      </c>
      <c r="F44593">
        <v>21</v>
      </c>
      <c r="G44593" s="1" t="s">
        <v>67</v>
      </c>
      <c r="H44593">
        <v>0</v>
      </c>
      <c r="I44593">
        <v>0</v>
      </c>
      <c r="J44593">
        <v>0</v>
      </c>
      <c r="K44593">
        <v>0</v>
      </c>
      <c r="L44593">
        <v>0</v>
      </c>
      <c r="M44593">
        <v>1</v>
      </c>
      <c r="N44593" s="1" t="s">
        <v>1</v>
      </c>
    </row>
    <row r="44594" spans="1:14" x14ac:dyDescent="0.3">
      <c r="A44594">
        <v>28.582000000000001</v>
      </c>
      <c r="B44594">
        <v>5637102</v>
      </c>
      <c r="C44594" s="1" t="s">
        <v>0</v>
      </c>
      <c r="D44594" s="2">
        <v>42488</v>
      </c>
      <c r="E44594" s="2">
        <v>42491</v>
      </c>
      <c r="F44594">
        <v>34</v>
      </c>
      <c r="G44594" s="1" t="s">
        <v>67</v>
      </c>
      <c r="H44594">
        <v>0</v>
      </c>
      <c r="I44594">
        <v>0</v>
      </c>
      <c r="J44594">
        <v>0</v>
      </c>
      <c r="K44594">
        <v>0</v>
      </c>
      <c r="L44594">
        <v>0</v>
      </c>
      <c r="M44594">
        <v>0</v>
      </c>
      <c r="N44594" s="1" t="s">
        <v>1</v>
      </c>
    </row>
    <row r="44595" spans="1:14" x14ac:dyDescent="0.3">
      <c r="A44595">
        <v>28.96</v>
      </c>
      <c r="B44595">
        <v>5667977</v>
      </c>
      <c r="C44595" s="1" t="s">
        <v>0</v>
      </c>
      <c r="D44595" s="2">
        <v>42496</v>
      </c>
      <c r="E44595" s="2">
        <v>42498</v>
      </c>
      <c r="F44595">
        <v>61</v>
      </c>
      <c r="G44595" s="1" t="s">
        <v>65</v>
      </c>
      <c r="H44595">
        <v>0</v>
      </c>
      <c r="I44595">
        <v>1</v>
      </c>
      <c r="J44595">
        <v>0</v>
      </c>
      <c r="K44595">
        <v>0</v>
      </c>
      <c r="L44595">
        <v>0</v>
      </c>
      <c r="M44595">
        <v>0</v>
      </c>
      <c r="N44595" s="1" t="s">
        <v>3</v>
      </c>
    </row>
    <row r="44596" spans="1:14" x14ac:dyDescent="0.3">
      <c r="A44596">
        <v>29.475000000000001</v>
      </c>
      <c r="B44596">
        <v>5689365</v>
      </c>
      <c r="C44596" s="1" t="s">
        <v>0</v>
      </c>
      <c r="D44596" s="2">
        <v>42502</v>
      </c>
      <c r="E44596" s="2">
        <v>42505</v>
      </c>
      <c r="F44596">
        <v>27</v>
      </c>
      <c r="G44596" s="1" t="s">
        <v>65</v>
      </c>
      <c r="H44596">
        <v>0</v>
      </c>
      <c r="I44596">
        <v>0</v>
      </c>
      <c r="J44596">
        <v>0</v>
      </c>
      <c r="K44596">
        <v>0</v>
      </c>
      <c r="L44596">
        <v>0</v>
      </c>
      <c r="M44596">
        <v>0</v>
      </c>
      <c r="N44596" s="1" t="s">
        <v>3</v>
      </c>
    </row>
    <row r="44597" spans="1:14" x14ac:dyDescent="0.3">
      <c r="A44597">
        <v>31.766999999999999</v>
      </c>
      <c r="B44597">
        <v>5721607</v>
      </c>
      <c r="C44597" s="1" t="s">
        <v>0</v>
      </c>
      <c r="D44597" s="2">
        <v>42509</v>
      </c>
      <c r="E44597" s="2">
        <v>42519</v>
      </c>
      <c r="F44597">
        <v>42</v>
      </c>
      <c r="G44597" s="1" t="s">
        <v>65</v>
      </c>
      <c r="H44597">
        <v>1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 s="1" t="s">
        <v>1</v>
      </c>
    </row>
    <row r="44598" spans="1:14" x14ac:dyDescent="0.3">
      <c r="A44598">
        <v>31.289000000000001</v>
      </c>
      <c r="B44598">
        <v>5642338</v>
      </c>
      <c r="C44598" s="1" t="s">
        <v>0</v>
      </c>
      <c r="D44598" s="2">
        <v>42489</v>
      </c>
      <c r="E44598" s="2">
        <v>42491</v>
      </c>
      <c r="F44598">
        <v>1</v>
      </c>
      <c r="G44598" s="1" t="s">
        <v>65</v>
      </c>
      <c r="H44598">
        <v>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 s="1" t="s">
        <v>1</v>
      </c>
    </row>
    <row r="44599" spans="1:14" x14ac:dyDescent="0.3">
      <c r="A44599">
        <v>30.597000000000001</v>
      </c>
      <c r="B44599">
        <v>5730987</v>
      </c>
      <c r="C44599" s="1" t="s">
        <v>0</v>
      </c>
      <c r="D44599" s="2">
        <v>42514</v>
      </c>
      <c r="E44599" s="2">
        <v>42519</v>
      </c>
      <c r="F44599">
        <v>0</v>
      </c>
      <c r="G44599" s="1" t="s">
        <v>65</v>
      </c>
      <c r="H44599">
        <v>0</v>
      </c>
      <c r="I44599">
        <v>0</v>
      </c>
      <c r="J44599">
        <v>0</v>
      </c>
      <c r="K44599">
        <v>0</v>
      </c>
      <c r="L44599">
        <v>0</v>
      </c>
      <c r="M44599">
        <v>1</v>
      </c>
      <c r="N44599" s="1" t="s">
        <v>1</v>
      </c>
    </row>
    <row r="44600" spans="1:14" x14ac:dyDescent="0.3">
      <c r="A44600">
        <v>26.771999999999998</v>
      </c>
      <c r="B44600">
        <v>5642341</v>
      </c>
      <c r="C44600" s="1" t="s">
        <v>2</v>
      </c>
      <c r="D44600" s="2">
        <v>42489</v>
      </c>
      <c r="E44600" s="2">
        <v>42491</v>
      </c>
      <c r="F44600">
        <v>1</v>
      </c>
      <c r="G44600" s="1" t="s">
        <v>65</v>
      </c>
      <c r="H44600">
        <v>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 s="1" t="s">
        <v>1</v>
      </c>
    </row>
    <row r="44601" spans="1:14" x14ac:dyDescent="0.3">
      <c r="A44601">
        <v>26.218</v>
      </c>
      <c r="B44601">
        <v>5730992</v>
      </c>
      <c r="C44601" s="1" t="s">
        <v>2</v>
      </c>
      <c r="D44601" s="2">
        <v>42514</v>
      </c>
      <c r="E44601" s="2">
        <v>42519</v>
      </c>
      <c r="F44601">
        <v>0</v>
      </c>
      <c r="G44601" s="1" t="s">
        <v>65</v>
      </c>
      <c r="H44601">
        <v>0</v>
      </c>
      <c r="I44601">
        <v>0</v>
      </c>
      <c r="J44601">
        <v>0</v>
      </c>
      <c r="K44601">
        <v>0</v>
      </c>
      <c r="L44601">
        <v>0</v>
      </c>
      <c r="M44601">
        <v>1</v>
      </c>
      <c r="N44601" s="1" t="s">
        <v>3</v>
      </c>
    </row>
    <row r="44602" spans="1:14" x14ac:dyDescent="0.3">
      <c r="A44602">
        <v>29.187000000000001</v>
      </c>
      <c r="B44602">
        <v>5642343</v>
      </c>
      <c r="C44602" s="1" t="s">
        <v>0</v>
      </c>
      <c r="D44602" s="2">
        <v>42489</v>
      </c>
      <c r="E44602" s="2">
        <v>42491</v>
      </c>
      <c r="F44602">
        <v>1</v>
      </c>
      <c r="G44602" s="1" t="s">
        <v>65</v>
      </c>
      <c r="H44602">
        <v>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 s="1" t="s">
        <v>1</v>
      </c>
    </row>
    <row r="44603" spans="1:14" x14ac:dyDescent="0.3">
      <c r="A44603">
        <v>31.756</v>
      </c>
      <c r="B44603">
        <v>5730995</v>
      </c>
      <c r="C44603" s="1" t="s">
        <v>0</v>
      </c>
      <c r="D44603" s="2">
        <v>42514</v>
      </c>
      <c r="E44603" s="2">
        <v>42519</v>
      </c>
      <c r="F44603">
        <v>1</v>
      </c>
      <c r="G44603" s="1" t="s">
        <v>72</v>
      </c>
      <c r="H44603">
        <v>0</v>
      </c>
      <c r="I44603">
        <v>0</v>
      </c>
      <c r="J44603">
        <v>0</v>
      </c>
      <c r="K44603">
        <v>0</v>
      </c>
      <c r="L44603">
        <v>0</v>
      </c>
      <c r="M44603">
        <v>1</v>
      </c>
      <c r="N44603" s="1" t="s">
        <v>1</v>
      </c>
    </row>
    <row r="44604" spans="1:14" x14ac:dyDescent="0.3">
      <c r="A44604">
        <v>32.170999999999999</v>
      </c>
      <c r="B44604">
        <v>5642350</v>
      </c>
      <c r="C44604" s="1" t="s">
        <v>2</v>
      </c>
      <c r="D44604" s="2">
        <v>42489</v>
      </c>
      <c r="E44604" s="2">
        <v>42491</v>
      </c>
      <c r="F44604">
        <v>0</v>
      </c>
      <c r="G44604" s="1" t="s">
        <v>65</v>
      </c>
      <c r="H44604">
        <v>0</v>
      </c>
      <c r="I44604">
        <v>0</v>
      </c>
      <c r="J44604">
        <v>0</v>
      </c>
      <c r="K44604">
        <v>0</v>
      </c>
      <c r="L44604">
        <v>0</v>
      </c>
      <c r="M44604">
        <v>1</v>
      </c>
      <c r="N44604" s="1" t="s">
        <v>3</v>
      </c>
    </row>
    <row r="44605" spans="1:14" x14ac:dyDescent="0.3">
      <c r="A44605">
        <v>34.259</v>
      </c>
      <c r="B44605">
        <v>5671219</v>
      </c>
      <c r="C44605" s="1" t="s">
        <v>0</v>
      </c>
      <c r="D44605" s="2">
        <v>42496</v>
      </c>
      <c r="E44605" s="2">
        <v>42498</v>
      </c>
      <c r="F44605">
        <v>21</v>
      </c>
      <c r="G44605" s="1" t="s">
        <v>65</v>
      </c>
      <c r="H44605">
        <v>0</v>
      </c>
      <c r="I44605">
        <v>0</v>
      </c>
      <c r="J44605">
        <v>0</v>
      </c>
      <c r="K44605">
        <v>0</v>
      </c>
      <c r="L44605">
        <v>0</v>
      </c>
      <c r="M44605">
        <v>0</v>
      </c>
      <c r="N44605" s="1" t="s">
        <v>1</v>
      </c>
    </row>
    <row r="44606" spans="1:14" x14ac:dyDescent="0.3">
      <c r="A44606">
        <v>34.450000000000003</v>
      </c>
      <c r="B44606">
        <v>5730998</v>
      </c>
      <c r="C44606" s="1" t="s">
        <v>2</v>
      </c>
      <c r="D44606" s="2">
        <v>42514</v>
      </c>
      <c r="E44606" s="2">
        <v>42519</v>
      </c>
      <c r="F44606">
        <v>0</v>
      </c>
      <c r="G44606" s="1" t="s">
        <v>65</v>
      </c>
      <c r="H44606">
        <v>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 s="1" t="s">
        <v>1</v>
      </c>
    </row>
    <row r="44607" spans="1:14" x14ac:dyDescent="0.3">
      <c r="A44607">
        <v>29.513000000000002</v>
      </c>
      <c r="B44607">
        <v>5642378</v>
      </c>
      <c r="C44607" s="1" t="s">
        <v>2</v>
      </c>
      <c r="D44607" s="2">
        <v>42489</v>
      </c>
      <c r="E44607" s="2">
        <v>42491</v>
      </c>
      <c r="F44607">
        <v>0</v>
      </c>
      <c r="G44607" s="1" t="s">
        <v>65</v>
      </c>
      <c r="H44607">
        <v>0</v>
      </c>
      <c r="I44607">
        <v>0</v>
      </c>
      <c r="J44607">
        <v>0</v>
      </c>
      <c r="K44607">
        <v>0</v>
      </c>
      <c r="L44607">
        <v>0</v>
      </c>
      <c r="M44607">
        <v>0</v>
      </c>
      <c r="N44607" s="1" t="s">
        <v>3</v>
      </c>
    </row>
    <row r="44608" spans="1:14" x14ac:dyDescent="0.3">
      <c r="A44608">
        <v>30.911000000000001</v>
      </c>
      <c r="B44608">
        <v>5731008</v>
      </c>
      <c r="C44608" s="1" t="s">
        <v>0</v>
      </c>
      <c r="D44608" s="2">
        <v>42514</v>
      </c>
      <c r="E44608" s="2">
        <v>42519</v>
      </c>
      <c r="F44608">
        <v>2</v>
      </c>
      <c r="G44608" s="1" t="s">
        <v>65</v>
      </c>
      <c r="H44608">
        <v>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 s="1" t="s">
        <v>1</v>
      </c>
    </row>
    <row r="44609" spans="1:14" x14ac:dyDescent="0.3">
      <c r="A44609">
        <v>20.69</v>
      </c>
      <c r="B44609">
        <v>5642029</v>
      </c>
      <c r="C44609" s="1" t="s">
        <v>2</v>
      </c>
      <c r="D44609" s="2">
        <v>42489</v>
      </c>
      <c r="E44609" s="2">
        <v>42491</v>
      </c>
      <c r="F44609">
        <v>38</v>
      </c>
      <c r="G44609" s="1" t="s">
        <v>65</v>
      </c>
      <c r="H44609">
        <v>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 s="1" t="s">
        <v>1</v>
      </c>
    </row>
    <row r="44610" spans="1:14" x14ac:dyDescent="0.3">
      <c r="A44610">
        <v>31.678999999999998</v>
      </c>
      <c r="B44610">
        <v>5730983</v>
      </c>
      <c r="C44610" s="1" t="s">
        <v>0</v>
      </c>
      <c r="D44610" s="2">
        <v>42514</v>
      </c>
      <c r="E44610" s="2">
        <v>42519</v>
      </c>
      <c r="F44610">
        <v>0</v>
      </c>
      <c r="G44610" s="1" t="s">
        <v>67</v>
      </c>
      <c r="H44610">
        <v>0</v>
      </c>
      <c r="I44610">
        <v>0</v>
      </c>
      <c r="J44610">
        <v>0</v>
      </c>
      <c r="K44610">
        <v>0</v>
      </c>
      <c r="L44610">
        <v>0</v>
      </c>
      <c r="M44610">
        <v>1</v>
      </c>
      <c r="N44610" s="1" t="s">
        <v>1</v>
      </c>
    </row>
    <row r="44611" spans="1:14" x14ac:dyDescent="0.3">
      <c r="A44611">
        <v>34.287999999999997</v>
      </c>
      <c r="B44611">
        <v>5729500</v>
      </c>
      <c r="C44611" s="1" t="s">
        <v>0</v>
      </c>
      <c r="D44611" s="2">
        <v>42513</v>
      </c>
      <c r="E44611" s="2">
        <v>42520</v>
      </c>
      <c r="F44611">
        <v>61</v>
      </c>
      <c r="G44611" s="1" t="s">
        <v>22</v>
      </c>
      <c r="H44611">
        <v>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 s="1" t="s">
        <v>1</v>
      </c>
    </row>
    <row r="44612" spans="1:14" x14ac:dyDescent="0.3">
      <c r="A44612">
        <v>31.792000000000002</v>
      </c>
      <c r="B44612">
        <v>5745037</v>
      </c>
      <c r="C44612" s="1" t="s">
        <v>0</v>
      </c>
      <c r="D44612" s="2">
        <v>42520</v>
      </c>
      <c r="E44612" s="2">
        <v>42520</v>
      </c>
      <c r="F44612">
        <v>52</v>
      </c>
      <c r="G44612" s="1" t="s">
        <v>19</v>
      </c>
      <c r="H44612">
        <v>0</v>
      </c>
      <c r="I44612">
        <v>0</v>
      </c>
      <c r="J44612">
        <v>0</v>
      </c>
      <c r="K44612">
        <v>0</v>
      </c>
      <c r="L44612">
        <v>0</v>
      </c>
      <c r="M44612">
        <v>0</v>
      </c>
      <c r="N44612" s="1" t="s">
        <v>1</v>
      </c>
    </row>
    <row r="44613" spans="1:14" x14ac:dyDescent="0.3">
      <c r="A44613">
        <v>29.821999999999999</v>
      </c>
      <c r="B44613">
        <v>5729522</v>
      </c>
      <c r="C44613" s="1" t="s">
        <v>0</v>
      </c>
      <c r="D44613" s="2">
        <v>42513</v>
      </c>
      <c r="E44613" s="2">
        <v>42520</v>
      </c>
      <c r="F44613">
        <v>73</v>
      </c>
      <c r="G44613" s="1" t="s">
        <v>22</v>
      </c>
      <c r="H44613">
        <v>0</v>
      </c>
      <c r="I44613">
        <v>1</v>
      </c>
      <c r="J44613">
        <v>0</v>
      </c>
      <c r="K44613">
        <v>0</v>
      </c>
      <c r="L44613">
        <v>0</v>
      </c>
      <c r="M44613">
        <v>1</v>
      </c>
      <c r="N44613" s="1" t="s">
        <v>1</v>
      </c>
    </row>
    <row r="44614" spans="1:14" x14ac:dyDescent="0.3">
      <c r="A44614">
        <v>28.725000000000001</v>
      </c>
      <c r="B44614">
        <v>5730201</v>
      </c>
      <c r="C44614" s="1" t="s">
        <v>0</v>
      </c>
      <c r="D44614" s="2">
        <v>42514</v>
      </c>
      <c r="E44614" s="2">
        <v>42520</v>
      </c>
      <c r="F44614">
        <v>74</v>
      </c>
      <c r="G44614" s="1" t="s">
        <v>21</v>
      </c>
      <c r="H44614">
        <v>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 s="1" t="s">
        <v>1</v>
      </c>
    </row>
    <row r="44615" spans="1:14" x14ac:dyDescent="0.3">
      <c r="A44615">
        <v>26.196999999999999</v>
      </c>
      <c r="B44615">
        <v>5730829</v>
      </c>
      <c r="C44615" s="1" t="s">
        <v>0</v>
      </c>
      <c r="D44615" s="2">
        <v>42514</v>
      </c>
      <c r="E44615" s="2">
        <v>42520</v>
      </c>
      <c r="F44615">
        <v>57</v>
      </c>
      <c r="G44615" s="1" t="s">
        <v>70</v>
      </c>
      <c r="H44615">
        <v>0</v>
      </c>
      <c r="I44615">
        <v>0</v>
      </c>
      <c r="J44615">
        <v>0</v>
      </c>
      <c r="K44615">
        <v>0</v>
      </c>
      <c r="L44615">
        <v>0</v>
      </c>
      <c r="M44615">
        <v>1</v>
      </c>
      <c r="N44615" s="1" t="s">
        <v>1</v>
      </c>
    </row>
    <row r="44616" spans="1:14" x14ac:dyDescent="0.3">
      <c r="A44616">
        <v>29.545000000000002</v>
      </c>
      <c r="B44616">
        <v>5729378</v>
      </c>
      <c r="C44616" s="1" t="s">
        <v>0</v>
      </c>
      <c r="D44616" s="2">
        <v>42513</v>
      </c>
      <c r="E44616" s="2">
        <v>42520</v>
      </c>
      <c r="F44616">
        <v>60</v>
      </c>
      <c r="G44616" s="1" t="s">
        <v>21</v>
      </c>
      <c r="H44616">
        <v>0</v>
      </c>
      <c r="I44616">
        <v>1</v>
      </c>
      <c r="J44616">
        <v>0</v>
      </c>
      <c r="K44616">
        <v>0</v>
      </c>
      <c r="L44616">
        <v>0</v>
      </c>
      <c r="M44616">
        <v>1</v>
      </c>
      <c r="N44616" s="1" t="s">
        <v>1</v>
      </c>
    </row>
    <row r="44617" spans="1:14" x14ac:dyDescent="0.3">
      <c r="A44617">
        <v>30.206</v>
      </c>
      <c r="B44617">
        <v>5746424</v>
      </c>
      <c r="C44617" s="1" t="s">
        <v>0</v>
      </c>
      <c r="D44617" s="2">
        <v>42520</v>
      </c>
      <c r="E44617" s="2">
        <v>42520</v>
      </c>
      <c r="F44617">
        <v>43</v>
      </c>
      <c r="G44617" s="1" t="s">
        <v>21</v>
      </c>
      <c r="H44617">
        <v>0</v>
      </c>
      <c r="I44617">
        <v>0</v>
      </c>
      <c r="J44617">
        <v>0</v>
      </c>
      <c r="K44617">
        <v>0</v>
      </c>
      <c r="L44617">
        <v>0</v>
      </c>
      <c r="M44617">
        <v>0</v>
      </c>
      <c r="N44617" s="1" t="s">
        <v>1</v>
      </c>
    </row>
    <row r="44618" spans="1:14" x14ac:dyDescent="0.3">
      <c r="A44618">
        <v>24.771999999999998</v>
      </c>
      <c r="B44618">
        <v>5739593</v>
      </c>
      <c r="C44618" s="1" t="s">
        <v>0</v>
      </c>
      <c r="D44618" s="2">
        <v>42515</v>
      </c>
      <c r="E44618" s="2">
        <v>42520</v>
      </c>
      <c r="F44618">
        <v>70</v>
      </c>
      <c r="G44618" s="1" t="s">
        <v>21</v>
      </c>
      <c r="H44618">
        <v>0</v>
      </c>
      <c r="I44618">
        <v>0</v>
      </c>
      <c r="J44618">
        <v>0</v>
      </c>
      <c r="K44618">
        <v>0</v>
      </c>
      <c r="L44618">
        <v>0</v>
      </c>
      <c r="M44618">
        <v>1</v>
      </c>
      <c r="N44618" s="1" t="s">
        <v>1</v>
      </c>
    </row>
    <row r="44619" spans="1:14" x14ac:dyDescent="0.3">
      <c r="A44619">
        <v>28.635000000000002</v>
      </c>
      <c r="B44619">
        <v>5652820</v>
      </c>
      <c r="C44619" s="1" t="s">
        <v>0</v>
      </c>
      <c r="D44619" s="2">
        <v>42493</v>
      </c>
      <c r="E44619" s="2">
        <v>42492</v>
      </c>
      <c r="F44619">
        <v>44</v>
      </c>
      <c r="G44619" s="1" t="s">
        <v>55</v>
      </c>
      <c r="H44619">
        <v>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 s="1" t="s">
        <v>1</v>
      </c>
    </row>
    <row r="44620" spans="1:14" x14ac:dyDescent="0.3">
      <c r="A44620">
        <v>29.669</v>
      </c>
      <c r="B44620">
        <v>5652830</v>
      </c>
      <c r="C44620" s="1" t="s">
        <v>0</v>
      </c>
      <c r="D44620" s="2">
        <v>42493</v>
      </c>
      <c r="E44620" s="2">
        <v>42492</v>
      </c>
      <c r="F44620">
        <v>45</v>
      </c>
      <c r="G44620" s="1" t="s">
        <v>27</v>
      </c>
      <c r="H44620">
        <v>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 s="1" t="s">
        <v>1</v>
      </c>
    </row>
    <row r="44621" spans="1:14" x14ac:dyDescent="0.3">
      <c r="A44621">
        <v>33.567</v>
      </c>
      <c r="B44621">
        <v>5652826</v>
      </c>
      <c r="C44621" s="1" t="s">
        <v>0</v>
      </c>
      <c r="D44621" s="2">
        <v>42493</v>
      </c>
      <c r="E44621" s="2">
        <v>42492</v>
      </c>
      <c r="F44621">
        <v>62</v>
      </c>
      <c r="G44621" s="1" t="s">
        <v>61</v>
      </c>
      <c r="H44621">
        <v>1</v>
      </c>
      <c r="I44621">
        <v>1</v>
      </c>
      <c r="J44621">
        <v>0</v>
      </c>
      <c r="K44621">
        <v>0</v>
      </c>
      <c r="L44621">
        <v>0</v>
      </c>
      <c r="M44621">
        <v>0</v>
      </c>
      <c r="N44621" s="1" t="s">
        <v>1</v>
      </c>
    </row>
    <row r="44622" spans="1:14" x14ac:dyDescent="0.3">
      <c r="A44622">
        <v>30.4</v>
      </c>
      <c r="B44622">
        <v>5625478</v>
      </c>
      <c r="C44622" s="1" t="s">
        <v>0</v>
      </c>
      <c r="D44622" s="2">
        <v>42486</v>
      </c>
      <c r="E44622" s="2">
        <v>42492</v>
      </c>
      <c r="F44622">
        <v>49</v>
      </c>
      <c r="G44622" s="1" t="s">
        <v>53</v>
      </c>
      <c r="H44622">
        <v>0</v>
      </c>
      <c r="I44622">
        <v>0</v>
      </c>
      <c r="J44622">
        <v>0</v>
      </c>
      <c r="K44622">
        <v>0</v>
      </c>
      <c r="L44622">
        <v>0</v>
      </c>
      <c r="M44622">
        <v>0</v>
      </c>
      <c r="N44622" s="1" t="s">
        <v>1</v>
      </c>
    </row>
    <row r="44623" spans="1:14" x14ac:dyDescent="0.3">
      <c r="A44623">
        <v>23.201000000000001</v>
      </c>
      <c r="B44623">
        <v>5650909</v>
      </c>
      <c r="C44623" s="1" t="s">
        <v>0</v>
      </c>
      <c r="D44623" s="2">
        <v>42493</v>
      </c>
      <c r="E44623" s="2">
        <v>42492</v>
      </c>
      <c r="F44623">
        <v>0</v>
      </c>
      <c r="G44623" s="1" t="s">
        <v>53</v>
      </c>
      <c r="H44623">
        <v>0</v>
      </c>
      <c r="I44623">
        <v>0</v>
      </c>
      <c r="J44623">
        <v>0</v>
      </c>
      <c r="K44623">
        <v>0</v>
      </c>
      <c r="L44623">
        <v>0</v>
      </c>
      <c r="M44623">
        <v>0</v>
      </c>
      <c r="N44623" s="1" t="s">
        <v>1</v>
      </c>
    </row>
    <row r="44624" spans="1:14" x14ac:dyDescent="0.3">
      <c r="A44624">
        <v>29.571000000000002</v>
      </c>
      <c r="B44624">
        <v>5655996</v>
      </c>
      <c r="C44624" s="1" t="s">
        <v>0</v>
      </c>
      <c r="D44624" s="2">
        <v>42493</v>
      </c>
      <c r="E44624" s="2">
        <v>42499</v>
      </c>
      <c r="F44624">
        <v>67</v>
      </c>
      <c r="G44624" s="1" t="s">
        <v>53</v>
      </c>
      <c r="H44624">
        <v>0</v>
      </c>
      <c r="I44624">
        <v>1</v>
      </c>
      <c r="J44624">
        <v>0</v>
      </c>
      <c r="K44624">
        <v>0</v>
      </c>
      <c r="L44624">
        <v>0</v>
      </c>
      <c r="M44624">
        <v>1</v>
      </c>
      <c r="N44624" s="1" t="s">
        <v>1</v>
      </c>
    </row>
    <row r="44625" spans="1:14" x14ac:dyDescent="0.3">
      <c r="A44625">
        <v>30.82</v>
      </c>
      <c r="B44625">
        <v>5683624</v>
      </c>
      <c r="C44625" s="1" t="s">
        <v>0</v>
      </c>
      <c r="D44625" s="2">
        <v>42500</v>
      </c>
      <c r="E44625" s="2">
        <v>42506</v>
      </c>
      <c r="F44625">
        <v>49</v>
      </c>
      <c r="G44625" s="1" t="s">
        <v>53</v>
      </c>
      <c r="H44625">
        <v>0</v>
      </c>
      <c r="I44625">
        <v>0</v>
      </c>
      <c r="J44625">
        <v>0</v>
      </c>
      <c r="K44625">
        <v>0</v>
      </c>
      <c r="L44625">
        <v>0</v>
      </c>
      <c r="M44625">
        <v>0</v>
      </c>
      <c r="N44625" s="1" t="s">
        <v>1</v>
      </c>
    </row>
    <row r="44626" spans="1:14" x14ac:dyDescent="0.3">
      <c r="A44626">
        <v>32.045999999999999</v>
      </c>
      <c r="B44626">
        <v>5711182</v>
      </c>
      <c r="C44626" s="1" t="s">
        <v>0</v>
      </c>
      <c r="D44626" s="2">
        <v>42507</v>
      </c>
      <c r="E44626" s="2">
        <v>42513</v>
      </c>
      <c r="F44626">
        <v>58</v>
      </c>
      <c r="G44626" s="1" t="s">
        <v>53</v>
      </c>
      <c r="H44626">
        <v>0</v>
      </c>
      <c r="I44626">
        <v>1</v>
      </c>
      <c r="J44626">
        <v>1</v>
      </c>
      <c r="K44626">
        <v>0</v>
      </c>
      <c r="L44626">
        <v>0</v>
      </c>
      <c r="M44626">
        <v>1</v>
      </c>
      <c r="N44626" s="1" t="s">
        <v>1</v>
      </c>
    </row>
    <row r="44627" spans="1:14" x14ac:dyDescent="0.3">
      <c r="A44627">
        <v>31.315000000000001</v>
      </c>
      <c r="B44627">
        <v>5711434</v>
      </c>
      <c r="C44627" s="1" t="s">
        <v>0</v>
      </c>
      <c r="D44627" s="2">
        <v>42507</v>
      </c>
      <c r="E44627" s="2">
        <v>42520</v>
      </c>
      <c r="F44627">
        <v>19</v>
      </c>
      <c r="G44627" s="1" t="s">
        <v>53</v>
      </c>
      <c r="H44627">
        <v>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 s="1" t="s">
        <v>1</v>
      </c>
    </row>
    <row r="44628" spans="1:14" x14ac:dyDescent="0.3">
      <c r="A44628">
        <v>33.811</v>
      </c>
      <c r="B44628">
        <v>5625713</v>
      </c>
      <c r="C44628" s="1" t="s">
        <v>0</v>
      </c>
      <c r="D44628" s="2">
        <v>42486</v>
      </c>
      <c r="E44628" s="2">
        <v>42492</v>
      </c>
      <c r="F44628">
        <v>12</v>
      </c>
      <c r="G44628" s="1" t="s">
        <v>53</v>
      </c>
      <c r="H44628">
        <v>0</v>
      </c>
      <c r="I44628">
        <v>0</v>
      </c>
      <c r="J44628">
        <v>0</v>
      </c>
      <c r="K44628">
        <v>0</v>
      </c>
      <c r="L44628">
        <v>0</v>
      </c>
      <c r="M44628">
        <v>1</v>
      </c>
      <c r="N44628" s="1" t="s">
        <v>1</v>
      </c>
    </row>
    <row r="44629" spans="1:14" x14ac:dyDescent="0.3">
      <c r="A44629">
        <v>28.169</v>
      </c>
      <c r="B44629">
        <v>5655909</v>
      </c>
      <c r="C44629" s="1" t="s">
        <v>2</v>
      </c>
      <c r="D44629" s="2">
        <v>42493</v>
      </c>
      <c r="E44629" s="2">
        <v>42499</v>
      </c>
      <c r="F44629">
        <v>29</v>
      </c>
      <c r="G44629" s="1" t="s">
        <v>53</v>
      </c>
      <c r="H44629">
        <v>0</v>
      </c>
      <c r="I44629">
        <v>0</v>
      </c>
      <c r="J44629">
        <v>0</v>
      </c>
      <c r="K44629">
        <v>0</v>
      </c>
      <c r="L44629">
        <v>0</v>
      </c>
      <c r="M44629">
        <v>1</v>
      </c>
      <c r="N44629" s="1" t="s">
        <v>3</v>
      </c>
    </row>
    <row r="44630" spans="1:14" x14ac:dyDescent="0.3">
      <c r="A44630">
        <v>29.931000000000001</v>
      </c>
      <c r="B44630">
        <v>5683590</v>
      </c>
      <c r="C44630" s="1" t="s">
        <v>0</v>
      </c>
      <c r="D44630" s="2">
        <v>42500</v>
      </c>
      <c r="E44630" s="2">
        <v>42506</v>
      </c>
      <c r="F44630">
        <v>58</v>
      </c>
      <c r="G44630" s="1" t="s">
        <v>53</v>
      </c>
      <c r="H44630">
        <v>1</v>
      </c>
      <c r="I44630">
        <v>1</v>
      </c>
      <c r="J44630">
        <v>1</v>
      </c>
      <c r="K44630">
        <v>0</v>
      </c>
      <c r="L44630">
        <v>0</v>
      </c>
      <c r="M44630">
        <v>0</v>
      </c>
      <c r="N44630" s="1" t="s">
        <v>1</v>
      </c>
    </row>
    <row r="44631" spans="1:14" x14ac:dyDescent="0.3">
      <c r="A44631">
        <v>31.815000000000001</v>
      </c>
      <c r="B44631">
        <v>5711168</v>
      </c>
      <c r="C44631" s="1" t="s">
        <v>2</v>
      </c>
      <c r="D44631" s="2">
        <v>42507</v>
      </c>
      <c r="E44631" s="2">
        <v>42513</v>
      </c>
      <c r="F44631">
        <v>42</v>
      </c>
      <c r="G44631" s="1" t="s">
        <v>53</v>
      </c>
      <c r="H44631">
        <v>0</v>
      </c>
      <c r="I44631">
        <v>0</v>
      </c>
      <c r="J44631">
        <v>0</v>
      </c>
      <c r="K44631">
        <v>0</v>
      </c>
      <c r="L44631">
        <v>0</v>
      </c>
      <c r="M44631">
        <v>1</v>
      </c>
      <c r="N44631" s="1" t="s">
        <v>1</v>
      </c>
    </row>
    <row r="44632" spans="1:14" x14ac:dyDescent="0.3">
      <c r="A44632">
        <v>24.466999999999999</v>
      </c>
      <c r="B44632">
        <v>5725797</v>
      </c>
      <c r="C44632" s="1" t="s">
        <v>2</v>
      </c>
      <c r="D44632" s="2">
        <v>42510</v>
      </c>
      <c r="E44632" s="2">
        <v>42520</v>
      </c>
      <c r="F44632">
        <v>61</v>
      </c>
      <c r="G44632" s="1" t="s">
        <v>53</v>
      </c>
      <c r="H44632">
        <v>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 s="1" t="s">
        <v>1</v>
      </c>
    </row>
    <row r="44633" spans="1:14" x14ac:dyDescent="0.3">
      <c r="A44633">
        <v>34.125999999999998</v>
      </c>
      <c r="B44633">
        <v>5652836</v>
      </c>
      <c r="C44633" s="1" t="s">
        <v>2</v>
      </c>
      <c r="D44633" s="2">
        <v>42493</v>
      </c>
      <c r="E44633" s="2">
        <v>42492</v>
      </c>
      <c r="F44633">
        <v>34</v>
      </c>
      <c r="G44633" s="1" t="s">
        <v>27</v>
      </c>
      <c r="H44633">
        <v>0</v>
      </c>
      <c r="I44633">
        <v>0</v>
      </c>
      <c r="J44633">
        <v>0</v>
      </c>
      <c r="K44633">
        <v>0</v>
      </c>
      <c r="L44633">
        <v>1</v>
      </c>
      <c r="M44633">
        <v>0</v>
      </c>
      <c r="N44633" s="1" t="s">
        <v>1</v>
      </c>
    </row>
    <row r="44634" spans="1:14" x14ac:dyDescent="0.3">
      <c r="A44634">
        <v>31.013999999999999</v>
      </c>
      <c r="B44634">
        <v>5651166</v>
      </c>
      <c r="C44634" s="1" t="s">
        <v>2</v>
      </c>
      <c r="D44634" s="2">
        <v>42493</v>
      </c>
      <c r="E44634" s="2">
        <v>42492</v>
      </c>
      <c r="F44634">
        <v>1</v>
      </c>
      <c r="G44634" s="1" t="s">
        <v>74</v>
      </c>
      <c r="H44634">
        <v>0</v>
      </c>
      <c r="I44634">
        <v>0</v>
      </c>
      <c r="J44634">
        <v>0</v>
      </c>
      <c r="K44634">
        <v>0</v>
      </c>
      <c r="L44634">
        <v>0</v>
      </c>
      <c r="M44634">
        <v>0</v>
      </c>
      <c r="N44634" s="1" t="s">
        <v>1</v>
      </c>
    </row>
    <row r="44635" spans="1:14" x14ac:dyDescent="0.3">
      <c r="A44635">
        <v>26.635000000000002</v>
      </c>
      <c r="B44635">
        <v>5656008</v>
      </c>
      <c r="C44635" s="1" t="s">
        <v>2</v>
      </c>
      <c r="D44635" s="2">
        <v>42493</v>
      </c>
      <c r="E44635" s="2">
        <v>42499</v>
      </c>
      <c r="F44635">
        <v>53</v>
      </c>
      <c r="G44635" s="1" t="s">
        <v>53</v>
      </c>
      <c r="H44635">
        <v>0</v>
      </c>
      <c r="I44635">
        <v>1</v>
      </c>
      <c r="J44635">
        <v>1</v>
      </c>
      <c r="K44635">
        <v>1</v>
      </c>
      <c r="L44635">
        <v>0</v>
      </c>
      <c r="M44635">
        <v>1</v>
      </c>
      <c r="N44635" s="1" t="s">
        <v>1</v>
      </c>
    </row>
    <row r="44636" spans="1:14" x14ac:dyDescent="0.3">
      <c r="A44636">
        <v>24.805</v>
      </c>
      <c r="B44636">
        <v>5683632</v>
      </c>
      <c r="C44636" s="1" t="s">
        <v>0</v>
      </c>
      <c r="D44636" s="2">
        <v>42500</v>
      </c>
      <c r="E44636" s="2">
        <v>42506</v>
      </c>
      <c r="F44636">
        <v>17</v>
      </c>
      <c r="G44636" s="1" t="s">
        <v>53</v>
      </c>
      <c r="H44636">
        <v>0</v>
      </c>
      <c r="I44636">
        <v>0</v>
      </c>
      <c r="J44636">
        <v>0</v>
      </c>
      <c r="K44636">
        <v>0</v>
      </c>
      <c r="L44636">
        <v>0</v>
      </c>
      <c r="M44636">
        <v>0</v>
      </c>
      <c r="N44636" s="1" t="s">
        <v>1</v>
      </c>
    </row>
    <row r="44637" spans="1:14" x14ac:dyDescent="0.3">
      <c r="A44637">
        <v>27.902999999999999</v>
      </c>
      <c r="B44637">
        <v>5711192</v>
      </c>
      <c r="C44637" s="1" t="s">
        <v>2</v>
      </c>
      <c r="D44637" s="2">
        <v>42507</v>
      </c>
      <c r="E44637" s="2">
        <v>42513</v>
      </c>
      <c r="F44637">
        <v>40</v>
      </c>
      <c r="G44637" s="1" t="s">
        <v>53</v>
      </c>
      <c r="H44637">
        <v>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 s="1" t="s">
        <v>1</v>
      </c>
    </row>
    <row r="44638" spans="1:14" x14ac:dyDescent="0.3">
      <c r="A44638">
        <v>29.911999999999999</v>
      </c>
      <c r="B44638">
        <v>5711442</v>
      </c>
      <c r="C44638" s="1" t="s">
        <v>2</v>
      </c>
      <c r="D44638" s="2">
        <v>42507</v>
      </c>
      <c r="E44638" s="2">
        <v>42520</v>
      </c>
      <c r="F44638">
        <v>21</v>
      </c>
      <c r="G44638" s="1" t="s">
        <v>53</v>
      </c>
      <c r="H44638">
        <v>0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 s="1" t="s">
        <v>3</v>
      </c>
    </row>
    <row r="44639" spans="1:14" x14ac:dyDescent="0.3">
      <c r="A44639">
        <v>28.596</v>
      </c>
      <c r="B44639">
        <v>5705603</v>
      </c>
      <c r="C44639" s="1" t="s">
        <v>2</v>
      </c>
      <c r="D44639" s="2">
        <v>42506</v>
      </c>
      <c r="E44639" s="2">
        <v>42506</v>
      </c>
      <c r="F44639">
        <v>79</v>
      </c>
      <c r="G44639" s="1" t="s">
        <v>74</v>
      </c>
      <c r="H44639">
        <v>0</v>
      </c>
      <c r="I44639">
        <v>0</v>
      </c>
      <c r="J44639">
        <v>0</v>
      </c>
      <c r="K44639">
        <v>0</v>
      </c>
      <c r="L44639">
        <v>0</v>
      </c>
      <c r="M44639">
        <v>0</v>
      </c>
      <c r="N44639" s="1" t="s">
        <v>1</v>
      </c>
    </row>
    <row r="44640" spans="1:14" x14ac:dyDescent="0.3">
      <c r="A44640">
        <v>32.003</v>
      </c>
      <c r="B44640">
        <v>5729401</v>
      </c>
      <c r="C44640" s="1" t="s">
        <v>2</v>
      </c>
      <c r="D44640" s="2">
        <v>42513</v>
      </c>
      <c r="E44640" s="2">
        <v>42513</v>
      </c>
      <c r="F44640">
        <v>67</v>
      </c>
      <c r="G44640" s="1" t="s">
        <v>33</v>
      </c>
      <c r="H44640">
        <v>0</v>
      </c>
      <c r="I44640">
        <v>1</v>
      </c>
      <c r="J44640">
        <v>1</v>
      </c>
      <c r="K44640">
        <v>1</v>
      </c>
      <c r="L44640">
        <v>0</v>
      </c>
      <c r="M44640">
        <v>0</v>
      </c>
      <c r="N44640" s="1" t="s">
        <v>1</v>
      </c>
    </row>
    <row r="44641" spans="1:14" x14ac:dyDescent="0.3">
      <c r="A44641">
        <v>26.341000000000001</v>
      </c>
      <c r="B44641">
        <v>5749125</v>
      </c>
      <c r="C44641" s="1" t="s">
        <v>2</v>
      </c>
      <c r="D44641" s="2">
        <v>42520</v>
      </c>
      <c r="E44641" s="2">
        <v>42520</v>
      </c>
      <c r="F44641">
        <v>1</v>
      </c>
      <c r="G44641" s="1" t="s">
        <v>33</v>
      </c>
      <c r="H44641">
        <v>0</v>
      </c>
      <c r="I44641">
        <v>0</v>
      </c>
      <c r="J44641">
        <v>0</v>
      </c>
      <c r="K44641">
        <v>0</v>
      </c>
      <c r="L44641">
        <v>0</v>
      </c>
      <c r="M44641">
        <v>0</v>
      </c>
      <c r="N44641" s="1" t="s">
        <v>1</v>
      </c>
    </row>
    <row r="44642" spans="1:14" x14ac:dyDescent="0.3">
      <c r="A44642">
        <v>31.381</v>
      </c>
      <c r="B44642">
        <v>5651729</v>
      </c>
      <c r="C44642" s="1" t="s">
        <v>0</v>
      </c>
      <c r="D44642" s="2">
        <v>42493</v>
      </c>
      <c r="E44642" s="2">
        <v>42492</v>
      </c>
      <c r="F44642">
        <v>36</v>
      </c>
      <c r="G44642" s="1" t="s">
        <v>33</v>
      </c>
      <c r="H44642">
        <v>1</v>
      </c>
      <c r="I44642">
        <v>0</v>
      </c>
      <c r="J44642">
        <v>0</v>
      </c>
      <c r="K44642">
        <v>0</v>
      </c>
      <c r="L44642">
        <v>0</v>
      </c>
      <c r="M44642">
        <v>0</v>
      </c>
      <c r="N44642" s="1" t="s">
        <v>1</v>
      </c>
    </row>
    <row r="44643" spans="1:14" x14ac:dyDescent="0.3">
      <c r="A44643">
        <v>32.029000000000003</v>
      </c>
      <c r="B44643">
        <v>5677727</v>
      </c>
      <c r="C44643" s="1" t="s">
        <v>0</v>
      </c>
      <c r="D44643" s="2">
        <v>42499</v>
      </c>
      <c r="E44643" s="2">
        <v>42499</v>
      </c>
      <c r="F44643">
        <v>61</v>
      </c>
      <c r="G44643" s="1" t="s">
        <v>33</v>
      </c>
      <c r="H44643">
        <v>0</v>
      </c>
      <c r="I44643">
        <v>1</v>
      </c>
      <c r="J44643">
        <v>0</v>
      </c>
      <c r="K44643">
        <v>0</v>
      </c>
      <c r="L44643">
        <v>0</v>
      </c>
      <c r="M44643">
        <v>0</v>
      </c>
      <c r="N44643" s="1" t="s">
        <v>1</v>
      </c>
    </row>
    <row r="44644" spans="1:14" x14ac:dyDescent="0.3">
      <c r="A44644">
        <v>26.341999999999999</v>
      </c>
      <c r="B44644">
        <v>5705701</v>
      </c>
      <c r="C44644" s="1" t="s">
        <v>0</v>
      </c>
      <c r="D44644" s="2">
        <v>42506</v>
      </c>
      <c r="E44644" s="2">
        <v>42506</v>
      </c>
      <c r="F44644">
        <v>43</v>
      </c>
      <c r="G44644" s="1" t="s">
        <v>33</v>
      </c>
      <c r="H44644">
        <v>0</v>
      </c>
      <c r="I44644">
        <v>0</v>
      </c>
      <c r="J44644">
        <v>0</v>
      </c>
      <c r="K44644">
        <v>0</v>
      </c>
      <c r="L44644">
        <v>0</v>
      </c>
      <c r="M44644">
        <v>0</v>
      </c>
      <c r="N44644" s="1" t="s">
        <v>1</v>
      </c>
    </row>
    <row r="44645" spans="1:14" x14ac:dyDescent="0.3">
      <c r="A44645">
        <v>34.052999999999997</v>
      </c>
      <c r="B44645">
        <v>5729514</v>
      </c>
      <c r="C44645" s="1" t="s">
        <v>0</v>
      </c>
      <c r="D44645" s="2">
        <v>42513</v>
      </c>
      <c r="E44645" s="2">
        <v>42513</v>
      </c>
      <c r="F44645">
        <v>54</v>
      </c>
      <c r="G44645" s="1" t="s">
        <v>53</v>
      </c>
      <c r="H44645">
        <v>0</v>
      </c>
      <c r="I44645">
        <v>1</v>
      </c>
      <c r="J44645">
        <v>0</v>
      </c>
      <c r="K44645">
        <v>0</v>
      </c>
      <c r="L44645">
        <v>0</v>
      </c>
      <c r="M44645">
        <v>0</v>
      </c>
      <c r="N44645" s="1" t="s">
        <v>1</v>
      </c>
    </row>
    <row r="44646" spans="1:14" x14ac:dyDescent="0.3">
      <c r="A44646">
        <v>32.051000000000002</v>
      </c>
      <c r="B44646">
        <v>5750150</v>
      </c>
      <c r="C44646" s="1" t="s">
        <v>0</v>
      </c>
      <c r="D44646" s="2">
        <v>42521</v>
      </c>
      <c r="E44646" s="2">
        <v>42520</v>
      </c>
      <c r="F44646">
        <v>2</v>
      </c>
      <c r="G44646" s="1" t="s">
        <v>74</v>
      </c>
      <c r="H44646">
        <v>0</v>
      </c>
      <c r="I44646">
        <v>0</v>
      </c>
      <c r="J44646">
        <v>0</v>
      </c>
      <c r="K44646">
        <v>0</v>
      </c>
      <c r="L44646">
        <v>0</v>
      </c>
      <c r="M44646">
        <v>0</v>
      </c>
      <c r="N44646" s="1" t="s">
        <v>1</v>
      </c>
    </row>
    <row r="44647" spans="1:14" x14ac:dyDescent="0.3">
      <c r="A44647">
        <v>22.991</v>
      </c>
      <c r="B44647">
        <v>5651393</v>
      </c>
      <c r="C44647" s="1" t="s">
        <v>0</v>
      </c>
      <c r="D44647" s="2">
        <v>42493</v>
      </c>
      <c r="E44647" s="2">
        <v>42492</v>
      </c>
      <c r="F44647">
        <v>0</v>
      </c>
      <c r="G44647" s="1" t="s">
        <v>74</v>
      </c>
      <c r="H44647">
        <v>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 s="1" t="s">
        <v>1</v>
      </c>
    </row>
    <row r="44648" spans="1:14" x14ac:dyDescent="0.3">
      <c r="A44648">
        <v>34.356999999999999</v>
      </c>
      <c r="B44648">
        <v>5677653</v>
      </c>
      <c r="C44648" s="1" t="s">
        <v>2</v>
      </c>
      <c r="D44648" s="2">
        <v>42499</v>
      </c>
      <c r="E44648" s="2">
        <v>42499</v>
      </c>
      <c r="F44648">
        <v>67</v>
      </c>
      <c r="G44648" s="1" t="s">
        <v>54</v>
      </c>
      <c r="H44648">
        <v>0</v>
      </c>
      <c r="I44648">
        <v>0</v>
      </c>
      <c r="J44648">
        <v>0</v>
      </c>
      <c r="K44648">
        <v>0</v>
      </c>
      <c r="L44648">
        <v>1</v>
      </c>
      <c r="M44648">
        <v>0</v>
      </c>
      <c r="N44648" s="1" t="s">
        <v>1</v>
      </c>
    </row>
    <row r="44649" spans="1:14" x14ac:dyDescent="0.3">
      <c r="A44649">
        <v>28.939</v>
      </c>
      <c r="B44649">
        <v>5651239</v>
      </c>
      <c r="C44649" s="1" t="s">
        <v>0</v>
      </c>
      <c r="D44649" s="2">
        <v>42493</v>
      </c>
      <c r="E44649" s="2">
        <v>42492</v>
      </c>
      <c r="F44649">
        <v>5</v>
      </c>
      <c r="G44649" s="1" t="s">
        <v>33</v>
      </c>
      <c r="H44649">
        <v>0</v>
      </c>
      <c r="I44649">
        <v>0</v>
      </c>
      <c r="J44649">
        <v>0</v>
      </c>
      <c r="K44649">
        <v>0</v>
      </c>
      <c r="L44649">
        <v>0</v>
      </c>
      <c r="M44649">
        <v>0</v>
      </c>
      <c r="N44649" s="1" t="s">
        <v>1</v>
      </c>
    </row>
    <row r="44650" spans="1:14" x14ac:dyDescent="0.3">
      <c r="A44650">
        <v>26.077000000000002</v>
      </c>
      <c r="B44650">
        <v>5679284</v>
      </c>
      <c r="C44650" s="1" t="s">
        <v>2</v>
      </c>
      <c r="D44650" s="2">
        <v>42500</v>
      </c>
      <c r="E44650" s="2">
        <v>42499</v>
      </c>
      <c r="F44650">
        <v>7</v>
      </c>
      <c r="G44650" s="1" t="s">
        <v>74</v>
      </c>
      <c r="H44650">
        <v>1</v>
      </c>
      <c r="I44650">
        <v>0</v>
      </c>
      <c r="J44650">
        <v>0</v>
      </c>
      <c r="K44650">
        <v>0</v>
      </c>
      <c r="L44650">
        <v>0</v>
      </c>
      <c r="M44650">
        <v>0</v>
      </c>
      <c r="N44650" s="1" t="s">
        <v>1</v>
      </c>
    </row>
    <row r="44651" spans="1:14" x14ac:dyDescent="0.3">
      <c r="A44651">
        <v>34.231999999999999</v>
      </c>
      <c r="B44651">
        <v>5707346</v>
      </c>
      <c r="C44651" s="1" t="s">
        <v>0</v>
      </c>
      <c r="D44651" s="2">
        <v>42507</v>
      </c>
      <c r="E44651" s="2">
        <v>42506</v>
      </c>
      <c r="F44651">
        <v>67</v>
      </c>
      <c r="G44651" s="1" t="s">
        <v>74</v>
      </c>
      <c r="H44651">
        <v>0</v>
      </c>
      <c r="I44651">
        <v>1</v>
      </c>
      <c r="J44651">
        <v>0</v>
      </c>
      <c r="K44651">
        <v>0</v>
      </c>
      <c r="L44651">
        <v>0</v>
      </c>
      <c r="M44651">
        <v>0</v>
      </c>
      <c r="N44651" s="1" t="s">
        <v>1</v>
      </c>
    </row>
    <row r="44652" spans="1:14" x14ac:dyDescent="0.3">
      <c r="A44652">
        <v>31.288</v>
      </c>
      <c r="B44652">
        <v>5712155</v>
      </c>
      <c r="C44652" s="1" t="s">
        <v>0</v>
      </c>
      <c r="D44652" s="2">
        <v>42508</v>
      </c>
      <c r="E44652" s="2">
        <v>42513</v>
      </c>
      <c r="F44652">
        <v>23</v>
      </c>
      <c r="G44652" s="1" t="s">
        <v>53</v>
      </c>
      <c r="H44652">
        <v>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 s="1" t="s">
        <v>1</v>
      </c>
    </row>
    <row r="44653" spans="1:14" x14ac:dyDescent="0.3">
      <c r="A44653">
        <v>31.920999999999999</v>
      </c>
      <c r="B44653">
        <v>5730490</v>
      </c>
      <c r="C44653" s="1" t="s">
        <v>0</v>
      </c>
      <c r="D44653" s="2">
        <v>42514</v>
      </c>
      <c r="E44653" s="2">
        <v>42520</v>
      </c>
      <c r="F44653">
        <v>35</v>
      </c>
      <c r="G44653" s="1" t="s">
        <v>53</v>
      </c>
      <c r="H44653">
        <v>0</v>
      </c>
      <c r="I44653">
        <v>0</v>
      </c>
      <c r="J44653">
        <v>0</v>
      </c>
      <c r="K44653">
        <v>0</v>
      </c>
      <c r="L44653">
        <v>0</v>
      </c>
      <c r="M44653">
        <v>1</v>
      </c>
      <c r="N44653" s="1" t="s">
        <v>1</v>
      </c>
    </row>
    <row r="44654" spans="1:14" x14ac:dyDescent="0.3">
      <c r="A44654">
        <v>30.088999999999999</v>
      </c>
      <c r="B44654">
        <v>5751904</v>
      </c>
      <c r="C44654" s="1" t="s">
        <v>0</v>
      </c>
      <c r="D44654" s="2">
        <v>42521</v>
      </c>
      <c r="E44654" s="2">
        <v>42520</v>
      </c>
      <c r="F44654">
        <v>0</v>
      </c>
      <c r="G44654" s="1" t="s">
        <v>53</v>
      </c>
      <c r="H44654">
        <v>0</v>
      </c>
      <c r="I44654">
        <v>0</v>
      </c>
      <c r="J44654">
        <v>0</v>
      </c>
      <c r="K44654">
        <v>0</v>
      </c>
      <c r="L44654">
        <v>0</v>
      </c>
      <c r="M44654">
        <v>0</v>
      </c>
      <c r="N44654" s="1" t="s">
        <v>1</v>
      </c>
    </row>
    <row r="44655" spans="1:14" x14ac:dyDescent="0.3">
      <c r="A44655">
        <v>31.373000000000001</v>
      </c>
      <c r="B44655">
        <v>5651577</v>
      </c>
      <c r="C44655" s="1" t="s">
        <v>0</v>
      </c>
      <c r="D44655" s="2">
        <v>42493</v>
      </c>
      <c r="E44655" s="2">
        <v>42492</v>
      </c>
      <c r="F44655">
        <v>4</v>
      </c>
      <c r="G44655" s="1" t="s">
        <v>33</v>
      </c>
      <c r="H44655">
        <v>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 s="1" t="s">
        <v>1</v>
      </c>
    </row>
    <row r="44656" spans="1:14" x14ac:dyDescent="0.3">
      <c r="A44656">
        <v>34.506</v>
      </c>
      <c r="B44656">
        <v>5677810</v>
      </c>
      <c r="C44656" s="1" t="s">
        <v>0</v>
      </c>
      <c r="D44656" s="2">
        <v>42499</v>
      </c>
      <c r="E44656" s="2">
        <v>42499</v>
      </c>
      <c r="F44656">
        <v>46</v>
      </c>
      <c r="G44656" s="1" t="s">
        <v>33</v>
      </c>
      <c r="H44656">
        <v>0</v>
      </c>
      <c r="I44656">
        <v>0</v>
      </c>
      <c r="J44656">
        <v>0</v>
      </c>
      <c r="K44656">
        <v>0</v>
      </c>
      <c r="L44656">
        <v>0</v>
      </c>
      <c r="M44656">
        <v>0</v>
      </c>
      <c r="N44656" s="1" t="s">
        <v>1</v>
      </c>
    </row>
    <row r="44657" spans="1:14" x14ac:dyDescent="0.3">
      <c r="A44657">
        <v>29.727</v>
      </c>
      <c r="B44657">
        <v>5707117</v>
      </c>
      <c r="C44657" s="1" t="s">
        <v>2</v>
      </c>
      <c r="D44657" s="2">
        <v>42507</v>
      </c>
      <c r="E44657" s="2">
        <v>42506</v>
      </c>
      <c r="F44657">
        <v>9</v>
      </c>
      <c r="G44657" s="1" t="s">
        <v>53</v>
      </c>
      <c r="H44657">
        <v>0</v>
      </c>
      <c r="I44657">
        <v>0</v>
      </c>
      <c r="J44657">
        <v>0</v>
      </c>
      <c r="K44657">
        <v>0</v>
      </c>
      <c r="L44657">
        <v>0</v>
      </c>
      <c r="M44657">
        <v>0</v>
      </c>
      <c r="N44657" s="1" t="s">
        <v>1</v>
      </c>
    </row>
    <row r="44658" spans="1:14" x14ac:dyDescent="0.3">
      <c r="A44658">
        <v>32.008000000000003</v>
      </c>
      <c r="B44658">
        <v>5712146</v>
      </c>
      <c r="C44658" s="1" t="s">
        <v>0</v>
      </c>
      <c r="D44658" s="2">
        <v>42508</v>
      </c>
      <c r="E44658" s="2">
        <v>42513</v>
      </c>
      <c r="F44658">
        <v>0</v>
      </c>
      <c r="G44658" s="1" t="s">
        <v>53</v>
      </c>
      <c r="H44658">
        <v>0</v>
      </c>
      <c r="I44658">
        <v>0</v>
      </c>
      <c r="J44658">
        <v>0</v>
      </c>
      <c r="K44658">
        <v>0</v>
      </c>
      <c r="L44658">
        <v>0</v>
      </c>
      <c r="M44658">
        <v>0</v>
      </c>
      <c r="N44658" s="1" t="s">
        <v>1</v>
      </c>
    </row>
    <row r="44659" spans="1:14" x14ac:dyDescent="0.3">
      <c r="A44659">
        <v>30.088999999999999</v>
      </c>
      <c r="B44659">
        <v>5730489</v>
      </c>
      <c r="C44659" s="1" t="s">
        <v>0</v>
      </c>
      <c r="D44659" s="2">
        <v>42514</v>
      </c>
      <c r="E44659" s="2">
        <v>42520</v>
      </c>
      <c r="F44659">
        <v>0</v>
      </c>
      <c r="G44659" s="1" t="s">
        <v>53</v>
      </c>
      <c r="H44659">
        <v>0</v>
      </c>
      <c r="I44659">
        <v>0</v>
      </c>
      <c r="J44659">
        <v>0</v>
      </c>
      <c r="K44659">
        <v>0</v>
      </c>
      <c r="L44659">
        <v>0</v>
      </c>
      <c r="M44659">
        <v>0</v>
      </c>
      <c r="N44659" s="1" t="s">
        <v>3</v>
      </c>
    </row>
    <row r="44660" spans="1:14" x14ac:dyDescent="0.3">
      <c r="A44660">
        <v>28.285</v>
      </c>
      <c r="B44660">
        <v>5651659</v>
      </c>
      <c r="C44660" s="1" t="s">
        <v>0</v>
      </c>
      <c r="D44660" s="2">
        <v>42493</v>
      </c>
      <c r="E44660" s="2">
        <v>42492</v>
      </c>
      <c r="F44660">
        <v>5</v>
      </c>
      <c r="G44660" s="1" t="s">
        <v>53</v>
      </c>
      <c r="H44660">
        <v>0</v>
      </c>
      <c r="I44660">
        <v>0</v>
      </c>
      <c r="J44660">
        <v>0</v>
      </c>
      <c r="K44660">
        <v>0</v>
      </c>
      <c r="L44660">
        <v>0</v>
      </c>
      <c r="M44660">
        <v>0</v>
      </c>
      <c r="N44660" s="1" t="s">
        <v>1</v>
      </c>
    </row>
    <row r="44661" spans="1:14" x14ac:dyDescent="0.3">
      <c r="A44661">
        <v>32.075000000000003</v>
      </c>
      <c r="B44661">
        <v>5679363</v>
      </c>
      <c r="C44661" s="1" t="s">
        <v>0</v>
      </c>
      <c r="D44661" s="2">
        <v>42500</v>
      </c>
      <c r="E44661" s="2">
        <v>42499</v>
      </c>
      <c r="F44661">
        <v>3</v>
      </c>
      <c r="G44661" s="1" t="s">
        <v>53</v>
      </c>
      <c r="H44661">
        <v>0</v>
      </c>
      <c r="I44661">
        <v>0</v>
      </c>
      <c r="J44661">
        <v>0</v>
      </c>
      <c r="K44661">
        <v>0</v>
      </c>
      <c r="L44661">
        <v>0</v>
      </c>
      <c r="M44661">
        <v>0</v>
      </c>
      <c r="N44661" s="1" t="s">
        <v>1</v>
      </c>
    </row>
    <row r="44662" spans="1:14" x14ac:dyDescent="0.3">
      <c r="A44662">
        <v>34.353999999999999</v>
      </c>
      <c r="B44662">
        <v>5705827</v>
      </c>
      <c r="C44662" s="1" t="s">
        <v>0</v>
      </c>
      <c r="D44662" s="2">
        <v>42506</v>
      </c>
      <c r="E44662" s="2">
        <v>42506</v>
      </c>
      <c r="F44662">
        <v>15</v>
      </c>
      <c r="G44662" s="1" t="s">
        <v>33</v>
      </c>
      <c r="H44662">
        <v>0</v>
      </c>
      <c r="I44662">
        <v>0</v>
      </c>
      <c r="J44662">
        <v>0</v>
      </c>
      <c r="K44662">
        <v>0</v>
      </c>
      <c r="L44662">
        <v>0</v>
      </c>
      <c r="M44662">
        <v>0</v>
      </c>
      <c r="N44662" s="1" t="s">
        <v>1</v>
      </c>
    </row>
    <row r="44663" spans="1:14" x14ac:dyDescent="0.3">
      <c r="A44663">
        <v>27.829000000000001</v>
      </c>
      <c r="B44663">
        <v>5729713</v>
      </c>
      <c r="C44663" s="1" t="s">
        <v>2</v>
      </c>
      <c r="D44663" s="2">
        <v>42513</v>
      </c>
      <c r="E44663" s="2">
        <v>42513</v>
      </c>
      <c r="F44663">
        <v>31</v>
      </c>
      <c r="G44663" s="1" t="s">
        <v>53</v>
      </c>
      <c r="H44663">
        <v>0</v>
      </c>
      <c r="I44663">
        <v>0</v>
      </c>
      <c r="J44663">
        <v>0</v>
      </c>
      <c r="K44663">
        <v>0</v>
      </c>
      <c r="L44663">
        <v>0</v>
      </c>
      <c r="M44663">
        <v>0</v>
      </c>
      <c r="N44663" s="1" t="s">
        <v>1</v>
      </c>
    </row>
    <row r="44664" spans="1:14" x14ac:dyDescent="0.3">
      <c r="A44664">
        <v>28.855</v>
      </c>
      <c r="B44664">
        <v>5750413</v>
      </c>
      <c r="C44664" s="1" t="s">
        <v>0</v>
      </c>
      <c r="D44664" s="2">
        <v>42521</v>
      </c>
      <c r="E44664" s="2">
        <v>42520</v>
      </c>
      <c r="F44664">
        <v>21</v>
      </c>
      <c r="G44664" s="1" t="s">
        <v>74</v>
      </c>
      <c r="H44664">
        <v>0</v>
      </c>
      <c r="I44664">
        <v>0</v>
      </c>
      <c r="J44664">
        <v>0</v>
      </c>
      <c r="K44664">
        <v>0</v>
      </c>
      <c r="L44664">
        <v>0</v>
      </c>
      <c r="M44664">
        <v>0</v>
      </c>
      <c r="N44664" s="1" t="s">
        <v>1</v>
      </c>
    </row>
    <row r="44665" spans="1:14" x14ac:dyDescent="0.3">
      <c r="A44665">
        <v>31.809000000000001</v>
      </c>
      <c r="B44665">
        <v>5626082</v>
      </c>
      <c r="C44665" s="1" t="s">
        <v>2</v>
      </c>
      <c r="D44665" s="2">
        <v>42486</v>
      </c>
      <c r="E44665" s="2">
        <v>42492</v>
      </c>
      <c r="F44665">
        <v>15</v>
      </c>
      <c r="G44665" s="1" t="s">
        <v>53</v>
      </c>
      <c r="H44665">
        <v>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 s="1" t="s">
        <v>1</v>
      </c>
    </row>
    <row r="44666" spans="1:14" x14ac:dyDescent="0.3">
      <c r="A44666">
        <v>34.268999999999998</v>
      </c>
      <c r="B44666">
        <v>5679471</v>
      </c>
      <c r="C44666" s="1" t="s">
        <v>2</v>
      </c>
      <c r="D44666" s="2">
        <v>42500</v>
      </c>
      <c r="E44666" s="2">
        <v>42499</v>
      </c>
      <c r="F44666">
        <v>3</v>
      </c>
      <c r="G44666" s="1" t="s">
        <v>74</v>
      </c>
      <c r="H44666">
        <v>0</v>
      </c>
      <c r="I44666">
        <v>0</v>
      </c>
      <c r="J44666">
        <v>0</v>
      </c>
      <c r="K44666">
        <v>0</v>
      </c>
      <c r="L44666">
        <v>0</v>
      </c>
      <c r="M44666">
        <v>0</v>
      </c>
      <c r="N44666" s="1" t="s">
        <v>1</v>
      </c>
    </row>
    <row r="44667" spans="1:14" x14ac:dyDescent="0.3">
      <c r="A44667">
        <v>29.876000000000001</v>
      </c>
      <c r="B44667">
        <v>5706596</v>
      </c>
      <c r="C44667" s="1" t="s">
        <v>0</v>
      </c>
      <c r="D44667" s="2">
        <v>42507</v>
      </c>
      <c r="E44667" s="2">
        <v>42506</v>
      </c>
      <c r="F44667">
        <v>0</v>
      </c>
      <c r="G44667" s="1" t="s">
        <v>74</v>
      </c>
      <c r="H44667">
        <v>0</v>
      </c>
      <c r="I44667">
        <v>0</v>
      </c>
      <c r="J44667">
        <v>0</v>
      </c>
      <c r="K44667">
        <v>0</v>
      </c>
      <c r="L44667">
        <v>0</v>
      </c>
      <c r="M44667">
        <v>0</v>
      </c>
      <c r="N44667" s="1" t="s">
        <v>1</v>
      </c>
    </row>
    <row r="44668" spans="1:14" x14ac:dyDescent="0.3">
      <c r="A44668">
        <v>31.138999999999999</v>
      </c>
      <c r="B44668">
        <v>5730419</v>
      </c>
      <c r="C44668" s="1" t="s">
        <v>2</v>
      </c>
      <c r="D44668" s="2">
        <v>42514</v>
      </c>
      <c r="E44668" s="2">
        <v>42513</v>
      </c>
      <c r="F44668">
        <v>2</v>
      </c>
      <c r="G44668" s="1" t="s">
        <v>53</v>
      </c>
      <c r="H44668">
        <v>0</v>
      </c>
      <c r="I44668">
        <v>0</v>
      </c>
      <c r="J44668">
        <v>0</v>
      </c>
      <c r="K44668">
        <v>0</v>
      </c>
      <c r="L44668">
        <v>0</v>
      </c>
      <c r="M44668">
        <v>0</v>
      </c>
      <c r="N44668" s="1" t="s">
        <v>1</v>
      </c>
    </row>
    <row r="44669" spans="1:14" x14ac:dyDescent="0.3">
      <c r="A44669">
        <v>33.445999999999998</v>
      </c>
      <c r="B44669">
        <v>5750627</v>
      </c>
      <c r="C44669" s="1" t="s">
        <v>2</v>
      </c>
      <c r="D44669" s="2">
        <v>42521</v>
      </c>
      <c r="E44669" s="2">
        <v>42520</v>
      </c>
      <c r="F44669">
        <v>49</v>
      </c>
      <c r="G44669" s="1" t="s">
        <v>33</v>
      </c>
      <c r="H44669">
        <v>0</v>
      </c>
      <c r="I44669">
        <v>0</v>
      </c>
      <c r="J44669">
        <v>0</v>
      </c>
      <c r="K44669">
        <v>0</v>
      </c>
      <c r="L44669">
        <v>0</v>
      </c>
      <c r="M44669">
        <v>0</v>
      </c>
      <c r="N44669" s="1" t="s">
        <v>1</v>
      </c>
    </row>
    <row r="44670" spans="1:14" x14ac:dyDescent="0.3">
      <c r="A44670">
        <v>32.200000000000003</v>
      </c>
      <c r="B44670">
        <v>5626197</v>
      </c>
      <c r="C44670" s="1" t="s">
        <v>0</v>
      </c>
      <c r="D44670" s="2">
        <v>42486</v>
      </c>
      <c r="E44670" s="2">
        <v>42492</v>
      </c>
      <c r="F44670">
        <v>61</v>
      </c>
      <c r="G44670" s="1" t="s">
        <v>53</v>
      </c>
      <c r="H44670">
        <v>0</v>
      </c>
      <c r="I44670">
        <v>0</v>
      </c>
      <c r="J44670">
        <v>0</v>
      </c>
      <c r="K44670">
        <v>0</v>
      </c>
      <c r="L44670">
        <v>0</v>
      </c>
      <c r="M44670">
        <v>0</v>
      </c>
      <c r="N44670" s="1" t="s">
        <v>1</v>
      </c>
    </row>
    <row r="44671" spans="1:14" x14ac:dyDescent="0.3">
      <c r="A44671">
        <v>31.721</v>
      </c>
      <c r="B44671">
        <v>5656045</v>
      </c>
      <c r="C44671" s="1" t="s">
        <v>0</v>
      </c>
      <c r="D44671" s="2">
        <v>42493</v>
      </c>
      <c r="E44671" s="2">
        <v>42499</v>
      </c>
      <c r="F44671">
        <v>45</v>
      </c>
      <c r="G44671" s="1" t="s">
        <v>53</v>
      </c>
      <c r="H44671">
        <v>0</v>
      </c>
      <c r="I44671">
        <v>0</v>
      </c>
      <c r="J44671">
        <v>0</v>
      </c>
      <c r="K44671">
        <v>0</v>
      </c>
      <c r="L44671">
        <v>0</v>
      </c>
      <c r="M44671">
        <v>1</v>
      </c>
      <c r="N44671" s="1" t="s">
        <v>1</v>
      </c>
    </row>
    <row r="44672" spans="1:14" x14ac:dyDescent="0.3">
      <c r="A44672">
        <v>34.463000000000001</v>
      </c>
      <c r="B44672">
        <v>5683613</v>
      </c>
      <c r="C44672" s="1" t="s">
        <v>0</v>
      </c>
      <c r="D44672" s="2">
        <v>42500</v>
      </c>
      <c r="E44672" s="2">
        <v>42506</v>
      </c>
      <c r="F44672">
        <v>65</v>
      </c>
      <c r="G44672" s="1" t="s">
        <v>53</v>
      </c>
      <c r="H44672">
        <v>0</v>
      </c>
      <c r="I44672">
        <v>0</v>
      </c>
      <c r="J44672">
        <v>0</v>
      </c>
      <c r="K44672">
        <v>0</v>
      </c>
      <c r="L44672">
        <v>0</v>
      </c>
      <c r="M44672">
        <v>0</v>
      </c>
      <c r="N44672" s="1" t="s">
        <v>1</v>
      </c>
    </row>
    <row r="44673" spans="1:14" x14ac:dyDescent="0.3">
      <c r="A44673">
        <v>31.635999999999999</v>
      </c>
      <c r="B44673">
        <v>5711228</v>
      </c>
      <c r="C44673" s="1" t="s">
        <v>0</v>
      </c>
      <c r="D44673" s="2">
        <v>42507</v>
      </c>
      <c r="E44673" s="2">
        <v>42513</v>
      </c>
      <c r="F44673">
        <v>89</v>
      </c>
      <c r="G44673" s="1" t="s">
        <v>53</v>
      </c>
      <c r="H44673">
        <v>0</v>
      </c>
      <c r="I44673">
        <v>1</v>
      </c>
      <c r="J44673">
        <v>1</v>
      </c>
      <c r="K44673">
        <v>0</v>
      </c>
      <c r="L44673">
        <v>0</v>
      </c>
      <c r="M44673">
        <v>1</v>
      </c>
      <c r="N44673" s="1" t="s">
        <v>1</v>
      </c>
    </row>
    <row r="44674" spans="1:14" x14ac:dyDescent="0.3">
      <c r="A44674">
        <v>25.722999999999999</v>
      </c>
      <c r="B44674">
        <v>5711481</v>
      </c>
      <c r="C44674" s="1" t="s">
        <v>2</v>
      </c>
      <c r="D44674" s="2">
        <v>42507</v>
      </c>
      <c r="E44674" s="2">
        <v>42520</v>
      </c>
      <c r="F44674">
        <v>6</v>
      </c>
      <c r="G44674" s="1" t="s">
        <v>53</v>
      </c>
      <c r="H44674">
        <v>0</v>
      </c>
      <c r="I44674">
        <v>0</v>
      </c>
      <c r="J44674">
        <v>0</v>
      </c>
      <c r="K44674">
        <v>0</v>
      </c>
      <c r="L44674">
        <v>0</v>
      </c>
      <c r="M44674">
        <v>1</v>
      </c>
      <c r="N44674" s="1" t="s">
        <v>1</v>
      </c>
    </row>
    <row r="44675" spans="1:14" x14ac:dyDescent="0.3">
      <c r="A44675">
        <v>30.472999999999999</v>
      </c>
      <c r="B44675">
        <v>5626137</v>
      </c>
      <c r="C44675" s="1" t="s">
        <v>0</v>
      </c>
      <c r="D44675" s="2">
        <v>42486</v>
      </c>
      <c r="E44675" s="2">
        <v>42492</v>
      </c>
      <c r="F44675">
        <v>23</v>
      </c>
      <c r="G44675" s="1" t="s">
        <v>53</v>
      </c>
      <c r="H44675">
        <v>1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 s="1" t="s">
        <v>1</v>
      </c>
    </row>
    <row r="44676" spans="1:14" x14ac:dyDescent="0.3">
      <c r="A44676">
        <v>31.530999999999999</v>
      </c>
      <c r="B44676">
        <v>5656036</v>
      </c>
      <c r="C44676" s="1" t="s">
        <v>0</v>
      </c>
      <c r="D44676" s="2">
        <v>42493</v>
      </c>
      <c r="E44676" s="2">
        <v>42499</v>
      </c>
      <c r="F44676">
        <v>28</v>
      </c>
      <c r="G44676" s="1" t="s">
        <v>53</v>
      </c>
      <c r="H44676">
        <v>0</v>
      </c>
      <c r="I44676">
        <v>0</v>
      </c>
      <c r="J44676">
        <v>0</v>
      </c>
      <c r="K44676">
        <v>0</v>
      </c>
      <c r="L44676">
        <v>0</v>
      </c>
      <c r="M44676">
        <v>1</v>
      </c>
      <c r="N44676" s="1" t="s">
        <v>1</v>
      </c>
    </row>
    <row r="44677" spans="1:14" x14ac:dyDescent="0.3">
      <c r="A44677">
        <v>30.715</v>
      </c>
      <c r="B44677">
        <v>5683642</v>
      </c>
      <c r="C44677" s="1" t="s">
        <v>0</v>
      </c>
      <c r="D44677" s="2">
        <v>42500</v>
      </c>
      <c r="E44677" s="2">
        <v>42506</v>
      </c>
      <c r="F44677">
        <v>20</v>
      </c>
      <c r="G44677" s="1" t="s">
        <v>53</v>
      </c>
      <c r="H44677">
        <v>0</v>
      </c>
      <c r="I44677">
        <v>0</v>
      </c>
      <c r="J44677">
        <v>0</v>
      </c>
      <c r="K44677">
        <v>0</v>
      </c>
      <c r="L44677">
        <v>0</v>
      </c>
      <c r="M44677">
        <v>0</v>
      </c>
      <c r="N44677" s="1" t="s">
        <v>1</v>
      </c>
    </row>
    <row r="44678" spans="1:14" x14ac:dyDescent="0.3">
      <c r="A44678">
        <v>31.951000000000001</v>
      </c>
      <c r="B44678">
        <v>5711210</v>
      </c>
      <c r="C44678" s="1" t="s">
        <v>0</v>
      </c>
      <c r="D44678" s="2">
        <v>42507</v>
      </c>
      <c r="E44678" s="2">
        <v>42513</v>
      </c>
      <c r="F44678">
        <v>38</v>
      </c>
      <c r="G44678" s="1" t="s">
        <v>53</v>
      </c>
      <c r="H44678">
        <v>0</v>
      </c>
      <c r="I44678">
        <v>0</v>
      </c>
      <c r="J44678">
        <v>0</v>
      </c>
      <c r="K44678">
        <v>0</v>
      </c>
      <c r="L44678">
        <v>0</v>
      </c>
      <c r="M44678">
        <v>1</v>
      </c>
      <c r="N44678" s="1" t="s">
        <v>1</v>
      </c>
    </row>
    <row r="44679" spans="1:14" x14ac:dyDescent="0.3">
      <c r="A44679">
        <v>29.571999999999999</v>
      </c>
      <c r="B44679">
        <v>5711458</v>
      </c>
      <c r="C44679" s="1" t="s">
        <v>2</v>
      </c>
      <c r="D44679" s="2">
        <v>42507</v>
      </c>
      <c r="E44679" s="2">
        <v>42520</v>
      </c>
      <c r="F44679">
        <v>6</v>
      </c>
      <c r="G44679" s="1" t="s">
        <v>53</v>
      </c>
      <c r="H44679">
        <v>0</v>
      </c>
      <c r="I44679">
        <v>0</v>
      </c>
      <c r="J44679">
        <v>0</v>
      </c>
      <c r="K44679">
        <v>0</v>
      </c>
      <c r="L44679">
        <v>0</v>
      </c>
      <c r="M44679">
        <v>1</v>
      </c>
      <c r="N44679" s="1" t="s">
        <v>1</v>
      </c>
    </row>
    <row r="44680" spans="1:14" x14ac:dyDescent="0.3">
      <c r="A44680">
        <v>32.182000000000002</v>
      </c>
      <c r="B44680">
        <v>5633496</v>
      </c>
      <c r="C44680" s="1" t="s">
        <v>0</v>
      </c>
      <c r="D44680" s="2">
        <v>42488</v>
      </c>
      <c r="E44680" s="2">
        <v>42492</v>
      </c>
      <c r="F44680">
        <v>67</v>
      </c>
      <c r="G44680" s="1" t="s">
        <v>53</v>
      </c>
      <c r="H44680">
        <v>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 s="1" t="s">
        <v>1</v>
      </c>
    </row>
    <row r="44681" spans="1:14" x14ac:dyDescent="0.3">
      <c r="A44681">
        <v>28.516999999999999</v>
      </c>
      <c r="B44681">
        <v>5656092</v>
      </c>
      <c r="C44681" s="1" t="s">
        <v>0</v>
      </c>
      <c r="D44681" s="2">
        <v>42493</v>
      </c>
      <c r="E44681" s="2">
        <v>42499</v>
      </c>
      <c r="F44681">
        <v>56</v>
      </c>
      <c r="G44681" s="1" t="s">
        <v>53</v>
      </c>
      <c r="H44681">
        <v>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 s="1" t="s">
        <v>1</v>
      </c>
    </row>
    <row r="44682" spans="1:14" x14ac:dyDescent="0.3">
      <c r="A44682">
        <v>25.312999999999999</v>
      </c>
      <c r="B44682">
        <v>5683654</v>
      </c>
      <c r="C44682" s="1" t="s">
        <v>2</v>
      </c>
      <c r="D44682" s="2">
        <v>42500</v>
      </c>
      <c r="E44682" s="2">
        <v>42506</v>
      </c>
      <c r="F44682">
        <v>9</v>
      </c>
      <c r="G44682" s="1" t="s">
        <v>53</v>
      </c>
      <c r="H44682">
        <v>0</v>
      </c>
      <c r="I44682">
        <v>0</v>
      </c>
      <c r="J44682">
        <v>0</v>
      </c>
      <c r="K44682">
        <v>0</v>
      </c>
      <c r="L44682">
        <v>0</v>
      </c>
      <c r="M44682">
        <v>0</v>
      </c>
      <c r="N44682" s="1" t="s">
        <v>3</v>
      </c>
    </row>
    <row r="44683" spans="1:14" x14ac:dyDescent="0.3">
      <c r="A44683">
        <v>33.896999999999998</v>
      </c>
      <c r="B44683">
        <v>5711236</v>
      </c>
      <c r="C44683" s="1" t="s">
        <v>0</v>
      </c>
      <c r="D44683" s="2">
        <v>42507</v>
      </c>
      <c r="E44683" s="2">
        <v>42513</v>
      </c>
      <c r="F44683">
        <v>4</v>
      </c>
      <c r="G44683" s="1" t="s">
        <v>53</v>
      </c>
      <c r="H44683">
        <v>0</v>
      </c>
      <c r="I44683">
        <v>0</v>
      </c>
      <c r="J44683">
        <v>0</v>
      </c>
      <c r="K44683">
        <v>0</v>
      </c>
      <c r="L44683">
        <v>0</v>
      </c>
      <c r="M44683">
        <v>0</v>
      </c>
      <c r="N44683" s="1" t="s">
        <v>1</v>
      </c>
    </row>
    <row r="44684" spans="1:14" x14ac:dyDescent="0.3">
      <c r="A44684">
        <v>27.427</v>
      </c>
      <c r="B44684">
        <v>5711497</v>
      </c>
      <c r="C44684" s="1" t="s">
        <v>2</v>
      </c>
      <c r="D44684" s="2">
        <v>42507</v>
      </c>
      <c r="E44684" s="2">
        <v>42520</v>
      </c>
      <c r="F44684">
        <v>5</v>
      </c>
      <c r="G44684" s="1" t="s">
        <v>53</v>
      </c>
      <c r="H44684">
        <v>0</v>
      </c>
      <c r="I44684">
        <v>0</v>
      </c>
      <c r="J44684">
        <v>0</v>
      </c>
      <c r="K44684">
        <v>0</v>
      </c>
      <c r="L44684">
        <v>0</v>
      </c>
      <c r="M44684">
        <v>1</v>
      </c>
      <c r="N44684" s="1" t="s">
        <v>1</v>
      </c>
    </row>
    <row r="44685" spans="1:14" x14ac:dyDescent="0.3">
      <c r="A44685">
        <v>31.594000000000001</v>
      </c>
      <c r="B44685">
        <v>5679552</v>
      </c>
      <c r="C44685" s="1" t="s">
        <v>2</v>
      </c>
      <c r="D44685" s="2">
        <v>42500</v>
      </c>
      <c r="E44685" s="2">
        <v>42499</v>
      </c>
      <c r="F44685">
        <v>4</v>
      </c>
      <c r="G44685" s="1" t="s">
        <v>33</v>
      </c>
      <c r="H44685">
        <v>0</v>
      </c>
      <c r="I44685">
        <v>0</v>
      </c>
      <c r="J44685">
        <v>0</v>
      </c>
      <c r="K44685">
        <v>0</v>
      </c>
      <c r="L44685">
        <v>0</v>
      </c>
      <c r="M44685">
        <v>0</v>
      </c>
      <c r="N44685" s="1" t="s">
        <v>1</v>
      </c>
    </row>
    <row r="44686" spans="1:14" x14ac:dyDescent="0.3">
      <c r="A44686">
        <v>30.753</v>
      </c>
      <c r="B44686">
        <v>5706766</v>
      </c>
      <c r="C44686" s="1" t="s">
        <v>2</v>
      </c>
      <c r="D44686" s="2">
        <v>42507</v>
      </c>
      <c r="E44686" s="2">
        <v>42506</v>
      </c>
      <c r="F44686">
        <v>1</v>
      </c>
      <c r="G44686" s="1" t="s">
        <v>53</v>
      </c>
      <c r="H44686">
        <v>0</v>
      </c>
      <c r="I44686">
        <v>0</v>
      </c>
      <c r="J44686">
        <v>0</v>
      </c>
      <c r="K44686">
        <v>0</v>
      </c>
      <c r="L44686">
        <v>0</v>
      </c>
      <c r="M44686">
        <v>0</v>
      </c>
      <c r="N44686" s="1" t="s">
        <v>1</v>
      </c>
    </row>
    <row r="44687" spans="1:14" x14ac:dyDescent="0.3">
      <c r="A44687">
        <v>29.146999999999998</v>
      </c>
      <c r="B44687">
        <v>5730454</v>
      </c>
      <c r="C44687" s="1" t="s">
        <v>0</v>
      </c>
      <c r="D44687" s="2">
        <v>42514</v>
      </c>
      <c r="E44687" s="2">
        <v>42513</v>
      </c>
      <c r="F44687">
        <v>28</v>
      </c>
      <c r="G44687" s="1" t="s">
        <v>33</v>
      </c>
      <c r="H44687">
        <v>0</v>
      </c>
      <c r="I44687">
        <v>0</v>
      </c>
      <c r="J44687">
        <v>0</v>
      </c>
      <c r="K44687">
        <v>0</v>
      </c>
      <c r="L44687">
        <v>0</v>
      </c>
      <c r="M44687">
        <v>0</v>
      </c>
      <c r="N44687" s="1" t="s">
        <v>1</v>
      </c>
    </row>
    <row r="44688" spans="1:14" x14ac:dyDescent="0.3">
      <c r="A44688">
        <v>33.183999999999997</v>
      </c>
      <c r="B44688">
        <v>5751751</v>
      </c>
      <c r="C44688" s="1" t="s">
        <v>2</v>
      </c>
      <c r="D44688" s="2">
        <v>42521</v>
      </c>
      <c r="E44688" s="2">
        <v>42520</v>
      </c>
      <c r="F44688">
        <v>76</v>
      </c>
      <c r="G44688" s="1" t="s">
        <v>53</v>
      </c>
      <c r="H44688">
        <v>0</v>
      </c>
      <c r="I44688">
        <v>1</v>
      </c>
      <c r="J44688">
        <v>0</v>
      </c>
      <c r="K44688">
        <v>0</v>
      </c>
      <c r="L44688">
        <v>3</v>
      </c>
      <c r="M44688">
        <v>0</v>
      </c>
      <c r="N44688" s="1" t="s">
        <v>3</v>
      </c>
    </row>
    <row r="44689" spans="1:14" x14ac:dyDescent="0.3">
      <c r="A44689">
        <v>26.713000000000001</v>
      </c>
      <c r="B44689">
        <v>5711509</v>
      </c>
      <c r="C44689" s="1" t="s">
        <v>0</v>
      </c>
      <c r="D44689" s="2">
        <v>42507</v>
      </c>
      <c r="E44689" s="2">
        <v>42520</v>
      </c>
      <c r="F44689">
        <v>10</v>
      </c>
      <c r="G44689" s="1" t="s">
        <v>53</v>
      </c>
      <c r="H44689">
        <v>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 s="1" t="s">
        <v>1</v>
      </c>
    </row>
    <row r="44690" spans="1:14" x14ac:dyDescent="0.3">
      <c r="A44690">
        <v>26.984999999999999</v>
      </c>
      <c r="B44690">
        <v>5626212</v>
      </c>
      <c r="C44690" s="1" t="s">
        <v>0</v>
      </c>
      <c r="D44690" s="2">
        <v>42486</v>
      </c>
      <c r="E44690" s="2">
        <v>42492</v>
      </c>
      <c r="F44690">
        <v>49</v>
      </c>
      <c r="G44690" s="1" t="s">
        <v>53</v>
      </c>
      <c r="H44690">
        <v>0</v>
      </c>
      <c r="I44690">
        <v>0</v>
      </c>
      <c r="J44690">
        <v>0</v>
      </c>
      <c r="K44690">
        <v>0</v>
      </c>
      <c r="L44690">
        <v>0</v>
      </c>
      <c r="M44690">
        <v>1</v>
      </c>
      <c r="N44690" s="1" t="s">
        <v>1</v>
      </c>
    </row>
    <row r="44691" spans="1:14" x14ac:dyDescent="0.3">
      <c r="A44691">
        <v>28.97</v>
      </c>
      <c r="B44691">
        <v>5655969</v>
      </c>
      <c r="C44691" s="1" t="s">
        <v>0</v>
      </c>
      <c r="D44691" s="2">
        <v>42493</v>
      </c>
      <c r="E44691" s="2">
        <v>42499</v>
      </c>
      <c r="F44691">
        <v>60</v>
      </c>
      <c r="G44691" s="1" t="s">
        <v>53</v>
      </c>
      <c r="H44691">
        <v>0</v>
      </c>
      <c r="I44691">
        <v>0</v>
      </c>
      <c r="J44691">
        <v>0</v>
      </c>
      <c r="K44691">
        <v>0</v>
      </c>
      <c r="L44691">
        <v>0</v>
      </c>
      <c r="M44691">
        <v>1</v>
      </c>
      <c r="N44691" s="1" t="s">
        <v>1</v>
      </c>
    </row>
    <row r="44692" spans="1:14" x14ac:dyDescent="0.3">
      <c r="A44692">
        <v>28.855</v>
      </c>
      <c r="B44692">
        <v>5709235</v>
      </c>
      <c r="C44692" s="1" t="s">
        <v>0</v>
      </c>
      <c r="D44692" s="2">
        <v>42507</v>
      </c>
      <c r="E44692" s="2">
        <v>42506</v>
      </c>
      <c r="F44692">
        <v>21</v>
      </c>
      <c r="G44692" s="1" t="s">
        <v>74</v>
      </c>
      <c r="H44692">
        <v>0</v>
      </c>
      <c r="I44692">
        <v>0</v>
      </c>
      <c r="J44692">
        <v>0</v>
      </c>
      <c r="K44692">
        <v>0</v>
      </c>
      <c r="L44692">
        <v>0</v>
      </c>
      <c r="M44692">
        <v>0</v>
      </c>
      <c r="N44692" s="1" t="s">
        <v>1</v>
      </c>
    </row>
    <row r="44693" spans="1:14" x14ac:dyDescent="0.3">
      <c r="A44693">
        <v>32.198999999999998</v>
      </c>
      <c r="B44693">
        <v>5683694</v>
      </c>
      <c r="C44693" s="1" t="s">
        <v>0</v>
      </c>
      <c r="D44693" s="2">
        <v>42500</v>
      </c>
      <c r="E44693" s="2">
        <v>42506</v>
      </c>
      <c r="F44693">
        <v>30</v>
      </c>
      <c r="G44693" s="1" t="s">
        <v>53</v>
      </c>
      <c r="H44693">
        <v>0</v>
      </c>
      <c r="I44693">
        <v>0</v>
      </c>
      <c r="J44693">
        <v>0</v>
      </c>
      <c r="K44693">
        <v>0</v>
      </c>
      <c r="L44693">
        <v>0</v>
      </c>
      <c r="M44693">
        <v>0</v>
      </c>
      <c r="N44693" s="1" t="s">
        <v>3</v>
      </c>
    </row>
    <row r="44694" spans="1:14" x14ac:dyDescent="0.3">
      <c r="A44694">
        <v>34.433</v>
      </c>
      <c r="B44694">
        <v>5711249</v>
      </c>
      <c r="C44694" s="1" t="s">
        <v>0</v>
      </c>
      <c r="D44694" s="2">
        <v>42507</v>
      </c>
      <c r="E44694" s="2">
        <v>42513</v>
      </c>
      <c r="F44694">
        <v>57</v>
      </c>
      <c r="G44694" s="1" t="s">
        <v>53</v>
      </c>
      <c r="H44694">
        <v>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 s="1" t="s">
        <v>1</v>
      </c>
    </row>
    <row r="44695" spans="1:14" x14ac:dyDescent="0.3">
      <c r="A44695">
        <v>30.064</v>
      </c>
      <c r="B44695">
        <v>5651794</v>
      </c>
      <c r="C44695" s="1" t="s">
        <v>0</v>
      </c>
      <c r="D44695" s="2">
        <v>42493</v>
      </c>
      <c r="E44695" s="2">
        <v>42492</v>
      </c>
      <c r="F44695">
        <v>35</v>
      </c>
      <c r="G44695" s="1" t="s">
        <v>33</v>
      </c>
      <c r="H44695">
        <v>1</v>
      </c>
      <c r="I44695">
        <v>1</v>
      </c>
      <c r="J44695">
        <v>0</v>
      </c>
      <c r="K44695">
        <v>0</v>
      </c>
      <c r="L44695">
        <v>0</v>
      </c>
      <c r="M44695">
        <v>0</v>
      </c>
      <c r="N44695" s="1" t="s">
        <v>1</v>
      </c>
    </row>
    <row r="44696" spans="1:14" x14ac:dyDescent="0.3">
      <c r="A44696">
        <v>34.119</v>
      </c>
      <c r="B44696">
        <v>5654028</v>
      </c>
      <c r="C44696" s="1" t="s">
        <v>2</v>
      </c>
      <c r="D44696" s="2">
        <v>42493</v>
      </c>
      <c r="E44696" s="2">
        <v>42492</v>
      </c>
      <c r="F44696">
        <v>12</v>
      </c>
      <c r="G44696" s="1" t="s">
        <v>74</v>
      </c>
      <c r="H44696">
        <v>0</v>
      </c>
      <c r="I44696">
        <v>0</v>
      </c>
      <c r="J44696">
        <v>0</v>
      </c>
      <c r="K44696">
        <v>0</v>
      </c>
      <c r="L44696">
        <v>0</v>
      </c>
      <c r="M44696">
        <v>0</v>
      </c>
      <c r="N44696" s="1" t="s">
        <v>1</v>
      </c>
    </row>
    <row r="44697" spans="1:14" x14ac:dyDescent="0.3">
      <c r="A44697">
        <v>26.846</v>
      </c>
      <c r="B44697">
        <v>5634630</v>
      </c>
      <c r="C44697" s="1" t="s">
        <v>2</v>
      </c>
      <c r="D44697" s="2">
        <v>42488</v>
      </c>
      <c r="E44697" s="2">
        <v>42492</v>
      </c>
      <c r="F44697">
        <v>0</v>
      </c>
      <c r="G44697" s="1" t="s">
        <v>53</v>
      </c>
      <c r="H44697">
        <v>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 s="1" t="s">
        <v>3</v>
      </c>
    </row>
    <row r="44698" spans="1:14" x14ac:dyDescent="0.3">
      <c r="A44698">
        <v>24.161000000000001</v>
      </c>
      <c r="B44698">
        <v>5634998</v>
      </c>
      <c r="C44698" s="1" t="s">
        <v>2</v>
      </c>
      <c r="D44698" s="2">
        <v>42488</v>
      </c>
      <c r="E44698" s="2">
        <v>42499</v>
      </c>
      <c r="F44698">
        <v>0</v>
      </c>
      <c r="G44698" s="1" t="s">
        <v>53</v>
      </c>
      <c r="H44698">
        <v>0</v>
      </c>
      <c r="I44698">
        <v>0</v>
      </c>
      <c r="J44698">
        <v>0</v>
      </c>
      <c r="K44698">
        <v>0</v>
      </c>
      <c r="L44698">
        <v>0</v>
      </c>
      <c r="M44698">
        <v>1</v>
      </c>
      <c r="N44698" s="1" t="s">
        <v>3</v>
      </c>
    </row>
    <row r="44699" spans="1:14" x14ac:dyDescent="0.3">
      <c r="A44699">
        <v>28.972000000000001</v>
      </c>
      <c r="B44699">
        <v>5634642</v>
      </c>
      <c r="C44699" s="1" t="s">
        <v>2</v>
      </c>
      <c r="D44699" s="2">
        <v>42488</v>
      </c>
      <c r="E44699" s="2">
        <v>42506</v>
      </c>
      <c r="F44699">
        <v>1</v>
      </c>
      <c r="G44699" s="1" t="s">
        <v>53</v>
      </c>
      <c r="H44699">
        <v>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 s="1" t="s">
        <v>1</v>
      </c>
    </row>
    <row r="44700" spans="1:14" x14ac:dyDescent="0.3">
      <c r="A44700">
        <v>31.957999999999998</v>
      </c>
      <c r="B44700">
        <v>5634622</v>
      </c>
      <c r="C44700" s="1" t="s">
        <v>0</v>
      </c>
      <c r="D44700" s="2">
        <v>42488</v>
      </c>
      <c r="E44700" s="2">
        <v>42513</v>
      </c>
      <c r="F44700">
        <v>1</v>
      </c>
      <c r="G44700" s="1" t="s">
        <v>53</v>
      </c>
      <c r="H44700">
        <v>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 s="1" t="s">
        <v>1</v>
      </c>
    </row>
    <row r="44701" spans="1:14" x14ac:dyDescent="0.3">
      <c r="A44701">
        <v>34.393999999999998</v>
      </c>
      <c r="B44701">
        <v>5635063</v>
      </c>
      <c r="C44701" s="1" t="s">
        <v>2</v>
      </c>
      <c r="D44701" s="2">
        <v>42488</v>
      </c>
      <c r="E44701" s="2">
        <v>42520</v>
      </c>
      <c r="F44701">
        <v>1</v>
      </c>
      <c r="G44701" s="1" t="s">
        <v>53</v>
      </c>
      <c r="H44701">
        <v>0</v>
      </c>
      <c r="I44701">
        <v>0</v>
      </c>
      <c r="J44701">
        <v>0</v>
      </c>
      <c r="K44701">
        <v>0</v>
      </c>
      <c r="L44701">
        <v>0</v>
      </c>
      <c r="M44701">
        <v>1</v>
      </c>
      <c r="N44701" s="1" t="s">
        <v>1</v>
      </c>
    </row>
    <row r="44702" spans="1:14" x14ac:dyDescent="0.3">
      <c r="A44702">
        <v>32.17</v>
      </c>
      <c r="B44702">
        <v>5634700</v>
      </c>
      <c r="C44702" s="1" t="s">
        <v>0</v>
      </c>
      <c r="D44702" s="2">
        <v>42488</v>
      </c>
      <c r="E44702" s="2">
        <v>42492</v>
      </c>
      <c r="F44702">
        <v>1</v>
      </c>
      <c r="G44702" s="1" t="s">
        <v>53</v>
      </c>
      <c r="H44702">
        <v>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 s="1" t="s">
        <v>3</v>
      </c>
    </row>
    <row r="44703" spans="1:14" x14ac:dyDescent="0.3">
      <c r="A44703">
        <v>28.693000000000001</v>
      </c>
      <c r="B44703">
        <v>5635003</v>
      </c>
      <c r="C44703" s="1" t="s">
        <v>2</v>
      </c>
      <c r="D44703" s="2">
        <v>42488</v>
      </c>
      <c r="E44703" s="2">
        <v>42499</v>
      </c>
      <c r="F44703">
        <v>0</v>
      </c>
      <c r="G44703" s="1" t="s">
        <v>53</v>
      </c>
      <c r="H44703">
        <v>0</v>
      </c>
      <c r="I44703">
        <v>0</v>
      </c>
      <c r="J44703">
        <v>0</v>
      </c>
      <c r="K44703">
        <v>0</v>
      </c>
      <c r="L44703">
        <v>0</v>
      </c>
      <c r="M44703">
        <v>1</v>
      </c>
      <c r="N44703" s="1" t="s">
        <v>1</v>
      </c>
    </row>
    <row r="44704" spans="1:14" x14ac:dyDescent="0.3">
      <c r="A44704">
        <v>32.119</v>
      </c>
      <c r="B44704">
        <v>5634681</v>
      </c>
      <c r="C44704" s="1" t="s">
        <v>2</v>
      </c>
      <c r="D44704" s="2">
        <v>42488</v>
      </c>
      <c r="E44704" s="2">
        <v>42506</v>
      </c>
      <c r="F44704">
        <v>1</v>
      </c>
      <c r="G44704" s="1" t="s">
        <v>53</v>
      </c>
      <c r="H44704">
        <v>0</v>
      </c>
      <c r="I44704">
        <v>0</v>
      </c>
      <c r="J44704">
        <v>0</v>
      </c>
      <c r="K44704">
        <v>0</v>
      </c>
      <c r="L44704">
        <v>0</v>
      </c>
      <c r="M44704">
        <v>0</v>
      </c>
      <c r="N44704" s="1" t="s">
        <v>3</v>
      </c>
    </row>
    <row r="44705" spans="1:14" x14ac:dyDescent="0.3">
      <c r="A44705">
        <v>29.356999999999999</v>
      </c>
      <c r="B44705">
        <v>5634704</v>
      </c>
      <c r="C44705" s="1" t="s">
        <v>2</v>
      </c>
      <c r="D44705" s="2">
        <v>42488</v>
      </c>
      <c r="E44705" s="2">
        <v>42513</v>
      </c>
      <c r="F44705">
        <v>0</v>
      </c>
      <c r="G44705" s="1" t="s">
        <v>53</v>
      </c>
      <c r="H44705">
        <v>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 s="1" t="s">
        <v>1</v>
      </c>
    </row>
    <row r="44706" spans="1:14" x14ac:dyDescent="0.3">
      <c r="A44706">
        <v>29.622</v>
      </c>
      <c r="B44706">
        <v>5635190</v>
      </c>
      <c r="C44706" s="1" t="s">
        <v>0</v>
      </c>
      <c r="D44706" s="2">
        <v>42488</v>
      </c>
      <c r="E44706" s="2">
        <v>42520</v>
      </c>
      <c r="F44706">
        <v>1</v>
      </c>
      <c r="G44706" s="1" t="s">
        <v>53</v>
      </c>
      <c r="H44706">
        <v>0</v>
      </c>
      <c r="I44706">
        <v>0</v>
      </c>
      <c r="J44706">
        <v>0</v>
      </c>
      <c r="K44706">
        <v>0</v>
      </c>
      <c r="L44706">
        <v>0</v>
      </c>
      <c r="M44706">
        <v>1</v>
      </c>
      <c r="N44706" s="1" t="s">
        <v>1</v>
      </c>
    </row>
    <row r="44707" spans="1:14" x14ac:dyDescent="0.3">
      <c r="A44707">
        <v>31.166</v>
      </c>
      <c r="B44707">
        <v>5634993</v>
      </c>
      <c r="C44707" s="1" t="s">
        <v>2</v>
      </c>
      <c r="D44707" s="2">
        <v>42488</v>
      </c>
      <c r="E44707" s="2">
        <v>42492</v>
      </c>
      <c r="F44707">
        <v>0</v>
      </c>
      <c r="G44707" s="1" t="s">
        <v>53</v>
      </c>
      <c r="H44707">
        <v>0</v>
      </c>
      <c r="I44707">
        <v>0</v>
      </c>
      <c r="J44707">
        <v>0</v>
      </c>
      <c r="K44707">
        <v>0</v>
      </c>
      <c r="L44707">
        <v>0</v>
      </c>
      <c r="M44707">
        <v>0</v>
      </c>
      <c r="N44707" s="1" t="s">
        <v>3</v>
      </c>
    </row>
    <row r="44708" spans="1:14" x14ac:dyDescent="0.3">
      <c r="A44708">
        <v>28.684999999999999</v>
      </c>
      <c r="B44708">
        <v>5635118</v>
      </c>
      <c r="C44708" s="1" t="s">
        <v>0</v>
      </c>
      <c r="D44708" s="2">
        <v>42488</v>
      </c>
      <c r="E44708" s="2">
        <v>42499</v>
      </c>
      <c r="F44708">
        <v>0</v>
      </c>
      <c r="G44708" s="1" t="s">
        <v>53</v>
      </c>
      <c r="H44708">
        <v>0</v>
      </c>
      <c r="I44708">
        <v>0</v>
      </c>
      <c r="J44708">
        <v>0</v>
      </c>
      <c r="K44708">
        <v>0</v>
      </c>
      <c r="L44708">
        <v>0</v>
      </c>
      <c r="M44708">
        <v>1</v>
      </c>
      <c r="N44708" s="1" t="s">
        <v>1</v>
      </c>
    </row>
    <row r="44709" spans="1:14" x14ac:dyDescent="0.3">
      <c r="A44709">
        <v>29.189</v>
      </c>
      <c r="B44709">
        <v>5635007</v>
      </c>
      <c r="C44709" s="1" t="s">
        <v>2</v>
      </c>
      <c r="D44709" s="2">
        <v>42488</v>
      </c>
      <c r="E44709" s="2">
        <v>42506</v>
      </c>
      <c r="F44709">
        <v>0</v>
      </c>
      <c r="G44709" s="1" t="s">
        <v>53</v>
      </c>
      <c r="H44709">
        <v>0</v>
      </c>
      <c r="I44709">
        <v>0</v>
      </c>
      <c r="J44709">
        <v>0</v>
      </c>
      <c r="K44709">
        <v>0</v>
      </c>
      <c r="L44709">
        <v>0</v>
      </c>
      <c r="M44709">
        <v>0</v>
      </c>
      <c r="N44709" s="1" t="s">
        <v>3</v>
      </c>
    </row>
    <row r="44710" spans="1:14" x14ac:dyDescent="0.3">
      <c r="A44710">
        <v>30.753</v>
      </c>
      <c r="B44710">
        <v>5635037</v>
      </c>
      <c r="C44710" s="1" t="s">
        <v>2</v>
      </c>
      <c r="D44710" s="2">
        <v>42488</v>
      </c>
      <c r="E44710" s="2">
        <v>42513</v>
      </c>
      <c r="F44710">
        <v>1</v>
      </c>
      <c r="G44710" s="1" t="s">
        <v>53</v>
      </c>
      <c r="H44710">
        <v>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 s="1" t="s">
        <v>1</v>
      </c>
    </row>
    <row r="44711" spans="1:14" x14ac:dyDescent="0.3">
      <c r="A44711">
        <v>28.443999999999999</v>
      </c>
      <c r="B44711">
        <v>5712092</v>
      </c>
      <c r="C44711" s="1" t="s">
        <v>0</v>
      </c>
      <c r="D44711" s="2">
        <v>42508</v>
      </c>
      <c r="E44711" s="2">
        <v>42520</v>
      </c>
      <c r="F44711">
        <v>0</v>
      </c>
      <c r="G44711" s="1" t="s">
        <v>53</v>
      </c>
      <c r="H44711">
        <v>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 s="1" t="s">
        <v>1</v>
      </c>
    </row>
    <row r="44712" spans="1:14" x14ac:dyDescent="0.3">
      <c r="A44712">
        <v>33.438000000000002</v>
      </c>
      <c r="B44712">
        <v>5635022</v>
      </c>
      <c r="C44712" s="1" t="s">
        <v>2</v>
      </c>
      <c r="D44712" s="2">
        <v>42488</v>
      </c>
      <c r="E44712" s="2">
        <v>42492</v>
      </c>
      <c r="F44712">
        <v>0</v>
      </c>
      <c r="G44712" s="1" t="s">
        <v>53</v>
      </c>
      <c r="H44712">
        <v>0</v>
      </c>
      <c r="I44712">
        <v>0</v>
      </c>
      <c r="J44712">
        <v>0</v>
      </c>
      <c r="K44712">
        <v>0</v>
      </c>
      <c r="L44712">
        <v>0</v>
      </c>
      <c r="M44712">
        <v>1</v>
      </c>
      <c r="N44712" s="1" t="s">
        <v>1</v>
      </c>
    </row>
    <row r="44713" spans="1:14" x14ac:dyDescent="0.3">
      <c r="A44713">
        <v>29.122</v>
      </c>
      <c r="B44713">
        <v>5635129</v>
      </c>
      <c r="C44713" s="1" t="s">
        <v>2</v>
      </c>
      <c r="D44713" s="2">
        <v>42488</v>
      </c>
      <c r="E44713" s="2">
        <v>42499</v>
      </c>
      <c r="F44713">
        <v>0</v>
      </c>
      <c r="G44713" s="1" t="s">
        <v>53</v>
      </c>
      <c r="H44713">
        <v>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 s="1" t="s">
        <v>1</v>
      </c>
    </row>
    <row r="44714" spans="1:14" x14ac:dyDescent="0.3">
      <c r="A44714">
        <v>29.516999999999999</v>
      </c>
      <c r="B44714">
        <v>5635087</v>
      </c>
      <c r="C44714" s="1" t="s">
        <v>0</v>
      </c>
      <c r="D44714" s="2">
        <v>42488</v>
      </c>
      <c r="E44714" s="2">
        <v>42506</v>
      </c>
      <c r="F44714">
        <v>0</v>
      </c>
      <c r="G44714" s="1" t="s">
        <v>53</v>
      </c>
      <c r="H44714">
        <v>0</v>
      </c>
      <c r="I44714">
        <v>0</v>
      </c>
      <c r="J44714">
        <v>0</v>
      </c>
      <c r="K44714">
        <v>0</v>
      </c>
      <c r="L44714">
        <v>0</v>
      </c>
      <c r="M44714">
        <v>0</v>
      </c>
      <c r="N44714" s="1" t="s">
        <v>1</v>
      </c>
    </row>
    <row r="44715" spans="1:14" x14ac:dyDescent="0.3">
      <c r="A44715">
        <v>31.295000000000002</v>
      </c>
      <c r="B44715">
        <v>5635180</v>
      </c>
      <c r="C44715" s="1" t="s">
        <v>0</v>
      </c>
      <c r="D44715" s="2">
        <v>42488</v>
      </c>
      <c r="E44715" s="2">
        <v>42513</v>
      </c>
      <c r="F44715">
        <v>1</v>
      </c>
      <c r="G44715" s="1" t="s">
        <v>53</v>
      </c>
      <c r="H44715">
        <v>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 s="1" t="s">
        <v>1</v>
      </c>
    </row>
    <row r="44716" spans="1:14" x14ac:dyDescent="0.3">
      <c r="A44716">
        <v>34.101999999999997</v>
      </c>
      <c r="B44716">
        <v>5712098</v>
      </c>
      <c r="C44716" s="1" t="s">
        <v>0</v>
      </c>
      <c r="D44716" s="2">
        <v>42508</v>
      </c>
      <c r="E44716" s="2">
        <v>42520</v>
      </c>
      <c r="F44716">
        <v>16</v>
      </c>
      <c r="G44716" s="1" t="s">
        <v>53</v>
      </c>
      <c r="H44716">
        <v>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 s="1" t="s">
        <v>1</v>
      </c>
    </row>
    <row r="44717" spans="1:14" x14ac:dyDescent="0.3">
      <c r="A44717">
        <v>30.885000000000002</v>
      </c>
      <c r="B44717">
        <v>5635044</v>
      </c>
      <c r="C44717" s="1" t="s">
        <v>0</v>
      </c>
      <c r="D44717" s="2">
        <v>42488</v>
      </c>
      <c r="E44717" s="2">
        <v>42492</v>
      </c>
      <c r="F44717">
        <v>0</v>
      </c>
      <c r="G44717" s="1" t="s">
        <v>53</v>
      </c>
      <c r="H44717">
        <v>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 s="1" t="s">
        <v>3</v>
      </c>
    </row>
    <row r="44718" spans="1:14" x14ac:dyDescent="0.3">
      <c r="A44718">
        <v>31.390999999999998</v>
      </c>
      <c r="B44718">
        <v>5635161</v>
      </c>
      <c r="C44718" s="1" t="s">
        <v>0</v>
      </c>
      <c r="D44718" s="2">
        <v>42488</v>
      </c>
      <c r="E44718" s="2">
        <v>42499</v>
      </c>
      <c r="F44718">
        <v>0</v>
      </c>
      <c r="G44718" s="1" t="s">
        <v>53</v>
      </c>
      <c r="H44718">
        <v>0</v>
      </c>
      <c r="I44718">
        <v>0</v>
      </c>
      <c r="J44718">
        <v>0</v>
      </c>
      <c r="K44718">
        <v>0</v>
      </c>
      <c r="L44718">
        <v>0</v>
      </c>
      <c r="M44718">
        <v>0</v>
      </c>
      <c r="N44718" s="1" t="s">
        <v>1</v>
      </c>
    </row>
    <row r="44719" spans="1:14" x14ac:dyDescent="0.3">
      <c r="A44719">
        <v>29.706</v>
      </c>
      <c r="B44719">
        <v>5635152</v>
      </c>
      <c r="C44719" s="1" t="s">
        <v>2</v>
      </c>
      <c r="D44719" s="2">
        <v>42488</v>
      </c>
      <c r="E44719" s="2">
        <v>42506</v>
      </c>
      <c r="F44719">
        <v>1</v>
      </c>
      <c r="G44719" s="1" t="s">
        <v>53</v>
      </c>
      <c r="H44719">
        <v>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 s="1" t="s">
        <v>1</v>
      </c>
    </row>
    <row r="44720" spans="1:14" x14ac:dyDescent="0.3">
      <c r="A44720">
        <v>27.544</v>
      </c>
      <c r="B44720">
        <v>5635220</v>
      </c>
      <c r="C44720" s="1" t="s">
        <v>0</v>
      </c>
      <c r="D44720" s="2">
        <v>42488</v>
      </c>
      <c r="E44720" s="2">
        <v>42513</v>
      </c>
      <c r="F44720">
        <v>0</v>
      </c>
      <c r="G44720" s="1" t="s">
        <v>53</v>
      </c>
      <c r="H44720">
        <v>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 s="1" t="s">
        <v>1</v>
      </c>
    </row>
    <row r="44721" spans="1:14" x14ac:dyDescent="0.3">
      <c r="A44721">
        <v>34.021000000000001</v>
      </c>
      <c r="B44721">
        <v>5712237</v>
      </c>
      <c r="C44721" s="1" t="s">
        <v>2</v>
      </c>
      <c r="D44721" s="2">
        <v>42508</v>
      </c>
      <c r="E44721" s="2">
        <v>42520</v>
      </c>
      <c r="F44721">
        <v>1</v>
      </c>
      <c r="G44721" s="1" t="s">
        <v>53</v>
      </c>
      <c r="H44721">
        <v>0</v>
      </c>
      <c r="I44721">
        <v>0</v>
      </c>
      <c r="J44721">
        <v>0</v>
      </c>
      <c r="K44721">
        <v>0</v>
      </c>
      <c r="L44721">
        <v>0</v>
      </c>
      <c r="M44721">
        <v>1</v>
      </c>
      <c r="N44721" s="1" t="s">
        <v>1</v>
      </c>
    </row>
    <row r="44722" spans="1:14" x14ac:dyDescent="0.3">
      <c r="A44722">
        <v>28.995000000000001</v>
      </c>
      <c r="B44722">
        <v>5652983</v>
      </c>
      <c r="C44722" s="1" t="s">
        <v>2</v>
      </c>
      <c r="D44722" s="2">
        <v>42493</v>
      </c>
      <c r="E44722" s="2">
        <v>42492</v>
      </c>
      <c r="F44722">
        <v>6</v>
      </c>
      <c r="G44722" s="1" t="s">
        <v>33</v>
      </c>
      <c r="H44722">
        <v>0</v>
      </c>
      <c r="I44722">
        <v>0</v>
      </c>
      <c r="J44722">
        <v>0</v>
      </c>
      <c r="K44722">
        <v>0</v>
      </c>
      <c r="L44722">
        <v>0</v>
      </c>
      <c r="M44722">
        <v>0</v>
      </c>
      <c r="N44722" s="1" t="s">
        <v>1</v>
      </c>
    </row>
    <row r="44723" spans="1:14" x14ac:dyDescent="0.3">
      <c r="A44723">
        <v>32.101999999999997</v>
      </c>
      <c r="B44723">
        <v>5679685</v>
      </c>
      <c r="C44723" s="1" t="s">
        <v>0</v>
      </c>
      <c r="D44723" s="2">
        <v>42500</v>
      </c>
      <c r="E44723" s="2">
        <v>42499</v>
      </c>
      <c r="F44723">
        <v>22</v>
      </c>
      <c r="G44723" s="1" t="s">
        <v>53</v>
      </c>
      <c r="H44723">
        <v>0</v>
      </c>
      <c r="I44723">
        <v>0</v>
      </c>
      <c r="J44723">
        <v>0</v>
      </c>
      <c r="K44723">
        <v>0</v>
      </c>
      <c r="L44723">
        <v>0</v>
      </c>
      <c r="M44723">
        <v>0</v>
      </c>
      <c r="N44723" s="1" t="s">
        <v>1</v>
      </c>
    </row>
    <row r="44724" spans="1:14" x14ac:dyDescent="0.3">
      <c r="A44724">
        <v>33.942999999999998</v>
      </c>
      <c r="B44724">
        <v>5734554</v>
      </c>
      <c r="C44724" s="1" t="s">
        <v>0</v>
      </c>
      <c r="D44724" s="2">
        <v>42514</v>
      </c>
      <c r="E44724" s="2">
        <v>42513</v>
      </c>
      <c r="F44724">
        <v>27</v>
      </c>
      <c r="G44724" s="1" t="s">
        <v>53</v>
      </c>
      <c r="H44724">
        <v>0</v>
      </c>
      <c r="I44724">
        <v>0</v>
      </c>
      <c r="J44724">
        <v>0</v>
      </c>
      <c r="K44724">
        <v>0</v>
      </c>
      <c r="L44724">
        <v>0</v>
      </c>
      <c r="M44724">
        <v>0</v>
      </c>
      <c r="N44724" s="1" t="s">
        <v>1</v>
      </c>
    </row>
    <row r="44725" spans="1:14" x14ac:dyDescent="0.3">
      <c r="A44725">
        <v>33.262999999999998</v>
      </c>
      <c r="B44725">
        <v>5751418</v>
      </c>
      <c r="C44725" s="1" t="s">
        <v>2</v>
      </c>
      <c r="D44725" s="2">
        <v>42521</v>
      </c>
      <c r="E44725" s="2">
        <v>42520</v>
      </c>
      <c r="F44725">
        <v>5</v>
      </c>
      <c r="G44725" s="1" t="s">
        <v>33</v>
      </c>
      <c r="H44725">
        <v>0</v>
      </c>
      <c r="I44725">
        <v>0</v>
      </c>
      <c r="J44725">
        <v>0</v>
      </c>
      <c r="K44725">
        <v>0</v>
      </c>
      <c r="L44725">
        <v>0</v>
      </c>
      <c r="M44725">
        <v>0</v>
      </c>
      <c r="N44725" s="1" t="s">
        <v>1</v>
      </c>
    </row>
    <row r="44726" spans="1:14" x14ac:dyDescent="0.3">
      <c r="A44726">
        <v>32.570999999999998</v>
      </c>
      <c r="B44726">
        <v>5635026</v>
      </c>
      <c r="C44726" s="1" t="s">
        <v>2</v>
      </c>
      <c r="D44726" s="2">
        <v>42488</v>
      </c>
      <c r="E44726" s="2">
        <v>42492</v>
      </c>
      <c r="F44726">
        <v>1</v>
      </c>
      <c r="G44726" s="1" t="s">
        <v>53</v>
      </c>
      <c r="H44726">
        <v>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 s="1" t="s">
        <v>1</v>
      </c>
    </row>
    <row r="44727" spans="1:14" x14ac:dyDescent="0.3">
      <c r="A44727">
        <v>33.402999999999999</v>
      </c>
      <c r="B44727">
        <v>5635136</v>
      </c>
      <c r="C44727" s="1" t="s">
        <v>0</v>
      </c>
      <c r="D44727" s="2">
        <v>42488</v>
      </c>
      <c r="E44727" s="2">
        <v>42499</v>
      </c>
      <c r="F44727">
        <v>0</v>
      </c>
      <c r="G44727" s="1" t="s">
        <v>53</v>
      </c>
      <c r="H44727">
        <v>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 s="1" t="s">
        <v>1</v>
      </c>
    </row>
    <row r="44728" spans="1:14" x14ac:dyDescent="0.3">
      <c r="A44728">
        <v>24.969000000000001</v>
      </c>
      <c r="B44728">
        <v>5635147</v>
      </c>
      <c r="C44728" s="1" t="s">
        <v>2</v>
      </c>
      <c r="D44728" s="2">
        <v>42488</v>
      </c>
      <c r="E44728" s="2">
        <v>42506</v>
      </c>
      <c r="F44728">
        <v>0</v>
      </c>
      <c r="G44728" s="1" t="s">
        <v>53</v>
      </c>
      <c r="H44728">
        <v>0</v>
      </c>
      <c r="I44728">
        <v>0</v>
      </c>
      <c r="J44728">
        <v>0</v>
      </c>
      <c r="K44728">
        <v>0</v>
      </c>
      <c r="L44728">
        <v>0</v>
      </c>
      <c r="M44728">
        <v>0</v>
      </c>
      <c r="N44728" s="1" t="s">
        <v>1</v>
      </c>
    </row>
    <row r="44729" spans="1:14" x14ac:dyDescent="0.3">
      <c r="A44729">
        <v>26.754000000000001</v>
      </c>
      <c r="B44729">
        <v>5635211</v>
      </c>
      <c r="C44729" s="1" t="s">
        <v>2</v>
      </c>
      <c r="D44729" s="2">
        <v>42488</v>
      </c>
      <c r="E44729" s="2">
        <v>42513</v>
      </c>
      <c r="F44729">
        <v>0</v>
      </c>
      <c r="G44729" s="1" t="s">
        <v>53</v>
      </c>
      <c r="H44729">
        <v>0</v>
      </c>
      <c r="I44729">
        <v>0</v>
      </c>
      <c r="J44729">
        <v>0</v>
      </c>
      <c r="K44729">
        <v>0</v>
      </c>
      <c r="L44729">
        <v>0</v>
      </c>
      <c r="M44729">
        <v>1</v>
      </c>
      <c r="N44729" s="1" t="s">
        <v>1</v>
      </c>
    </row>
    <row r="44730" spans="1:14" x14ac:dyDescent="0.3">
      <c r="A44730">
        <v>34.280999999999999</v>
      </c>
      <c r="B44730">
        <v>5712207</v>
      </c>
      <c r="C44730" s="1" t="s">
        <v>2</v>
      </c>
      <c r="D44730" s="2">
        <v>42508</v>
      </c>
      <c r="E44730" s="2">
        <v>42520</v>
      </c>
      <c r="F44730">
        <v>1</v>
      </c>
      <c r="G44730" s="1" t="s">
        <v>53</v>
      </c>
      <c r="H44730">
        <v>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 s="1" t="s">
        <v>1</v>
      </c>
    </row>
    <row r="44731" spans="1:14" x14ac:dyDescent="0.3">
      <c r="A44731">
        <v>28.946999999999999</v>
      </c>
      <c r="B44731">
        <v>5635101</v>
      </c>
      <c r="C44731" s="1" t="s">
        <v>2</v>
      </c>
      <c r="D44731" s="2">
        <v>42488</v>
      </c>
      <c r="E44731" s="2">
        <v>42492</v>
      </c>
      <c r="F44731">
        <v>0</v>
      </c>
      <c r="G44731" s="1" t="s">
        <v>53</v>
      </c>
      <c r="H44731">
        <v>0</v>
      </c>
      <c r="I44731">
        <v>0</v>
      </c>
      <c r="J44731">
        <v>0</v>
      </c>
      <c r="K44731">
        <v>0</v>
      </c>
      <c r="L44731">
        <v>0</v>
      </c>
      <c r="M44731">
        <v>0</v>
      </c>
      <c r="N44731" s="1" t="s">
        <v>1</v>
      </c>
    </row>
    <row r="44732" spans="1:14" x14ac:dyDescent="0.3">
      <c r="A44732">
        <v>34.414999999999999</v>
      </c>
      <c r="B44732">
        <v>5635197</v>
      </c>
      <c r="C44732" s="1" t="s">
        <v>0</v>
      </c>
      <c r="D44732" s="2">
        <v>42488</v>
      </c>
      <c r="E44732" s="2">
        <v>42499</v>
      </c>
      <c r="F44732">
        <v>0</v>
      </c>
      <c r="G44732" s="1" t="s">
        <v>53</v>
      </c>
      <c r="H44732">
        <v>0</v>
      </c>
      <c r="I44732">
        <v>0</v>
      </c>
      <c r="J44732">
        <v>0</v>
      </c>
      <c r="K44732">
        <v>0</v>
      </c>
      <c r="L44732">
        <v>0</v>
      </c>
      <c r="M44732">
        <v>1</v>
      </c>
      <c r="N44732" s="1" t="s">
        <v>3</v>
      </c>
    </row>
    <row r="44733" spans="1:14" x14ac:dyDescent="0.3">
      <c r="A44733">
        <v>28.513999999999999</v>
      </c>
      <c r="B44733">
        <v>5635260</v>
      </c>
      <c r="C44733" s="1" t="s">
        <v>2</v>
      </c>
      <c r="D44733" s="2">
        <v>42488</v>
      </c>
      <c r="E44733" s="2">
        <v>42506</v>
      </c>
      <c r="F44733">
        <v>0</v>
      </c>
      <c r="G44733" s="1" t="s">
        <v>49</v>
      </c>
      <c r="H44733">
        <v>0</v>
      </c>
      <c r="I44733">
        <v>0</v>
      </c>
      <c r="J44733">
        <v>0</v>
      </c>
      <c r="K44733">
        <v>0</v>
      </c>
      <c r="L44733">
        <v>0</v>
      </c>
      <c r="M44733">
        <v>0</v>
      </c>
      <c r="N44733" s="1" t="s">
        <v>1</v>
      </c>
    </row>
    <row r="44734" spans="1:14" x14ac:dyDescent="0.3">
      <c r="A44734">
        <v>29.074000000000002</v>
      </c>
      <c r="B44734">
        <v>5694475</v>
      </c>
      <c r="C44734" s="1" t="s">
        <v>0</v>
      </c>
      <c r="D44734" s="2">
        <v>42503</v>
      </c>
      <c r="E44734" s="2">
        <v>42513</v>
      </c>
      <c r="F44734">
        <v>0</v>
      </c>
      <c r="G44734" s="1" t="s">
        <v>53</v>
      </c>
      <c r="H44734">
        <v>0</v>
      </c>
      <c r="I44734">
        <v>0</v>
      </c>
      <c r="J44734">
        <v>0</v>
      </c>
      <c r="K44734">
        <v>0</v>
      </c>
      <c r="L44734">
        <v>0</v>
      </c>
      <c r="M44734">
        <v>1</v>
      </c>
      <c r="N44734" s="1" t="s">
        <v>1</v>
      </c>
    </row>
    <row r="44735" spans="1:14" x14ac:dyDescent="0.3">
      <c r="A44735">
        <v>26.928999999999998</v>
      </c>
      <c r="B44735">
        <v>5720106</v>
      </c>
      <c r="C44735" s="1" t="s">
        <v>0</v>
      </c>
      <c r="D44735" s="2">
        <v>42509</v>
      </c>
      <c r="E44735" s="2">
        <v>42520</v>
      </c>
      <c r="F44735">
        <v>2</v>
      </c>
      <c r="G44735" s="1" t="s">
        <v>53</v>
      </c>
      <c r="H44735">
        <v>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 s="1" t="s">
        <v>3</v>
      </c>
    </row>
    <row r="44736" spans="1:14" x14ac:dyDescent="0.3">
      <c r="A44736">
        <v>34.073999999999998</v>
      </c>
      <c r="B44736">
        <v>5635109</v>
      </c>
      <c r="C44736" s="1" t="s">
        <v>2</v>
      </c>
      <c r="D44736" s="2">
        <v>42488</v>
      </c>
      <c r="E44736" s="2">
        <v>42492</v>
      </c>
      <c r="F44736">
        <v>0</v>
      </c>
      <c r="G44736" s="1" t="s">
        <v>53</v>
      </c>
      <c r="H44736">
        <v>0</v>
      </c>
      <c r="I44736">
        <v>0</v>
      </c>
      <c r="J44736">
        <v>0</v>
      </c>
      <c r="K44736">
        <v>0</v>
      </c>
      <c r="L44736">
        <v>0</v>
      </c>
      <c r="M44736">
        <v>1</v>
      </c>
      <c r="N44736" s="1" t="s">
        <v>1</v>
      </c>
    </row>
    <row r="44737" spans="1:14" x14ac:dyDescent="0.3">
      <c r="A44737">
        <v>31.773</v>
      </c>
      <c r="B44737">
        <v>5635205</v>
      </c>
      <c r="C44737" s="1" t="s">
        <v>2</v>
      </c>
      <c r="D44737" s="2">
        <v>42488</v>
      </c>
      <c r="E44737" s="2">
        <v>42499</v>
      </c>
      <c r="F44737">
        <v>0</v>
      </c>
      <c r="G44737" s="1" t="s">
        <v>53</v>
      </c>
      <c r="H44737">
        <v>0</v>
      </c>
      <c r="I44737">
        <v>0</v>
      </c>
      <c r="J44737">
        <v>0</v>
      </c>
      <c r="K44737">
        <v>0</v>
      </c>
      <c r="L44737">
        <v>0</v>
      </c>
      <c r="M44737">
        <v>0</v>
      </c>
      <c r="N44737" s="1" t="s">
        <v>3</v>
      </c>
    </row>
    <row r="44738" spans="1:14" x14ac:dyDescent="0.3">
      <c r="A44738">
        <v>30.175000000000001</v>
      </c>
      <c r="B44738">
        <v>5635264</v>
      </c>
      <c r="C44738" s="1" t="s">
        <v>2</v>
      </c>
      <c r="D44738" s="2">
        <v>42488</v>
      </c>
      <c r="E44738" s="2">
        <v>42506</v>
      </c>
      <c r="F44738">
        <v>2</v>
      </c>
      <c r="G44738" s="1" t="s">
        <v>53</v>
      </c>
      <c r="H44738">
        <v>0</v>
      </c>
      <c r="I44738">
        <v>0</v>
      </c>
      <c r="J44738">
        <v>0</v>
      </c>
      <c r="K44738">
        <v>0</v>
      </c>
      <c r="L44738">
        <v>0</v>
      </c>
      <c r="M44738">
        <v>0</v>
      </c>
      <c r="N44738" s="1" t="s">
        <v>1</v>
      </c>
    </row>
    <row r="44739" spans="1:14" x14ac:dyDescent="0.3">
      <c r="A44739">
        <v>31.817</v>
      </c>
      <c r="B44739">
        <v>5694521</v>
      </c>
      <c r="C44739" s="1" t="s">
        <v>2</v>
      </c>
      <c r="D44739" s="2">
        <v>42503</v>
      </c>
      <c r="E44739" s="2">
        <v>42513</v>
      </c>
      <c r="F44739">
        <v>2</v>
      </c>
      <c r="G44739" s="1" t="s">
        <v>53</v>
      </c>
      <c r="H44739">
        <v>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 s="1" t="s">
        <v>1</v>
      </c>
    </row>
    <row r="44740" spans="1:14" x14ac:dyDescent="0.3">
      <c r="A44740">
        <v>30.327999999999999</v>
      </c>
      <c r="B44740">
        <v>5720335</v>
      </c>
      <c r="C44740" s="1" t="s">
        <v>2</v>
      </c>
      <c r="D44740" s="2">
        <v>42509</v>
      </c>
      <c r="E44740" s="2">
        <v>42520</v>
      </c>
      <c r="F44740">
        <v>0</v>
      </c>
      <c r="G44740" s="1" t="s">
        <v>53</v>
      </c>
      <c r="H44740">
        <v>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 s="1" t="s">
        <v>1</v>
      </c>
    </row>
    <row r="44741" spans="1:14" x14ac:dyDescent="0.3">
      <c r="A44741">
        <v>23.201000000000001</v>
      </c>
      <c r="B44741">
        <v>5635251</v>
      </c>
      <c r="C44741" s="1" t="s">
        <v>0</v>
      </c>
      <c r="D44741" s="2">
        <v>42488</v>
      </c>
      <c r="E44741" s="2">
        <v>42492</v>
      </c>
      <c r="F44741">
        <v>0</v>
      </c>
      <c r="G44741" s="1" t="s">
        <v>53</v>
      </c>
      <c r="H44741">
        <v>0</v>
      </c>
      <c r="I44741">
        <v>0</v>
      </c>
      <c r="J44741">
        <v>0</v>
      </c>
      <c r="K44741">
        <v>0</v>
      </c>
      <c r="L44741">
        <v>0</v>
      </c>
      <c r="M44741">
        <v>0</v>
      </c>
      <c r="N44741" s="1" t="s">
        <v>3</v>
      </c>
    </row>
    <row r="44742" spans="1:14" x14ac:dyDescent="0.3">
      <c r="A44742">
        <v>29.155999999999999</v>
      </c>
      <c r="B44742">
        <v>5635230</v>
      </c>
      <c r="C44742" s="1" t="s">
        <v>2</v>
      </c>
      <c r="D44742" s="2">
        <v>42488</v>
      </c>
      <c r="E44742" s="2">
        <v>42499</v>
      </c>
      <c r="F44742">
        <v>0</v>
      </c>
      <c r="G44742" s="1" t="s">
        <v>53</v>
      </c>
      <c r="H44742">
        <v>0</v>
      </c>
      <c r="I44742">
        <v>0</v>
      </c>
      <c r="J44742">
        <v>0</v>
      </c>
      <c r="K44742">
        <v>0</v>
      </c>
      <c r="L44742">
        <v>0</v>
      </c>
      <c r="M44742">
        <v>1</v>
      </c>
      <c r="N44742" s="1" t="s">
        <v>1</v>
      </c>
    </row>
    <row r="44743" spans="1:14" x14ac:dyDescent="0.3">
      <c r="A44743">
        <v>27.913</v>
      </c>
      <c r="B44743">
        <v>5635276</v>
      </c>
      <c r="C44743" s="1" t="s">
        <v>2</v>
      </c>
      <c r="D44743" s="2">
        <v>42488</v>
      </c>
      <c r="E44743" s="2">
        <v>42506</v>
      </c>
      <c r="F44743">
        <v>1</v>
      </c>
      <c r="G44743" s="1" t="s">
        <v>53</v>
      </c>
      <c r="H44743">
        <v>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 s="1" t="s">
        <v>1</v>
      </c>
    </row>
    <row r="44744" spans="1:14" x14ac:dyDescent="0.3">
      <c r="A44744">
        <v>29.928999999999998</v>
      </c>
      <c r="B44744">
        <v>5694527</v>
      </c>
      <c r="C44744" s="1" t="s">
        <v>0</v>
      </c>
      <c r="D44744" s="2">
        <v>42503</v>
      </c>
      <c r="E44744" s="2">
        <v>42513</v>
      </c>
      <c r="F44744">
        <v>2</v>
      </c>
      <c r="G44744" s="1" t="s">
        <v>53</v>
      </c>
      <c r="H44744">
        <v>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 s="1" t="s">
        <v>1</v>
      </c>
    </row>
    <row r="44745" spans="1:14" x14ac:dyDescent="0.3">
      <c r="A44745">
        <v>27.032</v>
      </c>
      <c r="B44745">
        <v>5721202</v>
      </c>
      <c r="C44745" s="1" t="s">
        <v>0</v>
      </c>
      <c r="D44745" s="2">
        <v>42509</v>
      </c>
      <c r="E44745" s="2">
        <v>42520</v>
      </c>
      <c r="F44745">
        <v>77</v>
      </c>
      <c r="G44745" s="1" t="s">
        <v>53</v>
      </c>
      <c r="H44745">
        <v>0</v>
      </c>
      <c r="I44745">
        <v>1</v>
      </c>
      <c r="J44745">
        <v>1</v>
      </c>
      <c r="K44745">
        <v>0</v>
      </c>
      <c r="L44745">
        <v>0</v>
      </c>
      <c r="M44745">
        <v>1</v>
      </c>
      <c r="N44745" s="1" t="s">
        <v>1</v>
      </c>
    </row>
    <row r="44746" spans="1:14" x14ac:dyDescent="0.3">
      <c r="A44746">
        <v>29.800999999999998</v>
      </c>
      <c r="B44746">
        <v>5626666</v>
      </c>
      <c r="C44746" s="1" t="s">
        <v>0</v>
      </c>
      <c r="D44746" s="2">
        <v>42487</v>
      </c>
      <c r="E44746" s="2">
        <v>42494</v>
      </c>
      <c r="F44746">
        <v>31</v>
      </c>
      <c r="G44746" s="1" t="s">
        <v>48</v>
      </c>
      <c r="H44746">
        <v>0</v>
      </c>
      <c r="I44746">
        <v>0</v>
      </c>
      <c r="J44746">
        <v>0</v>
      </c>
      <c r="K44746">
        <v>0</v>
      </c>
      <c r="L44746">
        <v>0</v>
      </c>
      <c r="M44746">
        <v>1</v>
      </c>
      <c r="N44746" s="1" t="s">
        <v>1</v>
      </c>
    </row>
    <row r="44747" spans="1:14" x14ac:dyDescent="0.3">
      <c r="A44747">
        <v>29.632000000000001</v>
      </c>
      <c r="B44747">
        <v>5683213</v>
      </c>
      <c r="C44747" s="1" t="s">
        <v>0</v>
      </c>
      <c r="D44747" s="2">
        <v>42500</v>
      </c>
      <c r="E44747" s="2">
        <v>42501</v>
      </c>
      <c r="F44747">
        <v>68</v>
      </c>
      <c r="G44747" s="1" t="s">
        <v>53</v>
      </c>
      <c r="H44747">
        <v>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 s="1" t="s">
        <v>1</v>
      </c>
    </row>
    <row r="44748" spans="1:14" x14ac:dyDescent="0.3">
      <c r="A44748">
        <v>31.497</v>
      </c>
      <c r="B44748">
        <v>5711106</v>
      </c>
      <c r="C44748" s="1" t="s">
        <v>0</v>
      </c>
      <c r="D44748" s="2">
        <v>42507</v>
      </c>
      <c r="E44748" s="2">
        <v>42508</v>
      </c>
      <c r="F44748">
        <v>68</v>
      </c>
      <c r="G44748" s="1" t="s">
        <v>53</v>
      </c>
      <c r="H44748">
        <v>0</v>
      </c>
      <c r="I44748">
        <v>1</v>
      </c>
      <c r="J44748">
        <v>0</v>
      </c>
      <c r="K44748">
        <v>0</v>
      </c>
      <c r="L44748">
        <v>0</v>
      </c>
      <c r="M44748">
        <v>0</v>
      </c>
      <c r="N44748" s="1" t="s">
        <v>1</v>
      </c>
    </row>
    <row r="44749" spans="1:14" x14ac:dyDescent="0.3">
      <c r="A44749">
        <v>28.689</v>
      </c>
      <c r="B44749">
        <v>5655757</v>
      </c>
      <c r="C44749" s="1" t="s">
        <v>0</v>
      </c>
      <c r="D44749" s="2">
        <v>42493</v>
      </c>
      <c r="E44749" s="2">
        <v>42494</v>
      </c>
      <c r="F44749">
        <v>53</v>
      </c>
      <c r="G44749" s="1" t="s">
        <v>53</v>
      </c>
      <c r="H44749">
        <v>0</v>
      </c>
      <c r="I44749">
        <v>1</v>
      </c>
      <c r="J44749">
        <v>1</v>
      </c>
      <c r="K44749">
        <v>0</v>
      </c>
      <c r="L44749">
        <v>0</v>
      </c>
      <c r="M44749">
        <v>0</v>
      </c>
      <c r="N44749" s="1" t="s">
        <v>1</v>
      </c>
    </row>
    <row r="44750" spans="1:14" x14ac:dyDescent="0.3">
      <c r="A44750">
        <v>34.470999999999997</v>
      </c>
      <c r="B44750">
        <v>5683292</v>
      </c>
      <c r="C44750" s="1" t="s">
        <v>0</v>
      </c>
      <c r="D44750" s="2">
        <v>42500</v>
      </c>
      <c r="E44750" s="2">
        <v>42501</v>
      </c>
      <c r="F44750">
        <v>48</v>
      </c>
      <c r="G44750" s="1" t="s">
        <v>53</v>
      </c>
      <c r="H44750">
        <v>0</v>
      </c>
      <c r="I44750">
        <v>0</v>
      </c>
      <c r="J44750">
        <v>0</v>
      </c>
      <c r="K44750">
        <v>0</v>
      </c>
      <c r="L44750">
        <v>0</v>
      </c>
      <c r="M44750">
        <v>0</v>
      </c>
      <c r="N44750" s="1" t="s">
        <v>1</v>
      </c>
    </row>
    <row r="44751" spans="1:14" x14ac:dyDescent="0.3">
      <c r="A44751">
        <v>24.241</v>
      </c>
      <c r="B44751">
        <v>5711121</v>
      </c>
      <c r="C44751" s="1" t="s">
        <v>0</v>
      </c>
      <c r="D44751" s="2">
        <v>42507</v>
      </c>
      <c r="E44751" s="2">
        <v>42508</v>
      </c>
      <c r="F44751">
        <v>45</v>
      </c>
      <c r="G44751" s="1" t="s">
        <v>53</v>
      </c>
      <c r="H44751">
        <v>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 s="1" t="s">
        <v>1</v>
      </c>
    </row>
    <row r="44752" spans="1:14" x14ac:dyDescent="0.3">
      <c r="A44752">
        <v>30.327999999999999</v>
      </c>
      <c r="B44752">
        <v>5626616</v>
      </c>
      <c r="C44752" s="1" t="s">
        <v>2</v>
      </c>
      <c r="D44752" s="2">
        <v>42487</v>
      </c>
      <c r="E44752" s="2">
        <v>42494</v>
      </c>
      <c r="F44752">
        <v>0</v>
      </c>
      <c r="G44752" s="1" t="s">
        <v>53</v>
      </c>
      <c r="H44752">
        <v>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 s="1" t="s">
        <v>1</v>
      </c>
    </row>
    <row r="44753" spans="1:14" x14ac:dyDescent="0.3">
      <c r="A44753">
        <v>31.957000000000001</v>
      </c>
      <c r="B44753">
        <v>5635034</v>
      </c>
      <c r="C44753" s="1" t="s">
        <v>0</v>
      </c>
      <c r="D44753" s="2">
        <v>42488</v>
      </c>
      <c r="E44753" s="2">
        <v>42501</v>
      </c>
      <c r="F44753">
        <v>0</v>
      </c>
      <c r="G44753" s="1" t="s">
        <v>53</v>
      </c>
      <c r="H44753">
        <v>0</v>
      </c>
      <c r="I44753">
        <v>0</v>
      </c>
      <c r="J44753">
        <v>0</v>
      </c>
      <c r="K44753">
        <v>0</v>
      </c>
      <c r="L44753">
        <v>0</v>
      </c>
      <c r="M44753">
        <v>0</v>
      </c>
      <c r="N44753" s="1" t="s">
        <v>1</v>
      </c>
    </row>
    <row r="44754" spans="1:14" x14ac:dyDescent="0.3">
      <c r="A44754">
        <v>31.963999999999999</v>
      </c>
      <c r="B44754">
        <v>5708004</v>
      </c>
      <c r="C44754" s="1" t="s">
        <v>0</v>
      </c>
      <c r="D44754" s="2">
        <v>42507</v>
      </c>
      <c r="E44754" s="2">
        <v>42508</v>
      </c>
      <c r="F44754">
        <v>41</v>
      </c>
      <c r="G44754" s="1" t="s">
        <v>53</v>
      </c>
      <c r="H44754">
        <v>0</v>
      </c>
      <c r="I44754">
        <v>0</v>
      </c>
      <c r="J44754">
        <v>0</v>
      </c>
      <c r="K44754">
        <v>0</v>
      </c>
      <c r="L44754">
        <v>0</v>
      </c>
      <c r="M44754">
        <v>0</v>
      </c>
      <c r="N44754" s="1" t="s">
        <v>1</v>
      </c>
    </row>
    <row r="44755" spans="1:14" x14ac:dyDescent="0.3">
      <c r="A44755">
        <v>31.847999999999999</v>
      </c>
      <c r="B44755">
        <v>5635054</v>
      </c>
      <c r="C44755" s="1" t="s">
        <v>2</v>
      </c>
      <c r="D44755" s="2">
        <v>42488</v>
      </c>
      <c r="E44755" s="2">
        <v>42494</v>
      </c>
      <c r="F44755">
        <v>1</v>
      </c>
      <c r="G44755" s="1" t="s">
        <v>53</v>
      </c>
      <c r="H44755">
        <v>0</v>
      </c>
      <c r="I44755">
        <v>0</v>
      </c>
      <c r="J44755">
        <v>0</v>
      </c>
      <c r="K44755">
        <v>0</v>
      </c>
      <c r="L44755">
        <v>0</v>
      </c>
      <c r="M44755">
        <v>1</v>
      </c>
      <c r="N44755" s="1" t="s">
        <v>1</v>
      </c>
    </row>
    <row r="44756" spans="1:14" x14ac:dyDescent="0.3">
      <c r="A44756">
        <v>33.280999999999999</v>
      </c>
      <c r="B44756">
        <v>5635238</v>
      </c>
      <c r="C44756" s="1" t="s">
        <v>2</v>
      </c>
      <c r="D44756" s="2">
        <v>42488</v>
      </c>
      <c r="E44756" s="2">
        <v>42501</v>
      </c>
      <c r="F44756">
        <v>0</v>
      </c>
      <c r="G44756" s="1" t="s">
        <v>53</v>
      </c>
      <c r="H44756">
        <v>0</v>
      </c>
      <c r="I44756">
        <v>0</v>
      </c>
      <c r="J44756">
        <v>0</v>
      </c>
      <c r="K44756">
        <v>0</v>
      </c>
      <c r="L44756">
        <v>0</v>
      </c>
      <c r="M44756">
        <v>0</v>
      </c>
      <c r="N44756" s="1" t="s">
        <v>3</v>
      </c>
    </row>
    <row r="44757" spans="1:14" x14ac:dyDescent="0.3">
      <c r="A44757">
        <v>34.341999999999999</v>
      </c>
      <c r="B44757">
        <v>5718012</v>
      </c>
      <c r="C44757" s="1" t="s">
        <v>0</v>
      </c>
      <c r="D44757" s="2">
        <v>42509</v>
      </c>
      <c r="E44757" s="2">
        <v>42508</v>
      </c>
      <c r="F44757">
        <v>1</v>
      </c>
      <c r="G44757" s="1" t="s">
        <v>33</v>
      </c>
      <c r="H44757">
        <v>0</v>
      </c>
      <c r="I44757">
        <v>0</v>
      </c>
      <c r="J44757">
        <v>0</v>
      </c>
      <c r="K44757">
        <v>0</v>
      </c>
      <c r="L44757">
        <v>0</v>
      </c>
      <c r="M44757">
        <v>0</v>
      </c>
      <c r="N44757" s="1" t="s">
        <v>1</v>
      </c>
    </row>
    <row r="44758" spans="1:14" x14ac:dyDescent="0.3">
      <c r="A44758">
        <v>30.954999999999998</v>
      </c>
      <c r="B44758">
        <v>5709462</v>
      </c>
      <c r="C44758" s="1" t="s">
        <v>2</v>
      </c>
      <c r="D44758" s="2">
        <v>42507</v>
      </c>
      <c r="E44758" s="2">
        <v>42508</v>
      </c>
      <c r="F44758">
        <v>3</v>
      </c>
      <c r="G44758" s="1" t="s">
        <v>53</v>
      </c>
      <c r="H44758">
        <v>0</v>
      </c>
      <c r="I44758">
        <v>0</v>
      </c>
      <c r="J44758">
        <v>0</v>
      </c>
      <c r="K44758">
        <v>0</v>
      </c>
      <c r="L44758">
        <v>0</v>
      </c>
      <c r="M44758">
        <v>0</v>
      </c>
      <c r="N44758" s="1" t="s">
        <v>3</v>
      </c>
    </row>
    <row r="44759" spans="1:14" x14ac:dyDescent="0.3">
      <c r="A44759">
        <v>22.061</v>
      </c>
      <c r="B44759">
        <v>5661491</v>
      </c>
      <c r="C44759" s="1" t="s">
        <v>0</v>
      </c>
      <c r="D44759" s="2">
        <v>42494</v>
      </c>
      <c r="E44759" s="2">
        <v>42494</v>
      </c>
      <c r="F44759">
        <v>75</v>
      </c>
      <c r="G44759" s="1" t="s">
        <v>33</v>
      </c>
      <c r="H44759">
        <v>0</v>
      </c>
      <c r="I44759">
        <v>0</v>
      </c>
      <c r="J44759">
        <v>0</v>
      </c>
      <c r="K44759">
        <v>0</v>
      </c>
      <c r="L44759">
        <v>0</v>
      </c>
      <c r="M44759">
        <v>0</v>
      </c>
      <c r="N44759" s="1" t="s">
        <v>1</v>
      </c>
    </row>
    <row r="44760" spans="1:14" x14ac:dyDescent="0.3">
      <c r="A44760">
        <v>34.418999999999997</v>
      </c>
      <c r="B44760">
        <v>5689998</v>
      </c>
      <c r="C44760" s="1" t="s">
        <v>0</v>
      </c>
      <c r="D44760" s="2">
        <v>42502</v>
      </c>
      <c r="E44760" s="2">
        <v>42501</v>
      </c>
      <c r="F44760">
        <v>52</v>
      </c>
      <c r="G44760" s="1" t="s">
        <v>74</v>
      </c>
      <c r="H44760">
        <v>0</v>
      </c>
      <c r="I44760">
        <v>0</v>
      </c>
      <c r="J44760">
        <v>0</v>
      </c>
      <c r="K44760">
        <v>0</v>
      </c>
      <c r="L44760">
        <v>0</v>
      </c>
      <c r="M44760">
        <v>0</v>
      </c>
      <c r="N44760" s="1" t="s">
        <v>1</v>
      </c>
    </row>
    <row r="44761" spans="1:14" x14ac:dyDescent="0.3">
      <c r="A44761">
        <v>31.588999999999999</v>
      </c>
      <c r="B44761">
        <v>5635242</v>
      </c>
      <c r="C44761" s="1" t="s">
        <v>2</v>
      </c>
      <c r="D44761" s="2">
        <v>42488</v>
      </c>
      <c r="E44761" s="2">
        <v>42501</v>
      </c>
      <c r="F44761">
        <v>0</v>
      </c>
      <c r="G44761" s="1" t="s">
        <v>53</v>
      </c>
      <c r="H44761">
        <v>0</v>
      </c>
      <c r="I44761">
        <v>0</v>
      </c>
      <c r="J44761">
        <v>0</v>
      </c>
      <c r="K44761">
        <v>0</v>
      </c>
      <c r="L44761">
        <v>0</v>
      </c>
      <c r="M44761">
        <v>1</v>
      </c>
      <c r="N44761" s="1" t="s">
        <v>3</v>
      </c>
    </row>
    <row r="44762" spans="1:14" x14ac:dyDescent="0.3">
      <c r="A44762">
        <v>31.802</v>
      </c>
      <c r="B44762">
        <v>5709643</v>
      </c>
      <c r="C44762" s="1" t="s">
        <v>2</v>
      </c>
      <c r="D44762" s="2">
        <v>42507</v>
      </c>
      <c r="E44762" s="2">
        <v>42508</v>
      </c>
      <c r="F44762">
        <v>0</v>
      </c>
      <c r="G44762" s="1" t="s">
        <v>53</v>
      </c>
      <c r="H44762">
        <v>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 s="1" t="s">
        <v>1</v>
      </c>
    </row>
    <row r="44763" spans="1:14" x14ac:dyDescent="0.3">
      <c r="A44763">
        <v>33.151000000000003</v>
      </c>
      <c r="B44763">
        <v>5661934</v>
      </c>
      <c r="C44763" s="1" t="s">
        <v>0</v>
      </c>
      <c r="D44763" s="2">
        <v>42494</v>
      </c>
      <c r="E44763" s="2">
        <v>42494</v>
      </c>
      <c r="F44763">
        <v>72</v>
      </c>
      <c r="G44763" s="1" t="s">
        <v>74</v>
      </c>
      <c r="H44763">
        <v>0</v>
      </c>
      <c r="I44763">
        <v>1</v>
      </c>
      <c r="J44763">
        <v>0</v>
      </c>
      <c r="K44763">
        <v>0</v>
      </c>
      <c r="L44763">
        <v>0</v>
      </c>
      <c r="M44763">
        <v>0</v>
      </c>
      <c r="N44763" s="1" t="s">
        <v>1</v>
      </c>
    </row>
    <row r="44764" spans="1:14" x14ac:dyDescent="0.3">
      <c r="A44764">
        <v>30.251999999999999</v>
      </c>
      <c r="B44764">
        <v>5688789</v>
      </c>
      <c r="C44764" s="1" t="s">
        <v>0</v>
      </c>
      <c r="D44764" s="2">
        <v>42501</v>
      </c>
      <c r="E44764" s="2">
        <v>42501</v>
      </c>
      <c r="F44764">
        <v>53</v>
      </c>
      <c r="G44764" s="1" t="s">
        <v>33</v>
      </c>
      <c r="H44764">
        <v>0</v>
      </c>
      <c r="I44764">
        <v>0</v>
      </c>
      <c r="J44764">
        <v>0</v>
      </c>
      <c r="K44764">
        <v>0</v>
      </c>
      <c r="L44764">
        <v>0</v>
      </c>
      <c r="M44764">
        <v>0</v>
      </c>
      <c r="N44764" s="1" t="s">
        <v>1</v>
      </c>
    </row>
    <row r="44765" spans="1:14" x14ac:dyDescent="0.3">
      <c r="A44765">
        <v>31.405999999999999</v>
      </c>
      <c r="B44765">
        <v>5690277</v>
      </c>
      <c r="C44765" s="1" t="s">
        <v>0</v>
      </c>
      <c r="D44765" s="2">
        <v>42502</v>
      </c>
      <c r="E44765" s="2">
        <v>42501</v>
      </c>
      <c r="F44765">
        <v>67</v>
      </c>
      <c r="G44765" s="1" t="s">
        <v>53</v>
      </c>
      <c r="H44765">
        <v>0</v>
      </c>
      <c r="I44765">
        <v>1</v>
      </c>
      <c r="J44765">
        <v>1</v>
      </c>
      <c r="K44765">
        <v>0</v>
      </c>
      <c r="L44765">
        <v>0</v>
      </c>
      <c r="M44765">
        <v>0</v>
      </c>
      <c r="N44765" s="1" t="s">
        <v>1</v>
      </c>
    </row>
    <row r="44766" spans="1:14" x14ac:dyDescent="0.3">
      <c r="A44766">
        <v>32.683</v>
      </c>
      <c r="B44766">
        <v>5716822</v>
      </c>
      <c r="C44766" s="1" t="s">
        <v>2</v>
      </c>
      <c r="D44766" s="2">
        <v>42508</v>
      </c>
      <c r="E44766" s="2">
        <v>42508</v>
      </c>
      <c r="F44766">
        <v>1</v>
      </c>
      <c r="G44766" s="1" t="s">
        <v>33</v>
      </c>
      <c r="H44766">
        <v>0</v>
      </c>
      <c r="I44766">
        <v>0</v>
      </c>
      <c r="J44766">
        <v>0</v>
      </c>
      <c r="K44766">
        <v>0</v>
      </c>
      <c r="L44766">
        <v>0</v>
      </c>
      <c r="M44766">
        <v>0</v>
      </c>
      <c r="N44766" s="1" t="s">
        <v>1</v>
      </c>
    </row>
    <row r="44767" spans="1:14" x14ac:dyDescent="0.3">
      <c r="A44767">
        <v>30.902000000000001</v>
      </c>
      <c r="B44767">
        <v>5662076</v>
      </c>
      <c r="C44767" s="1" t="s">
        <v>2</v>
      </c>
      <c r="D44767" s="2">
        <v>42495</v>
      </c>
      <c r="E44767" s="2">
        <v>42494</v>
      </c>
      <c r="F44767">
        <v>55</v>
      </c>
      <c r="G44767" s="1" t="s">
        <v>33</v>
      </c>
      <c r="H44767">
        <v>0</v>
      </c>
      <c r="I44767">
        <v>0</v>
      </c>
      <c r="J44767">
        <v>0</v>
      </c>
      <c r="K44767">
        <v>0</v>
      </c>
      <c r="L44767">
        <v>0</v>
      </c>
      <c r="M44767">
        <v>0</v>
      </c>
      <c r="N44767" s="1" t="s">
        <v>1</v>
      </c>
    </row>
    <row r="44768" spans="1:14" x14ac:dyDescent="0.3">
      <c r="A44768">
        <v>32.209000000000003</v>
      </c>
      <c r="B44768">
        <v>5688946</v>
      </c>
      <c r="C44768" s="1" t="s">
        <v>2</v>
      </c>
      <c r="D44768" s="2">
        <v>42501</v>
      </c>
      <c r="E44768" s="2">
        <v>42501</v>
      </c>
      <c r="F44768">
        <v>0</v>
      </c>
      <c r="G44768" s="1" t="s">
        <v>33</v>
      </c>
      <c r="H44768">
        <v>0</v>
      </c>
      <c r="I44768">
        <v>0</v>
      </c>
      <c r="J44768">
        <v>0</v>
      </c>
      <c r="K44768">
        <v>0</v>
      </c>
      <c r="L44768">
        <v>0</v>
      </c>
      <c r="M44768">
        <v>0</v>
      </c>
      <c r="N44768" s="1" t="s">
        <v>1</v>
      </c>
    </row>
    <row r="44769" spans="1:14" x14ac:dyDescent="0.3">
      <c r="A44769">
        <v>32.029000000000003</v>
      </c>
      <c r="B44769">
        <v>5717144</v>
      </c>
      <c r="C44769" s="1" t="s">
        <v>2</v>
      </c>
      <c r="D44769" s="2">
        <v>42508</v>
      </c>
      <c r="E44769" s="2">
        <v>42508</v>
      </c>
      <c r="F44769">
        <v>57</v>
      </c>
      <c r="G44769" s="1" t="s">
        <v>53</v>
      </c>
      <c r="H44769">
        <v>0</v>
      </c>
      <c r="I44769">
        <v>0</v>
      </c>
      <c r="J44769">
        <v>0</v>
      </c>
      <c r="K44769">
        <v>0</v>
      </c>
      <c r="L44769">
        <v>0</v>
      </c>
      <c r="M44769">
        <v>0</v>
      </c>
      <c r="N44769" s="1" t="s">
        <v>1</v>
      </c>
    </row>
    <row r="44770" spans="1:14" x14ac:dyDescent="0.3">
      <c r="A44770">
        <v>27.215</v>
      </c>
      <c r="B44770">
        <v>5633563</v>
      </c>
      <c r="C44770" s="1" t="s">
        <v>0</v>
      </c>
      <c r="D44770" s="2">
        <v>42488</v>
      </c>
      <c r="E44770" s="2">
        <v>42494</v>
      </c>
      <c r="F44770">
        <v>48</v>
      </c>
      <c r="G44770" s="1" t="s">
        <v>53</v>
      </c>
      <c r="H44770">
        <v>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 s="1" t="s">
        <v>1</v>
      </c>
    </row>
    <row r="44771" spans="1:14" x14ac:dyDescent="0.3">
      <c r="A44771">
        <v>29.536000000000001</v>
      </c>
      <c r="B44771">
        <v>5665504</v>
      </c>
      <c r="C44771" s="1" t="s">
        <v>2</v>
      </c>
      <c r="D44771" s="2">
        <v>42495</v>
      </c>
      <c r="E44771" s="2">
        <v>42501</v>
      </c>
      <c r="F44771">
        <v>59</v>
      </c>
      <c r="G44771" s="1" t="s">
        <v>53</v>
      </c>
      <c r="H44771">
        <v>1</v>
      </c>
      <c r="I44771">
        <v>1</v>
      </c>
      <c r="J44771">
        <v>0</v>
      </c>
      <c r="K44771">
        <v>0</v>
      </c>
      <c r="L44771">
        <v>0</v>
      </c>
      <c r="M44771">
        <v>1</v>
      </c>
      <c r="N44771" s="1" t="s">
        <v>1</v>
      </c>
    </row>
    <row r="44772" spans="1:14" x14ac:dyDescent="0.3">
      <c r="A44772">
        <v>30.460999999999999</v>
      </c>
      <c r="B44772">
        <v>5706764</v>
      </c>
      <c r="C44772" s="1" t="s">
        <v>0</v>
      </c>
      <c r="D44772" s="2">
        <v>42507</v>
      </c>
      <c r="E44772" s="2">
        <v>42508</v>
      </c>
      <c r="F44772">
        <v>48</v>
      </c>
      <c r="G44772" s="1" t="s">
        <v>53</v>
      </c>
      <c r="H44772">
        <v>0</v>
      </c>
      <c r="I44772">
        <v>1</v>
      </c>
      <c r="J44772">
        <v>1</v>
      </c>
      <c r="K44772">
        <v>0</v>
      </c>
      <c r="L44772">
        <v>0</v>
      </c>
      <c r="M44772">
        <v>0</v>
      </c>
      <c r="N44772" s="1" t="s">
        <v>1</v>
      </c>
    </row>
    <row r="44773" spans="1:14" x14ac:dyDescent="0.3">
      <c r="A44773">
        <v>29.707999999999998</v>
      </c>
      <c r="B44773">
        <v>5660433</v>
      </c>
      <c r="C44773" s="1" t="s">
        <v>0</v>
      </c>
      <c r="D44773" s="2">
        <v>42494</v>
      </c>
      <c r="E44773" s="2">
        <v>42494</v>
      </c>
      <c r="F44773">
        <v>5</v>
      </c>
      <c r="G44773" s="1" t="s">
        <v>53</v>
      </c>
      <c r="H44773">
        <v>0</v>
      </c>
      <c r="I44773">
        <v>0</v>
      </c>
      <c r="J44773">
        <v>0</v>
      </c>
      <c r="K44773">
        <v>0</v>
      </c>
      <c r="L44773">
        <v>0</v>
      </c>
      <c r="M44773">
        <v>0</v>
      </c>
      <c r="N44773" s="1" t="s">
        <v>3</v>
      </c>
    </row>
    <row r="44774" spans="1:14" x14ac:dyDescent="0.3">
      <c r="A44774">
        <v>27.478999999999999</v>
      </c>
      <c r="B44774">
        <v>5690068</v>
      </c>
      <c r="C44774" s="1" t="s">
        <v>0</v>
      </c>
      <c r="D44774" s="2">
        <v>42502</v>
      </c>
      <c r="E44774" s="2">
        <v>42501</v>
      </c>
      <c r="F44774">
        <v>25</v>
      </c>
      <c r="G44774" s="1" t="s">
        <v>33</v>
      </c>
      <c r="H44774">
        <v>0</v>
      </c>
      <c r="I44774">
        <v>0</v>
      </c>
      <c r="J44774">
        <v>0</v>
      </c>
      <c r="K44774">
        <v>0</v>
      </c>
      <c r="L44774">
        <v>0</v>
      </c>
      <c r="M44774">
        <v>0</v>
      </c>
      <c r="N44774" s="1" t="s">
        <v>1</v>
      </c>
    </row>
    <row r="44775" spans="1:14" x14ac:dyDescent="0.3">
      <c r="A44775">
        <v>27.431000000000001</v>
      </c>
      <c r="B44775">
        <v>5717358</v>
      </c>
      <c r="C44775" s="1" t="s">
        <v>0</v>
      </c>
      <c r="D44775" s="2">
        <v>42508</v>
      </c>
      <c r="E44775" s="2">
        <v>42508</v>
      </c>
      <c r="F44775">
        <v>37</v>
      </c>
      <c r="G44775" s="1" t="s">
        <v>33</v>
      </c>
      <c r="H44775">
        <v>0</v>
      </c>
      <c r="I44775">
        <v>1</v>
      </c>
      <c r="J44775">
        <v>0</v>
      </c>
      <c r="K44775">
        <v>0</v>
      </c>
      <c r="L44775">
        <v>0</v>
      </c>
      <c r="M44775">
        <v>0</v>
      </c>
      <c r="N44775" s="1" t="s">
        <v>1</v>
      </c>
    </row>
    <row r="44776" spans="1:14" x14ac:dyDescent="0.3">
      <c r="A44776">
        <v>29.847000000000001</v>
      </c>
      <c r="B44776">
        <v>5662407</v>
      </c>
      <c r="C44776" s="1" t="s">
        <v>0</v>
      </c>
      <c r="D44776" s="2">
        <v>42495</v>
      </c>
      <c r="E44776" s="2">
        <v>42494</v>
      </c>
      <c r="F44776">
        <v>12</v>
      </c>
      <c r="G44776" s="1" t="s">
        <v>74</v>
      </c>
      <c r="H44776">
        <v>0</v>
      </c>
      <c r="I44776">
        <v>0</v>
      </c>
      <c r="J44776">
        <v>0</v>
      </c>
      <c r="K44776">
        <v>0</v>
      </c>
      <c r="L44776">
        <v>0</v>
      </c>
      <c r="M44776">
        <v>0</v>
      </c>
      <c r="N44776" s="1" t="s">
        <v>1</v>
      </c>
    </row>
    <row r="44777" spans="1:14" x14ac:dyDescent="0.3">
      <c r="A44777">
        <v>28.405000000000001</v>
      </c>
      <c r="B44777">
        <v>5688159</v>
      </c>
      <c r="C44777" s="1" t="s">
        <v>0</v>
      </c>
      <c r="D44777" s="2">
        <v>42501</v>
      </c>
      <c r="E44777" s="2">
        <v>42501</v>
      </c>
      <c r="F44777">
        <v>50</v>
      </c>
      <c r="G44777" s="1" t="s">
        <v>53</v>
      </c>
      <c r="H44777">
        <v>0</v>
      </c>
      <c r="I44777">
        <v>0</v>
      </c>
      <c r="J44777">
        <v>0</v>
      </c>
      <c r="K44777">
        <v>0</v>
      </c>
      <c r="L44777">
        <v>0</v>
      </c>
      <c r="M44777">
        <v>0</v>
      </c>
      <c r="N44777" s="1" t="s">
        <v>1</v>
      </c>
    </row>
    <row r="44778" spans="1:14" x14ac:dyDescent="0.3">
      <c r="A44778">
        <v>32.197000000000003</v>
      </c>
      <c r="B44778">
        <v>5717526</v>
      </c>
      <c r="C44778" s="1" t="s">
        <v>0</v>
      </c>
      <c r="D44778" s="2">
        <v>42509</v>
      </c>
      <c r="E44778" s="2">
        <v>42508</v>
      </c>
      <c r="F44778">
        <v>59</v>
      </c>
      <c r="G44778" s="1" t="s">
        <v>33</v>
      </c>
      <c r="H44778">
        <v>0</v>
      </c>
      <c r="I44778">
        <v>1</v>
      </c>
      <c r="J44778">
        <v>1</v>
      </c>
      <c r="K44778">
        <v>0</v>
      </c>
      <c r="L44778">
        <v>0</v>
      </c>
      <c r="M44778">
        <v>0</v>
      </c>
      <c r="N44778" s="1" t="s">
        <v>1</v>
      </c>
    </row>
    <row r="44779" spans="1:14" x14ac:dyDescent="0.3">
      <c r="A44779">
        <v>31.47</v>
      </c>
      <c r="B44779">
        <v>5656027</v>
      </c>
      <c r="C44779" s="1" t="s">
        <v>2</v>
      </c>
      <c r="D44779" s="2">
        <v>42493</v>
      </c>
      <c r="E44779" s="2">
        <v>42494</v>
      </c>
      <c r="F44779">
        <v>78</v>
      </c>
      <c r="G44779" s="1" t="s">
        <v>53</v>
      </c>
      <c r="H44779">
        <v>0</v>
      </c>
      <c r="I44779">
        <v>1</v>
      </c>
      <c r="J44779">
        <v>0</v>
      </c>
      <c r="K44779">
        <v>0</v>
      </c>
      <c r="L44779">
        <v>0</v>
      </c>
      <c r="M44779">
        <v>0</v>
      </c>
      <c r="N44779" s="1" t="s">
        <v>1</v>
      </c>
    </row>
    <row r="44780" spans="1:14" x14ac:dyDescent="0.3">
      <c r="A44780">
        <v>34.256999999999998</v>
      </c>
      <c r="B44780">
        <v>5686387</v>
      </c>
      <c r="C44780" s="1" t="s">
        <v>0</v>
      </c>
      <c r="D44780" s="2">
        <v>42501</v>
      </c>
      <c r="E44780" s="2">
        <v>42501</v>
      </c>
      <c r="F44780">
        <v>26</v>
      </c>
      <c r="G44780" s="1" t="s">
        <v>48</v>
      </c>
      <c r="H44780">
        <v>0</v>
      </c>
      <c r="I44780">
        <v>0</v>
      </c>
      <c r="J44780">
        <v>0</v>
      </c>
      <c r="K44780">
        <v>0</v>
      </c>
      <c r="L44780">
        <v>0</v>
      </c>
      <c r="M44780">
        <v>0</v>
      </c>
      <c r="N44780" s="1" t="s">
        <v>1</v>
      </c>
    </row>
    <row r="44781" spans="1:14" x14ac:dyDescent="0.3">
      <c r="A44781">
        <v>31.12</v>
      </c>
      <c r="B44781">
        <v>5691425</v>
      </c>
      <c r="C44781" s="1" t="s">
        <v>0</v>
      </c>
      <c r="D44781" s="2">
        <v>42502</v>
      </c>
      <c r="E44781" s="2">
        <v>42508</v>
      </c>
      <c r="F44781">
        <v>64</v>
      </c>
      <c r="G44781" s="1" t="s">
        <v>53</v>
      </c>
      <c r="H44781">
        <v>0</v>
      </c>
      <c r="I44781">
        <v>1</v>
      </c>
      <c r="J44781">
        <v>0</v>
      </c>
      <c r="K44781">
        <v>0</v>
      </c>
      <c r="L44781">
        <v>0</v>
      </c>
      <c r="M44781">
        <v>0</v>
      </c>
      <c r="N44781" s="1" t="s">
        <v>1</v>
      </c>
    </row>
    <row r="44782" spans="1:14" x14ac:dyDescent="0.3">
      <c r="A44782">
        <v>30.782</v>
      </c>
      <c r="B44782">
        <v>5655822</v>
      </c>
      <c r="C44782" s="1" t="s">
        <v>0</v>
      </c>
      <c r="D44782" s="2">
        <v>42493</v>
      </c>
      <c r="E44782" s="2">
        <v>42494</v>
      </c>
      <c r="F44782">
        <v>51</v>
      </c>
      <c r="G44782" s="1" t="s">
        <v>53</v>
      </c>
      <c r="H44782">
        <v>0</v>
      </c>
      <c r="I44782">
        <v>0</v>
      </c>
      <c r="J44782">
        <v>0</v>
      </c>
      <c r="K44782">
        <v>0</v>
      </c>
      <c r="L44782">
        <v>0</v>
      </c>
      <c r="M44782">
        <v>0</v>
      </c>
      <c r="N44782" s="1" t="s">
        <v>1</v>
      </c>
    </row>
    <row r="44783" spans="1:14" x14ac:dyDescent="0.3">
      <c r="A44783">
        <v>33.698</v>
      </c>
      <c r="B44783">
        <v>5683527</v>
      </c>
      <c r="C44783" s="1" t="s">
        <v>0</v>
      </c>
      <c r="D44783" s="2">
        <v>42500</v>
      </c>
      <c r="E44783" s="2">
        <v>42501</v>
      </c>
      <c r="F44783">
        <v>23</v>
      </c>
      <c r="G44783" s="1" t="s">
        <v>53</v>
      </c>
      <c r="H44783">
        <v>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 s="1" t="s">
        <v>1</v>
      </c>
    </row>
    <row r="44784" spans="1:14" x14ac:dyDescent="0.3">
      <c r="A44784">
        <v>29.902000000000001</v>
      </c>
      <c r="B44784">
        <v>5711131</v>
      </c>
      <c r="C44784" s="1" t="s">
        <v>0</v>
      </c>
      <c r="D44784" s="2">
        <v>42507</v>
      </c>
      <c r="E44784" s="2">
        <v>42508</v>
      </c>
      <c r="F44784">
        <v>34</v>
      </c>
      <c r="G44784" s="1" t="s">
        <v>53</v>
      </c>
      <c r="H44784">
        <v>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 s="1" t="s">
        <v>1</v>
      </c>
    </row>
    <row r="44785" spans="1:14" x14ac:dyDescent="0.3">
      <c r="A44785">
        <v>34.017000000000003</v>
      </c>
      <c r="B44785">
        <v>5662281</v>
      </c>
      <c r="C44785" s="1" t="s">
        <v>0</v>
      </c>
      <c r="D44785" s="2">
        <v>42495</v>
      </c>
      <c r="E44785" s="2">
        <v>42494</v>
      </c>
      <c r="F44785">
        <v>9</v>
      </c>
      <c r="G44785" s="1" t="s">
        <v>54</v>
      </c>
      <c r="H44785">
        <v>0</v>
      </c>
      <c r="I44785">
        <v>0</v>
      </c>
      <c r="J44785">
        <v>0</v>
      </c>
      <c r="K44785">
        <v>0</v>
      </c>
      <c r="L44785">
        <v>0</v>
      </c>
      <c r="M44785">
        <v>0</v>
      </c>
      <c r="N44785" s="1" t="s">
        <v>1</v>
      </c>
    </row>
    <row r="44786" spans="1:14" x14ac:dyDescent="0.3">
      <c r="A44786">
        <v>29.645</v>
      </c>
      <c r="B44786">
        <v>5688171</v>
      </c>
      <c r="C44786" s="1" t="s">
        <v>0</v>
      </c>
      <c r="D44786" s="2">
        <v>42501</v>
      </c>
      <c r="E44786" s="2">
        <v>42501</v>
      </c>
      <c r="F44786">
        <v>65</v>
      </c>
      <c r="G44786" s="1" t="s">
        <v>33</v>
      </c>
      <c r="H44786">
        <v>0</v>
      </c>
      <c r="I44786">
        <v>0</v>
      </c>
      <c r="J44786">
        <v>0</v>
      </c>
      <c r="K44786">
        <v>1</v>
      </c>
      <c r="L44786">
        <v>0</v>
      </c>
      <c r="M44786">
        <v>0</v>
      </c>
      <c r="N44786" s="1" t="s">
        <v>3</v>
      </c>
    </row>
    <row r="44787" spans="1:14" x14ac:dyDescent="0.3">
      <c r="A44787">
        <v>27.518000000000001</v>
      </c>
      <c r="B44787">
        <v>5718128</v>
      </c>
      <c r="C44787" s="1" t="s">
        <v>0</v>
      </c>
      <c r="D44787" s="2">
        <v>42509</v>
      </c>
      <c r="E44787" s="2">
        <v>42508</v>
      </c>
      <c r="F44787">
        <v>29</v>
      </c>
      <c r="G44787" s="1" t="s">
        <v>33</v>
      </c>
      <c r="H44787">
        <v>1</v>
      </c>
      <c r="I44787">
        <v>0</v>
      </c>
      <c r="J44787">
        <v>0</v>
      </c>
      <c r="K44787">
        <v>0</v>
      </c>
      <c r="L44787">
        <v>0</v>
      </c>
      <c r="M44787">
        <v>0</v>
      </c>
      <c r="N44787" s="1" t="s">
        <v>1</v>
      </c>
    </row>
    <row r="44788" spans="1:14" x14ac:dyDescent="0.3">
      <c r="A44788">
        <v>28.891999999999999</v>
      </c>
      <c r="B44788">
        <v>5662634</v>
      </c>
      <c r="C44788" s="1" t="s">
        <v>0</v>
      </c>
      <c r="D44788" s="2">
        <v>42495</v>
      </c>
      <c r="E44788" s="2">
        <v>42494</v>
      </c>
      <c r="F44788">
        <v>53</v>
      </c>
      <c r="G44788" s="1" t="s">
        <v>53</v>
      </c>
      <c r="H44788">
        <v>0</v>
      </c>
      <c r="I44788">
        <v>1</v>
      </c>
      <c r="J44788">
        <v>0</v>
      </c>
      <c r="K44788">
        <v>0</v>
      </c>
      <c r="L44788">
        <v>0</v>
      </c>
      <c r="M44788">
        <v>0</v>
      </c>
      <c r="N44788" s="1" t="s">
        <v>1</v>
      </c>
    </row>
    <row r="44789" spans="1:14" x14ac:dyDescent="0.3">
      <c r="A44789">
        <v>25.965</v>
      </c>
      <c r="B44789">
        <v>5665528</v>
      </c>
      <c r="C44789" s="1" t="s">
        <v>0</v>
      </c>
      <c r="D44789" s="2">
        <v>42495</v>
      </c>
      <c r="E44789" s="2">
        <v>42501</v>
      </c>
      <c r="F44789">
        <v>71</v>
      </c>
      <c r="G44789" s="1" t="s">
        <v>53</v>
      </c>
      <c r="H44789">
        <v>0</v>
      </c>
      <c r="I44789">
        <v>1</v>
      </c>
      <c r="J44789">
        <v>1</v>
      </c>
      <c r="K44789">
        <v>0</v>
      </c>
      <c r="L44789">
        <v>0</v>
      </c>
      <c r="M44789">
        <v>1</v>
      </c>
      <c r="N44789" s="1" t="s">
        <v>1</v>
      </c>
    </row>
    <row r="44790" spans="1:14" x14ac:dyDescent="0.3">
      <c r="A44790">
        <v>30.587</v>
      </c>
      <c r="B44790">
        <v>5691430</v>
      </c>
      <c r="C44790" s="1" t="s">
        <v>0</v>
      </c>
      <c r="D44790" s="2">
        <v>42502</v>
      </c>
      <c r="E44790" s="2">
        <v>42508</v>
      </c>
      <c r="F44790">
        <v>43</v>
      </c>
      <c r="G44790" s="1" t="s">
        <v>53</v>
      </c>
      <c r="H44790">
        <v>0</v>
      </c>
      <c r="I44790">
        <v>1</v>
      </c>
      <c r="J44790">
        <v>0</v>
      </c>
      <c r="K44790">
        <v>0</v>
      </c>
      <c r="L44790">
        <v>0</v>
      </c>
      <c r="M44790">
        <v>0</v>
      </c>
      <c r="N44790" s="1" t="s">
        <v>1</v>
      </c>
    </row>
    <row r="44791" spans="1:14" x14ac:dyDescent="0.3">
      <c r="A44791">
        <v>28.57</v>
      </c>
      <c r="B44791">
        <v>5657586</v>
      </c>
      <c r="C44791" s="1" t="s">
        <v>2</v>
      </c>
      <c r="D44791" s="2">
        <v>42494</v>
      </c>
      <c r="E44791" s="2">
        <v>42494</v>
      </c>
      <c r="F44791">
        <v>67</v>
      </c>
      <c r="G44791" s="1" t="s">
        <v>53</v>
      </c>
      <c r="H44791">
        <v>0</v>
      </c>
      <c r="I44791">
        <v>1</v>
      </c>
      <c r="J44791">
        <v>1</v>
      </c>
      <c r="K44791">
        <v>0</v>
      </c>
      <c r="L44791">
        <v>0</v>
      </c>
      <c r="M44791">
        <v>0</v>
      </c>
      <c r="N44791" s="1" t="s">
        <v>1</v>
      </c>
    </row>
    <row r="44792" spans="1:14" x14ac:dyDescent="0.3">
      <c r="A44792">
        <v>26.466000000000001</v>
      </c>
      <c r="B44792">
        <v>5665544</v>
      </c>
      <c r="C44792" s="1" t="s">
        <v>2</v>
      </c>
      <c r="D44792" s="2">
        <v>42495</v>
      </c>
      <c r="E44792" s="2">
        <v>42501</v>
      </c>
      <c r="F44792">
        <v>55</v>
      </c>
      <c r="G44792" s="1" t="s">
        <v>53</v>
      </c>
      <c r="H44792">
        <v>0</v>
      </c>
      <c r="I44792">
        <v>1</v>
      </c>
      <c r="J44792">
        <v>0</v>
      </c>
      <c r="K44792">
        <v>0</v>
      </c>
      <c r="L44792">
        <v>0</v>
      </c>
      <c r="M44792">
        <v>1</v>
      </c>
      <c r="N44792" s="1" t="s">
        <v>3</v>
      </c>
    </row>
    <row r="44793" spans="1:14" x14ac:dyDescent="0.3">
      <c r="A44793">
        <v>24.698</v>
      </c>
      <c r="B44793">
        <v>5691434</v>
      </c>
      <c r="C44793" s="1" t="s">
        <v>0</v>
      </c>
      <c r="D44793" s="2">
        <v>42502</v>
      </c>
      <c r="E44793" s="2">
        <v>42508</v>
      </c>
      <c r="F44793">
        <v>67</v>
      </c>
      <c r="G44793" s="1" t="s">
        <v>53</v>
      </c>
      <c r="H44793">
        <v>0</v>
      </c>
      <c r="I44793">
        <v>1</v>
      </c>
      <c r="J44793">
        <v>1</v>
      </c>
      <c r="K44793">
        <v>0</v>
      </c>
      <c r="L44793">
        <v>0</v>
      </c>
      <c r="M44793">
        <v>0</v>
      </c>
      <c r="N44793" s="1" t="s">
        <v>1</v>
      </c>
    </row>
    <row r="44794" spans="1:14" x14ac:dyDescent="0.3">
      <c r="A44794">
        <v>33.331000000000003</v>
      </c>
      <c r="B44794">
        <v>5657590</v>
      </c>
      <c r="C44794" s="1" t="s">
        <v>2</v>
      </c>
      <c r="D44794" s="2">
        <v>42494</v>
      </c>
      <c r="E44794" s="2">
        <v>42494</v>
      </c>
      <c r="F44794">
        <v>56</v>
      </c>
      <c r="G44794" s="1" t="s">
        <v>53</v>
      </c>
      <c r="H44794">
        <v>0</v>
      </c>
      <c r="I44794">
        <v>0</v>
      </c>
      <c r="J44794">
        <v>0</v>
      </c>
      <c r="K44794">
        <v>1</v>
      </c>
      <c r="L44794">
        <v>0</v>
      </c>
      <c r="M44794">
        <v>0</v>
      </c>
      <c r="N44794" s="1" t="s">
        <v>1</v>
      </c>
    </row>
    <row r="44795" spans="1:14" x14ac:dyDescent="0.3">
      <c r="A44795">
        <v>31.411000000000001</v>
      </c>
      <c r="B44795">
        <v>5665750</v>
      </c>
      <c r="C44795" s="1" t="s">
        <v>2</v>
      </c>
      <c r="D44795" s="2">
        <v>42495</v>
      </c>
      <c r="E44795" s="2">
        <v>42501</v>
      </c>
      <c r="F44795">
        <v>56</v>
      </c>
      <c r="G44795" s="1" t="s">
        <v>53</v>
      </c>
      <c r="H44795">
        <v>0</v>
      </c>
      <c r="I44795">
        <v>1</v>
      </c>
      <c r="J44795">
        <v>0</v>
      </c>
      <c r="K44795">
        <v>0</v>
      </c>
      <c r="L44795">
        <v>0</v>
      </c>
      <c r="M44795">
        <v>1</v>
      </c>
      <c r="N44795" s="1" t="s">
        <v>3</v>
      </c>
    </row>
    <row r="44796" spans="1:14" x14ac:dyDescent="0.3">
      <c r="A44796">
        <v>31.405999999999999</v>
      </c>
      <c r="B44796">
        <v>5691436</v>
      </c>
      <c r="C44796" s="1" t="s">
        <v>0</v>
      </c>
      <c r="D44796" s="2">
        <v>42502</v>
      </c>
      <c r="E44796" s="2">
        <v>42508</v>
      </c>
      <c r="F44796">
        <v>67</v>
      </c>
      <c r="G44796" s="1" t="s">
        <v>53</v>
      </c>
      <c r="H44796">
        <v>0</v>
      </c>
      <c r="I44796">
        <v>1</v>
      </c>
      <c r="J44796">
        <v>1</v>
      </c>
      <c r="K44796">
        <v>0</v>
      </c>
      <c r="L44796">
        <v>0</v>
      </c>
      <c r="M44796">
        <v>0</v>
      </c>
      <c r="N44796" s="1" t="s">
        <v>3</v>
      </c>
    </row>
    <row r="44797" spans="1:14" x14ac:dyDescent="0.3">
      <c r="A44797">
        <v>29.481999999999999</v>
      </c>
      <c r="B44797">
        <v>5657595</v>
      </c>
      <c r="C44797" s="1" t="s">
        <v>0</v>
      </c>
      <c r="D44797" s="2">
        <v>42494</v>
      </c>
      <c r="E44797" s="2">
        <v>42494</v>
      </c>
      <c r="F44797">
        <v>52</v>
      </c>
      <c r="G44797" s="1" t="s">
        <v>53</v>
      </c>
      <c r="H44797">
        <v>0</v>
      </c>
      <c r="I44797">
        <v>1</v>
      </c>
      <c r="J44797">
        <v>0</v>
      </c>
      <c r="K44797">
        <v>0</v>
      </c>
      <c r="L44797">
        <v>1</v>
      </c>
      <c r="M44797">
        <v>0</v>
      </c>
      <c r="N44797" s="1" t="s">
        <v>1</v>
      </c>
    </row>
    <row r="44798" spans="1:14" x14ac:dyDescent="0.3">
      <c r="A44798">
        <v>31.966999999999999</v>
      </c>
      <c r="B44798">
        <v>5665556</v>
      </c>
      <c r="C44798" s="1" t="s">
        <v>0</v>
      </c>
      <c r="D44798" s="2">
        <v>42495</v>
      </c>
      <c r="E44798" s="2">
        <v>42501</v>
      </c>
      <c r="F44798">
        <v>34</v>
      </c>
      <c r="G44798" s="1" t="s">
        <v>53</v>
      </c>
      <c r="H44798">
        <v>0</v>
      </c>
      <c r="I44798">
        <v>0</v>
      </c>
      <c r="J44798">
        <v>0</v>
      </c>
      <c r="K44798">
        <v>0</v>
      </c>
      <c r="L44798">
        <v>0</v>
      </c>
      <c r="M44798">
        <v>1</v>
      </c>
      <c r="N44798" s="1" t="s">
        <v>1</v>
      </c>
    </row>
    <row r="44799" spans="1:14" x14ac:dyDescent="0.3">
      <c r="A44799">
        <v>29.925000000000001</v>
      </c>
      <c r="B44799">
        <v>5706772</v>
      </c>
      <c r="C44799" s="1" t="s">
        <v>2</v>
      </c>
      <c r="D44799" s="2">
        <v>42507</v>
      </c>
      <c r="E44799" s="2">
        <v>42508</v>
      </c>
      <c r="F44799">
        <v>44</v>
      </c>
      <c r="G44799" s="1" t="s">
        <v>53</v>
      </c>
      <c r="H44799">
        <v>0</v>
      </c>
      <c r="I44799">
        <v>1</v>
      </c>
      <c r="J44799">
        <v>0</v>
      </c>
      <c r="K44799">
        <v>0</v>
      </c>
      <c r="L44799">
        <v>0</v>
      </c>
      <c r="M44799">
        <v>0</v>
      </c>
      <c r="N44799" s="1" t="s">
        <v>1</v>
      </c>
    </row>
    <row r="44800" spans="1:14" x14ac:dyDescent="0.3">
      <c r="A44800">
        <v>31.117000000000001</v>
      </c>
      <c r="B44800">
        <v>5662508</v>
      </c>
      <c r="C44800" s="1" t="s">
        <v>0</v>
      </c>
      <c r="D44800" s="2">
        <v>42495</v>
      </c>
      <c r="E44800" s="2">
        <v>42494</v>
      </c>
      <c r="F44800">
        <v>34</v>
      </c>
      <c r="G44800" s="1" t="s">
        <v>54</v>
      </c>
      <c r="H44800">
        <v>0</v>
      </c>
      <c r="I44800">
        <v>0</v>
      </c>
      <c r="J44800">
        <v>0</v>
      </c>
      <c r="K44800">
        <v>0</v>
      </c>
      <c r="L44800">
        <v>0</v>
      </c>
      <c r="M44800">
        <v>0</v>
      </c>
      <c r="N44800" s="1" t="s">
        <v>1</v>
      </c>
    </row>
    <row r="44801" spans="1:14" x14ac:dyDescent="0.3">
      <c r="A44801">
        <v>31.780999999999999</v>
      </c>
      <c r="B44801">
        <v>5690149</v>
      </c>
      <c r="C44801" s="1" t="s">
        <v>2</v>
      </c>
      <c r="D44801" s="2">
        <v>42502</v>
      </c>
      <c r="E44801" s="2">
        <v>42501</v>
      </c>
      <c r="F44801">
        <v>0</v>
      </c>
      <c r="G44801" s="1" t="s">
        <v>33</v>
      </c>
      <c r="H44801">
        <v>0</v>
      </c>
      <c r="I44801">
        <v>0</v>
      </c>
      <c r="J44801">
        <v>0</v>
      </c>
      <c r="K44801">
        <v>0</v>
      </c>
      <c r="L44801">
        <v>0</v>
      </c>
      <c r="M44801">
        <v>0</v>
      </c>
      <c r="N44801" s="1" t="s">
        <v>1</v>
      </c>
    </row>
    <row r="44802" spans="1:14" x14ac:dyDescent="0.3">
      <c r="A44802">
        <v>34.351999999999997</v>
      </c>
      <c r="B44802">
        <v>5657604</v>
      </c>
      <c r="C44802" s="1" t="s">
        <v>0</v>
      </c>
      <c r="D44802" s="2">
        <v>42494</v>
      </c>
      <c r="E44802" s="2">
        <v>42494</v>
      </c>
      <c r="F44802">
        <v>78</v>
      </c>
      <c r="G44802" s="1" t="s">
        <v>53</v>
      </c>
      <c r="H44802">
        <v>0</v>
      </c>
      <c r="I44802">
        <v>1</v>
      </c>
      <c r="J44802">
        <v>0</v>
      </c>
      <c r="K44802">
        <v>0</v>
      </c>
      <c r="L44802">
        <v>0</v>
      </c>
      <c r="M44802">
        <v>0</v>
      </c>
      <c r="N44802" s="1" t="s">
        <v>1</v>
      </c>
    </row>
    <row r="44803" spans="1:14" x14ac:dyDescent="0.3">
      <c r="A44803">
        <v>31.789000000000001</v>
      </c>
      <c r="B44803">
        <v>5691450</v>
      </c>
      <c r="C44803" s="1" t="s">
        <v>0</v>
      </c>
      <c r="D44803" s="2">
        <v>42502</v>
      </c>
      <c r="E44803" s="2">
        <v>42508</v>
      </c>
      <c r="F44803">
        <v>55</v>
      </c>
      <c r="G44803" s="1" t="s">
        <v>53</v>
      </c>
      <c r="H44803">
        <v>0</v>
      </c>
      <c r="I44803">
        <v>0</v>
      </c>
      <c r="J44803">
        <v>0</v>
      </c>
      <c r="K44803">
        <v>0</v>
      </c>
      <c r="L44803">
        <v>1</v>
      </c>
      <c r="M44803">
        <v>0</v>
      </c>
      <c r="N44803" s="1" t="s">
        <v>1</v>
      </c>
    </row>
    <row r="44804" spans="1:14" x14ac:dyDescent="0.3">
      <c r="A44804">
        <v>27.27</v>
      </c>
      <c r="B44804">
        <v>5655847</v>
      </c>
      <c r="C44804" s="1" t="s">
        <v>2</v>
      </c>
      <c r="D44804" s="2">
        <v>42493</v>
      </c>
      <c r="E44804" s="2">
        <v>42494</v>
      </c>
      <c r="F44804">
        <v>59</v>
      </c>
      <c r="G44804" s="1" t="s">
        <v>53</v>
      </c>
      <c r="H44804">
        <v>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 s="1" t="s">
        <v>1</v>
      </c>
    </row>
    <row r="44805" spans="1:14" x14ac:dyDescent="0.3">
      <c r="A44805">
        <v>29.876000000000001</v>
      </c>
      <c r="B44805">
        <v>5683537</v>
      </c>
      <c r="C44805" s="1" t="s">
        <v>0</v>
      </c>
      <c r="D44805" s="2">
        <v>42500</v>
      </c>
      <c r="E44805" s="2">
        <v>42501</v>
      </c>
      <c r="F44805">
        <v>45</v>
      </c>
      <c r="G44805" s="1" t="s">
        <v>53</v>
      </c>
      <c r="H44805">
        <v>0</v>
      </c>
      <c r="I44805">
        <v>1</v>
      </c>
      <c r="J44805">
        <v>0</v>
      </c>
      <c r="K44805">
        <v>0</v>
      </c>
      <c r="L44805">
        <v>0</v>
      </c>
      <c r="M44805">
        <v>0</v>
      </c>
      <c r="N44805" s="1" t="s">
        <v>1</v>
      </c>
    </row>
    <row r="44806" spans="1:14" x14ac:dyDescent="0.3">
      <c r="A44806">
        <v>30.945</v>
      </c>
      <c r="B44806">
        <v>5691453</v>
      </c>
      <c r="C44806" s="1" t="s">
        <v>0</v>
      </c>
      <c r="D44806" s="2">
        <v>42502</v>
      </c>
      <c r="E44806" s="2">
        <v>42508</v>
      </c>
      <c r="F44806">
        <v>57</v>
      </c>
      <c r="G44806" s="1" t="s">
        <v>53</v>
      </c>
      <c r="H44806">
        <v>0</v>
      </c>
      <c r="I44806">
        <v>0</v>
      </c>
      <c r="J44806">
        <v>0</v>
      </c>
      <c r="K44806">
        <v>0</v>
      </c>
      <c r="L44806">
        <v>0</v>
      </c>
      <c r="M44806">
        <v>0</v>
      </c>
      <c r="N44806" s="1" t="s">
        <v>1</v>
      </c>
    </row>
    <row r="44807" spans="1:14" x14ac:dyDescent="0.3">
      <c r="A44807">
        <v>31.224</v>
      </c>
      <c r="B44807">
        <v>5721416</v>
      </c>
      <c r="C44807" s="1" t="s">
        <v>0</v>
      </c>
      <c r="D44807" s="2">
        <v>42509</v>
      </c>
      <c r="E44807" s="2">
        <v>42508</v>
      </c>
      <c r="F44807">
        <v>7</v>
      </c>
      <c r="G44807" s="1" t="s">
        <v>33</v>
      </c>
      <c r="H44807">
        <v>0</v>
      </c>
      <c r="I44807">
        <v>0</v>
      </c>
      <c r="J44807">
        <v>0</v>
      </c>
      <c r="K44807">
        <v>0</v>
      </c>
      <c r="L44807">
        <v>0</v>
      </c>
      <c r="M44807">
        <v>0</v>
      </c>
      <c r="N44807" s="1" t="s">
        <v>1</v>
      </c>
    </row>
    <row r="44808" spans="1:14" x14ac:dyDescent="0.3">
      <c r="A44808">
        <v>34.232999999999997</v>
      </c>
      <c r="B44808">
        <v>5655859</v>
      </c>
      <c r="C44808" s="1" t="s">
        <v>0</v>
      </c>
      <c r="D44808" s="2">
        <v>42493</v>
      </c>
      <c r="E44808" s="2">
        <v>42494</v>
      </c>
      <c r="F44808">
        <v>26</v>
      </c>
      <c r="G44808" s="1" t="s">
        <v>53</v>
      </c>
      <c r="H44808">
        <v>0</v>
      </c>
      <c r="I44808">
        <v>0</v>
      </c>
      <c r="J44808">
        <v>0</v>
      </c>
      <c r="K44808">
        <v>0</v>
      </c>
      <c r="L44808">
        <v>0</v>
      </c>
      <c r="M44808">
        <v>0</v>
      </c>
      <c r="N44808" s="1" t="s">
        <v>1</v>
      </c>
    </row>
    <row r="44809" spans="1:14" x14ac:dyDescent="0.3">
      <c r="A44809">
        <v>32.103000000000002</v>
      </c>
      <c r="B44809">
        <v>5683280</v>
      </c>
      <c r="C44809" s="1" t="s">
        <v>0</v>
      </c>
      <c r="D44809" s="2">
        <v>42500</v>
      </c>
      <c r="E44809" s="2">
        <v>42501</v>
      </c>
      <c r="F44809">
        <v>50</v>
      </c>
      <c r="G44809" s="1" t="s">
        <v>53</v>
      </c>
      <c r="H44809">
        <v>0</v>
      </c>
      <c r="I44809">
        <v>0</v>
      </c>
      <c r="J44809">
        <v>1</v>
      </c>
      <c r="K44809">
        <v>0</v>
      </c>
      <c r="L44809">
        <v>0</v>
      </c>
      <c r="M44809">
        <v>0</v>
      </c>
      <c r="N44809" s="1" t="s">
        <v>1</v>
      </c>
    </row>
    <row r="44810" spans="1:14" x14ac:dyDescent="0.3">
      <c r="A44810">
        <v>27.263999999999999</v>
      </c>
      <c r="B44810">
        <v>5711154</v>
      </c>
      <c r="C44810" s="1" t="s">
        <v>0</v>
      </c>
      <c r="D44810" s="2">
        <v>42507</v>
      </c>
      <c r="E44810" s="2">
        <v>42508</v>
      </c>
      <c r="F44810">
        <v>40</v>
      </c>
      <c r="G44810" s="1" t="s">
        <v>53</v>
      </c>
      <c r="H44810">
        <v>0</v>
      </c>
      <c r="I44810">
        <v>0</v>
      </c>
      <c r="J44810">
        <v>0</v>
      </c>
      <c r="K44810">
        <v>0</v>
      </c>
      <c r="L44810">
        <v>0</v>
      </c>
      <c r="M44810">
        <v>0</v>
      </c>
      <c r="N44810" s="1" t="s">
        <v>1</v>
      </c>
    </row>
    <row r="44811" spans="1:14" x14ac:dyDescent="0.3">
      <c r="A44811">
        <v>31.989000000000001</v>
      </c>
      <c r="B44811">
        <v>5693644</v>
      </c>
      <c r="C44811" s="1" t="s">
        <v>0</v>
      </c>
      <c r="D44811" s="2">
        <v>42502</v>
      </c>
      <c r="E44811" s="2">
        <v>42502</v>
      </c>
      <c r="F44811">
        <v>38</v>
      </c>
      <c r="G44811" s="1" t="s">
        <v>81</v>
      </c>
      <c r="H44811">
        <v>0</v>
      </c>
      <c r="I44811">
        <v>0</v>
      </c>
      <c r="J44811">
        <v>0</v>
      </c>
      <c r="K44811">
        <v>0</v>
      </c>
      <c r="L44811">
        <v>1</v>
      </c>
      <c r="M44811">
        <v>0</v>
      </c>
      <c r="N44811" s="1" t="s">
        <v>1</v>
      </c>
    </row>
    <row r="44812" spans="1:14" x14ac:dyDescent="0.3">
      <c r="A44812">
        <v>32.112000000000002</v>
      </c>
      <c r="B44812">
        <v>5667051</v>
      </c>
      <c r="C44812" s="1" t="s">
        <v>0</v>
      </c>
      <c r="D44812" s="2">
        <v>42495</v>
      </c>
      <c r="E44812" s="2">
        <v>42495</v>
      </c>
      <c r="F44812">
        <v>69</v>
      </c>
      <c r="G44812" s="1" t="s">
        <v>33</v>
      </c>
      <c r="H44812">
        <v>0</v>
      </c>
      <c r="I44812">
        <v>1</v>
      </c>
      <c r="J44812">
        <v>0</v>
      </c>
      <c r="K44812">
        <v>0</v>
      </c>
      <c r="L44812">
        <v>0</v>
      </c>
      <c r="M44812">
        <v>0</v>
      </c>
      <c r="N44812" s="1" t="s">
        <v>1</v>
      </c>
    </row>
    <row r="44813" spans="1:14" x14ac:dyDescent="0.3">
      <c r="A44813">
        <v>30.774000000000001</v>
      </c>
      <c r="B44813">
        <v>5693532</v>
      </c>
      <c r="C44813" s="1" t="s">
        <v>2</v>
      </c>
      <c r="D44813" s="2">
        <v>42502</v>
      </c>
      <c r="E44813" s="2">
        <v>42502</v>
      </c>
      <c r="F44813">
        <v>74</v>
      </c>
      <c r="G44813" s="1" t="s">
        <v>33</v>
      </c>
      <c r="H44813">
        <v>0</v>
      </c>
      <c r="I44813">
        <v>0</v>
      </c>
      <c r="J44813">
        <v>0</v>
      </c>
      <c r="K44813">
        <v>0</v>
      </c>
      <c r="L44813">
        <v>0</v>
      </c>
      <c r="M44813">
        <v>0</v>
      </c>
      <c r="N44813" s="1" t="s">
        <v>1</v>
      </c>
    </row>
    <row r="44814" spans="1:14" x14ac:dyDescent="0.3">
      <c r="A44814">
        <v>29.867000000000001</v>
      </c>
      <c r="B44814">
        <v>5667103</v>
      </c>
      <c r="C44814" s="1" t="s">
        <v>2</v>
      </c>
      <c r="D44814" s="2">
        <v>42495</v>
      </c>
      <c r="E44814" s="2">
        <v>42495</v>
      </c>
      <c r="F44814">
        <v>42</v>
      </c>
      <c r="G44814" s="1" t="s">
        <v>54</v>
      </c>
      <c r="H44814">
        <v>0</v>
      </c>
      <c r="I44814">
        <v>0</v>
      </c>
      <c r="J44814">
        <v>0</v>
      </c>
      <c r="K44814">
        <v>0</v>
      </c>
      <c r="L44814">
        <v>0</v>
      </c>
      <c r="M44814">
        <v>0</v>
      </c>
      <c r="N44814" s="1" t="s">
        <v>1</v>
      </c>
    </row>
    <row r="44815" spans="1:14" x14ac:dyDescent="0.3">
      <c r="A44815">
        <v>31.254000000000001</v>
      </c>
      <c r="B44815">
        <v>5667155</v>
      </c>
      <c r="C44815" s="1" t="s">
        <v>0</v>
      </c>
      <c r="D44815" s="2">
        <v>42495</v>
      </c>
      <c r="E44815" s="2">
        <v>42495</v>
      </c>
      <c r="F44815">
        <v>48</v>
      </c>
      <c r="G44815" s="1" t="s">
        <v>33</v>
      </c>
      <c r="H44815">
        <v>0</v>
      </c>
      <c r="I44815">
        <v>0</v>
      </c>
      <c r="J44815">
        <v>0</v>
      </c>
      <c r="K44815">
        <v>0</v>
      </c>
      <c r="L44815">
        <v>0</v>
      </c>
      <c r="M44815">
        <v>0</v>
      </c>
      <c r="N44815" s="1" t="s">
        <v>1</v>
      </c>
    </row>
    <row r="44816" spans="1:14" x14ac:dyDescent="0.3">
      <c r="A44816">
        <v>32.225999999999999</v>
      </c>
      <c r="B44816">
        <v>5694077</v>
      </c>
      <c r="C44816" s="1" t="s">
        <v>0</v>
      </c>
      <c r="D44816" s="2">
        <v>42503</v>
      </c>
      <c r="E44816" s="2">
        <v>42502</v>
      </c>
      <c r="F44816">
        <v>11</v>
      </c>
      <c r="G44816" s="1" t="s">
        <v>33</v>
      </c>
      <c r="H44816">
        <v>0</v>
      </c>
      <c r="I44816">
        <v>0</v>
      </c>
      <c r="J44816">
        <v>0</v>
      </c>
      <c r="K44816">
        <v>0</v>
      </c>
      <c r="L44816">
        <v>0</v>
      </c>
      <c r="M44816">
        <v>0</v>
      </c>
      <c r="N44816" s="1" t="s">
        <v>1</v>
      </c>
    </row>
    <row r="44817" spans="1:14" x14ac:dyDescent="0.3">
      <c r="A44817">
        <v>29.341999999999999</v>
      </c>
      <c r="B44817">
        <v>5667210</v>
      </c>
      <c r="C44817" s="1" t="s">
        <v>2</v>
      </c>
      <c r="D44817" s="2">
        <v>42495</v>
      </c>
      <c r="E44817" s="2">
        <v>42495</v>
      </c>
      <c r="F44817">
        <v>28</v>
      </c>
      <c r="G44817" s="1" t="s">
        <v>33</v>
      </c>
      <c r="H44817">
        <v>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 s="1" t="s">
        <v>1</v>
      </c>
    </row>
    <row r="44818" spans="1:14" x14ac:dyDescent="0.3">
      <c r="A44818">
        <v>31.579000000000001</v>
      </c>
      <c r="B44818">
        <v>5694125</v>
      </c>
      <c r="C44818" s="1" t="s">
        <v>2</v>
      </c>
      <c r="D44818" s="2">
        <v>42503</v>
      </c>
      <c r="E44818" s="2">
        <v>42502</v>
      </c>
      <c r="F44818">
        <v>4</v>
      </c>
      <c r="G44818" s="1" t="s">
        <v>74</v>
      </c>
      <c r="H44818">
        <v>1</v>
      </c>
      <c r="I44818">
        <v>0</v>
      </c>
      <c r="J44818">
        <v>0</v>
      </c>
      <c r="K44818">
        <v>0</v>
      </c>
      <c r="L44818">
        <v>0</v>
      </c>
      <c r="M44818">
        <v>0</v>
      </c>
      <c r="N44818" s="1" t="s">
        <v>1</v>
      </c>
    </row>
    <row r="44819" spans="1:14" x14ac:dyDescent="0.3">
      <c r="A44819">
        <v>31.869</v>
      </c>
      <c r="B44819">
        <v>5655213</v>
      </c>
      <c r="C44819" s="1" t="s">
        <v>2</v>
      </c>
      <c r="D44819" s="2">
        <v>42493</v>
      </c>
      <c r="E44819" s="2">
        <v>42505</v>
      </c>
      <c r="F44819">
        <v>7</v>
      </c>
      <c r="G44819" s="1" t="s">
        <v>83</v>
      </c>
      <c r="H44819">
        <v>1</v>
      </c>
      <c r="I44819">
        <v>0</v>
      </c>
      <c r="J44819">
        <v>0</v>
      </c>
      <c r="K44819">
        <v>0</v>
      </c>
      <c r="L44819">
        <v>0</v>
      </c>
      <c r="M44819">
        <v>0</v>
      </c>
      <c r="N44819" s="1" t="s">
        <v>3</v>
      </c>
    </row>
    <row r="44820" spans="1:14" x14ac:dyDescent="0.3">
      <c r="A44820">
        <v>32.191000000000003</v>
      </c>
      <c r="B44820">
        <v>5743452</v>
      </c>
      <c r="C44820" s="1" t="s">
        <v>2</v>
      </c>
      <c r="D44820" s="2">
        <v>42520</v>
      </c>
      <c r="E44820" s="2">
        <v>42519</v>
      </c>
      <c r="F44820">
        <v>7</v>
      </c>
      <c r="G44820" s="1" t="s">
        <v>83</v>
      </c>
      <c r="H44820">
        <v>1</v>
      </c>
      <c r="I44820">
        <v>0</v>
      </c>
      <c r="J44820">
        <v>0</v>
      </c>
      <c r="K44820">
        <v>0</v>
      </c>
      <c r="L44820">
        <v>0</v>
      </c>
      <c r="M44820">
        <v>0</v>
      </c>
      <c r="N44820" s="1" t="s">
        <v>1</v>
      </c>
    </row>
    <row r="44821" spans="1:14" x14ac:dyDescent="0.3">
      <c r="A44821">
        <v>34.255000000000003</v>
      </c>
      <c r="B44821">
        <v>5743771</v>
      </c>
      <c r="C44821" s="1" t="s">
        <v>2</v>
      </c>
      <c r="D44821" s="2">
        <v>42520</v>
      </c>
      <c r="E44821" s="2">
        <v>42519</v>
      </c>
      <c r="F44821">
        <v>5</v>
      </c>
      <c r="G44821" s="1" t="s">
        <v>83</v>
      </c>
      <c r="H44821">
        <v>0</v>
      </c>
      <c r="I44821">
        <v>0</v>
      </c>
      <c r="J44821">
        <v>0</v>
      </c>
      <c r="K44821">
        <v>0</v>
      </c>
      <c r="L44821">
        <v>0</v>
      </c>
      <c r="M44821">
        <v>0</v>
      </c>
      <c r="N44821" s="1" t="s">
        <v>1</v>
      </c>
    </row>
    <row r="44822" spans="1:14" x14ac:dyDescent="0.3">
      <c r="A44822">
        <v>25.876000000000001</v>
      </c>
      <c r="B44822">
        <v>5675654</v>
      </c>
      <c r="C44822" s="1" t="s">
        <v>0</v>
      </c>
      <c r="D44822" s="2">
        <v>42499</v>
      </c>
      <c r="E44822" s="2">
        <v>42505</v>
      </c>
      <c r="F44822">
        <v>6</v>
      </c>
      <c r="G44822" s="1" t="s">
        <v>83</v>
      </c>
      <c r="H44822">
        <v>1</v>
      </c>
      <c r="I44822">
        <v>0</v>
      </c>
      <c r="J44822">
        <v>0</v>
      </c>
      <c r="K44822">
        <v>0</v>
      </c>
      <c r="L44822">
        <v>0</v>
      </c>
      <c r="M44822">
        <v>0</v>
      </c>
      <c r="N44822" s="1" t="s">
        <v>1</v>
      </c>
    </row>
    <row r="44823" spans="1:14" x14ac:dyDescent="0.3">
      <c r="A44823">
        <v>31.446999999999999</v>
      </c>
      <c r="B44823">
        <v>5676121</v>
      </c>
      <c r="C44823" s="1" t="s">
        <v>0</v>
      </c>
      <c r="D44823" s="2">
        <v>42499</v>
      </c>
      <c r="E44823" s="2">
        <v>42505</v>
      </c>
      <c r="F44823">
        <v>14</v>
      </c>
      <c r="G44823" s="1" t="s">
        <v>83</v>
      </c>
      <c r="H44823">
        <v>0</v>
      </c>
      <c r="I44823">
        <v>0</v>
      </c>
      <c r="J44823">
        <v>0</v>
      </c>
      <c r="K44823">
        <v>0</v>
      </c>
      <c r="L44823">
        <v>0</v>
      </c>
      <c r="M44823">
        <v>0</v>
      </c>
      <c r="N44823" s="1" t="s">
        <v>3</v>
      </c>
    </row>
    <row r="44824" spans="1:14" x14ac:dyDescent="0.3">
      <c r="A44824">
        <v>31.532</v>
      </c>
      <c r="B44824">
        <v>5744583</v>
      </c>
      <c r="C44824" s="1" t="s">
        <v>0</v>
      </c>
      <c r="D44824" s="2">
        <v>42520</v>
      </c>
      <c r="E44824" s="2">
        <v>42519</v>
      </c>
      <c r="F44824">
        <v>0</v>
      </c>
      <c r="G44824" s="1" t="s">
        <v>83</v>
      </c>
      <c r="H44824">
        <v>1</v>
      </c>
      <c r="I44824">
        <v>0</v>
      </c>
      <c r="J44824">
        <v>0</v>
      </c>
      <c r="K44824">
        <v>0</v>
      </c>
      <c r="L44824">
        <v>0</v>
      </c>
      <c r="M44824">
        <v>0</v>
      </c>
      <c r="N44824" s="1" t="s">
        <v>1</v>
      </c>
    </row>
    <row r="44825" spans="1:14" x14ac:dyDescent="0.3">
      <c r="A44825">
        <v>32.402999999999999</v>
      </c>
      <c r="B44825">
        <v>5699891</v>
      </c>
      <c r="C44825" s="1" t="s">
        <v>2</v>
      </c>
      <c r="D44825" s="2">
        <v>42506</v>
      </c>
      <c r="E44825" s="2">
        <v>42505</v>
      </c>
      <c r="F44825">
        <v>0</v>
      </c>
      <c r="G44825" s="1" t="s">
        <v>83</v>
      </c>
      <c r="H44825">
        <v>1</v>
      </c>
      <c r="I44825">
        <v>0</v>
      </c>
      <c r="J44825">
        <v>0</v>
      </c>
      <c r="K44825">
        <v>0</v>
      </c>
      <c r="L44825">
        <v>0</v>
      </c>
      <c r="M44825">
        <v>0</v>
      </c>
      <c r="N44825" s="1" t="s">
        <v>1</v>
      </c>
    </row>
    <row r="44826" spans="1:14" x14ac:dyDescent="0.3">
      <c r="A44826">
        <v>30.945</v>
      </c>
      <c r="B44826">
        <v>5745819</v>
      </c>
      <c r="C44826" s="1" t="s">
        <v>2</v>
      </c>
      <c r="D44826" s="2">
        <v>42520</v>
      </c>
      <c r="E44826" s="2">
        <v>42519</v>
      </c>
      <c r="F44826">
        <v>1</v>
      </c>
      <c r="G44826" s="1" t="s">
        <v>83</v>
      </c>
      <c r="H44826">
        <v>1</v>
      </c>
      <c r="I44826">
        <v>0</v>
      </c>
      <c r="J44826">
        <v>0</v>
      </c>
      <c r="K44826">
        <v>0</v>
      </c>
      <c r="L44826">
        <v>0</v>
      </c>
      <c r="M44826">
        <v>0</v>
      </c>
      <c r="N44826" s="1" t="s">
        <v>1</v>
      </c>
    </row>
    <row r="44827" spans="1:14" x14ac:dyDescent="0.3">
      <c r="A44827">
        <v>22.588999999999999</v>
      </c>
      <c r="B44827">
        <v>5702769</v>
      </c>
      <c r="C44827" s="1" t="s">
        <v>0</v>
      </c>
      <c r="D44827" s="2">
        <v>42506</v>
      </c>
      <c r="E44827" s="2">
        <v>42505</v>
      </c>
      <c r="F44827">
        <v>6</v>
      </c>
      <c r="G44827" s="1" t="s">
        <v>83</v>
      </c>
      <c r="H44827">
        <v>1</v>
      </c>
      <c r="I44827">
        <v>0</v>
      </c>
      <c r="J44827">
        <v>0</v>
      </c>
      <c r="K44827">
        <v>0</v>
      </c>
      <c r="L44827">
        <v>0</v>
      </c>
      <c r="M44827">
        <v>0</v>
      </c>
      <c r="N44827" s="1" t="s">
        <v>1</v>
      </c>
    </row>
    <row r="44828" spans="1:14" x14ac:dyDescent="0.3">
      <c r="A44828">
        <v>32.220999999999997</v>
      </c>
      <c r="B44828">
        <v>5746247</v>
      </c>
      <c r="C44828" s="1" t="s">
        <v>0</v>
      </c>
      <c r="D44828" s="2">
        <v>42520</v>
      </c>
      <c r="E44828" s="2">
        <v>42519</v>
      </c>
      <c r="F44828">
        <v>0</v>
      </c>
      <c r="G44828" s="1" t="s">
        <v>83</v>
      </c>
      <c r="H44828">
        <v>0</v>
      </c>
      <c r="I44828">
        <v>0</v>
      </c>
      <c r="J44828">
        <v>0</v>
      </c>
      <c r="K44828">
        <v>0</v>
      </c>
      <c r="L44828">
        <v>0</v>
      </c>
      <c r="M44828">
        <v>0</v>
      </c>
      <c r="N44828" s="1" t="s">
        <v>1</v>
      </c>
    </row>
    <row r="44829" spans="1:14" x14ac:dyDescent="0.3">
      <c r="A44829">
        <v>26.798999999999999</v>
      </c>
      <c r="B44829">
        <v>5702813</v>
      </c>
      <c r="C44829" s="1" t="s">
        <v>0</v>
      </c>
      <c r="D44829" s="2">
        <v>42506</v>
      </c>
      <c r="E44829" s="2">
        <v>42505</v>
      </c>
      <c r="F44829">
        <v>2</v>
      </c>
      <c r="G44829" s="1" t="s">
        <v>26</v>
      </c>
      <c r="H44829">
        <v>0</v>
      </c>
      <c r="I44829">
        <v>0</v>
      </c>
      <c r="J44829">
        <v>0</v>
      </c>
      <c r="K44829">
        <v>0</v>
      </c>
      <c r="L44829">
        <v>0</v>
      </c>
      <c r="M44829">
        <v>0</v>
      </c>
      <c r="N44829" s="1" t="s">
        <v>1</v>
      </c>
    </row>
    <row r="44830" spans="1:14" x14ac:dyDescent="0.3">
      <c r="A44830">
        <v>33.612000000000002</v>
      </c>
      <c r="B44830">
        <v>5746313</v>
      </c>
      <c r="C44830" s="1" t="s">
        <v>0</v>
      </c>
      <c r="D44830" s="2">
        <v>42520</v>
      </c>
      <c r="E44830" s="2">
        <v>42519</v>
      </c>
      <c r="F44830">
        <v>0</v>
      </c>
      <c r="G44830" s="1" t="s">
        <v>83</v>
      </c>
      <c r="H44830">
        <v>0</v>
      </c>
      <c r="I44830">
        <v>0</v>
      </c>
      <c r="J44830">
        <v>0</v>
      </c>
      <c r="K44830">
        <v>0</v>
      </c>
      <c r="L44830">
        <v>0</v>
      </c>
      <c r="M44830">
        <v>0</v>
      </c>
      <c r="N44830" s="1" t="s">
        <v>1</v>
      </c>
    </row>
    <row r="44831" spans="1:14" x14ac:dyDescent="0.3">
      <c r="A44831">
        <v>31.173999999999999</v>
      </c>
      <c r="B44831">
        <v>5703292</v>
      </c>
      <c r="C44831" s="1" t="s">
        <v>0</v>
      </c>
      <c r="D44831" s="2">
        <v>42506</v>
      </c>
      <c r="E44831" s="2">
        <v>42505</v>
      </c>
      <c r="F44831">
        <v>3</v>
      </c>
      <c r="G44831" s="1" t="s">
        <v>83</v>
      </c>
      <c r="H44831">
        <v>0</v>
      </c>
      <c r="I44831">
        <v>0</v>
      </c>
      <c r="J44831">
        <v>0</v>
      </c>
      <c r="K44831">
        <v>0</v>
      </c>
      <c r="L44831">
        <v>0</v>
      </c>
      <c r="M44831">
        <v>0</v>
      </c>
      <c r="N44831" s="1" t="s">
        <v>1</v>
      </c>
    </row>
    <row r="44832" spans="1:14" x14ac:dyDescent="0.3">
      <c r="A44832">
        <v>31.689</v>
      </c>
      <c r="B44832">
        <v>5746402</v>
      </c>
      <c r="C44832" s="1" t="s">
        <v>2</v>
      </c>
      <c r="D44832" s="2">
        <v>42520</v>
      </c>
      <c r="E44832" s="2">
        <v>42519</v>
      </c>
      <c r="F44832">
        <v>7</v>
      </c>
      <c r="G44832" s="1" t="s">
        <v>83</v>
      </c>
      <c r="H44832">
        <v>0</v>
      </c>
      <c r="I44832">
        <v>0</v>
      </c>
      <c r="J44832">
        <v>0</v>
      </c>
      <c r="K44832">
        <v>0</v>
      </c>
      <c r="L44832">
        <v>0</v>
      </c>
      <c r="M44832">
        <v>0</v>
      </c>
      <c r="N44832" s="1" t="s">
        <v>1</v>
      </c>
    </row>
    <row r="44833" spans="1:14" x14ac:dyDescent="0.3">
      <c r="A44833">
        <v>34.088000000000001</v>
      </c>
      <c r="B44833">
        <v>5703495</v>
      </c>
      <c r="C44833" s="1" t="s">
        <v>2</v>
      </c>
      <c r="D44833" s="2">
        <v>42506</v>
      </c>
      <c r="E44833" s="2">
        <v>42505</v>
      </c>
      <c r="F44833">
        <v>1</v>
      </c>
      <c r="G44833" s="1" t="s">
        <v>83</v>
      </c>
      <c r="H44833">
        <v>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 s="1" t="s">
        <v>1</v>
      </c>
    </row>
    <row r="44834" spans="1:14" x14ac:dyDescent="0.3">
      <c r="A44834">
        <v>25.260999999999999</v>
      </c>
      <c r="B44834">
        <v>5746518</v>
      </c>
      <c r="C44834" s="1" t="s">
        <v>0</v>
      </c>
      <c r="D44834" s="2">
        <v>42520</v>
      </c>
      <c r="E44834" s="2">
        <v>42519</v>
      </c>
      <c r="F44834">
        <v>1</v>
      </c>
      <c r="G44834" s="1" t="s">
        <v>83</v>
      </c>
      <c r="H44834">
        <v>0</v>
      </c>
      <c r="I44834">
        <v>0</v>
      </c>
      <c r="J44834">
        <v>0</v>
      </c>
      <c r="K44834">
        <v>0</v>
      </c>
      <c r="L44834">
        <v>0</v>
      </c>
      <c r="M44834">
        <v>0</v>
      </c>
      <c r="N44834" s="1" t="s">
        <v>1</v>
      </c>
    </row>
    <row r="44835" spans="1:14" x14ac:dyDescent="0.3">
      <c r="A44835">
        <v>28.989000000000001</v>
      </c>
      <c r="B44835">
        <v>5704825</v>
      </c>
      <c r="C44835" s="1" t="s">
        <v>2</v>
      </c>
      <c r="D44835" s="2">
        <v>42506</v>
      </c>
      <c r="E44835" s="2">
        <v>42505</v>
      </c>
      <c r="F44835">
        <v>1</v>
      </c>
      <c r="G44835" s="1" t="s">
        <v>83</v>
      </c>
      <c r="H44835">
        <v>0</v>
      </c>
      <c r="I44835">
        <v>0</v>
      </c>
      <c r="J44835">
        <v>0</v>
      </c>
      <c r="K44835">
        <v>0</v>
      </c>
      <c r="L44835">
        <v>0</v>
      </c>
      <c r="M44835">
        <v>0</v>
      </c>
      <c r="N44835" s="1" t="s">
        <v>1</v>
      </c>
    </row>
    <row r="44836" spans="1:14" x14ac:dyDescent="0.3">
      <c r="A44836">
        <v>29.742000000000001</v>
      </c>
      <c r="B44836">
        <v>5746686</v>
      </c>
      <c r="C44836" s="1" t="s">
        <v>2</v>
      </c>
      <c r="D44836" s="2">
        <v>42520</v>
      </c>
      <c r="E44836" s="2">
        <v>42519</v>
      </c>
      <c r="F44836">
        <v>0</v>
      </c>
      <c r="G44836" s="1" t="s">
        <v>83</v>
      </c>
      <c r="H44836">
        <v>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 s="1" t="s">
        <v>1</v>
      </c>
    </row>
    <row r="44837" spans="1:14" x14ac:dyDescent="0.3">
      <c r="A44837">
        <v>33.768999999999998</v>
      </c>
      <c r="B44837">
        <v>5747504</v>
      </c>
      <c r="C44837" s="1" t="s">
        <v>2</v>
      </c>
      <c r="D44837" s="2">
        <v>42520</v>
      </c>
      <c r="E44837" s="2">
        <v>42519</v>
      </c>
      <c r="F44837">
        <v>1</v>
      </c>
      <c r="G44837" s="1" t="s">
        <v>83</v>
      </c>
      <c r="H44837">
        <v>0</v>
      </c>
      <c r="I44837">
        <v>0</v>
      </c>
      <c r="J44837">
        <v>0</v>
      </c>
      <c r="K44837">
        <v>0</v>
      </c>
      <c r="L44837">
        <v>0</v>
      </c>
      <c r="M44837">
        <v>0</v>
      </c>
      <c r="N44837" s="1" t="s">
        <v>1</v>
      </c>
    </row>
    <row r="44838" spans="1:14" x14ac:dyDescent="0.3">
      <c r="A44838">
        <v>31.827999999999999</v>
      </c>
      <c r="B44838">
        <v>5747538</v>
      </c>
      <c r="C44838" s="1" t="s">
        <v>2</v>
      </c>
      <c r="D44838" s="2">
        <v>42520</v>
      </c>
      <c r="E44838" s="2">
        <v>42519</v>
      </c>
      <c r="F44838">
        <v>2</v>
      </c>
      <c r="G44838" s="1" t="s">
        <v>33</v>
      </c>
      <c r="H44838">
        <v>0</v>
      </c>
      <c r="I44838">
        <v>0</v>
      </c>
      <c r="J44838">
        <v>0</v>
      </c>
      <c r="K44838">
        <v>0</v>
      </c>
      <c r="L44838">
        <v>0</v>
      </c>
      <c r="M44838">
        <v>0</v>
      </c>
      <c r="N44838" s="1" t="s">
        <v>1</v>
      </c>
    </row>
    <row r="44839" spans="1:14" x14ac:dyDescent="0.3">
      <c r="A44839">
        <v>31.991</v>
      </c>
      <c r="B44839">
        <v>5631288</v>
      </c>
      <c r="C44839" s="1" t="s">
        <v>0</v>
      </c>
      <c r="D44839" s="2">
        <v>42487</v>
      </c>
      <c r="E44839" s="2">
        <v>42491</v>
      </c>
      <c r="F44839">
        <v>54</v>
      </c>
      <c r="G44839" s="1" t="s">
        <v>55</v>
      </c>
      <c r="H44839">
        <v>0</v>
      </c>
      <c r="I44839">
        <v>1</v>
      </c>
      <c r="J44839">
        <v>0</v>
      </c>
      <c r="K44839">
        <v>0</v>
      </c>
      <c r="L44839">
        <v>0</v>
      </c>
      <c r="M44839">
        <v>1</v>
      </c>
      <c r="N44839" s="1" t="s">
        <v>1</v>
      </c>
    </row>
    <row r="44840" spans="1:14" x14ac:dyDescent="0.3">
      <c r="A44840">
        <v>31.991</v>
      </c>
      <c r="B44840">
        <v>5660859</v>
      </c>
      <c r="C44840" s="1" t="s">
        <v>0</v>
      </c>
      <c r="D44840" s="2">
        <v>42494</v>
      </c>
      <c r="E44840" s="2">
        <v>42498</v>
      </c>
      <c r="F44840">
        <v>54</v>
      </c>
      <c r="G44840" s="1" t="s">
        <v>55</v>
      </c>
      <c r="H44840">
        <v>0</v>
      </c>
      <c r="I44840">
        <v>1</v>
      </c>
      <c r="J44840">
        <v>0</v>
      </c>
      <c r="K44840">
        <v>0</v>
      </c>
      <c r="L44840">
        <v>0</v>
      </c>
      <c r="M44840">
        <v>0</v>
      </c>
      <c r="N44840" s="1" t="s">
        <v>1</v>
      </c>
    </row>
    <row r="44841" spans="1:14" x14ac:dyDescent="0.3">
      <c r="A44841">
        <v>31.991</v>
      </c>
      <c r="B44841">
        <v>5688089</v>
      </c>
      <c r="C44841" s="1" t="s">
        <v>0</v>
      </c>
      <c r="D44841" s="2">
        <v>42501</v>
      </c>
      <c r="E44841" s="2">
        <v>42505</v>
      </c>
      <c r="F44841">
        <v>54</v>
      </c>
      <c r="G44841" s="1" t="s">
        <v>55</v>
      </c>
      <c r="H44841">
        <v>0</v>
      </c>
      <c r="I44841">
        <v>1</v>
      </c>
      <c r="J44841">
        <v>0</v>
      </c>
      <c r="K44841">
        <v>0</v>
      </c>
      <c r="L44841">
        <v>0</v>
      </c>
      <c r="M44841">
        <v>0</v>
      </c>
      <c r="N44841" s="1" t="s">
        <v>1</v>
      </c>
    </row>
    <row r="44842" spans="1:14" x14ac:dyDescent="0.3">
      <c r="A44842">
        <v>33.506999999999998</v>
      </c>
      <c r="B44842">
        <v>5741348</v>
      </c>
      <c r="C44842" s="1" t="s">
        <v>0</v>
      </c>
      <c r="D44842" s="2">
        <v>42519</v>
      </c>
      <c r="E44842" s="2">
        <v>42519</v>
      </c>
      <c r="F44842">
        <v>52</v>
      </c>
      <c r="G44842" s="1" t="s">
        <v>65</v>
      </c>
      <c r="H44842">
        <v>0</v>
      </c>
      <c r="I44842">
        <v>0</v>
      </c>
      <c r="J44842">
        <v>1</v>
      </c>
      <c r="K44842">
        <v>0</v>
      </c>
      <c r="L44842">
        <v>0</v>
      </c>
      <c r="M44842">
        <v>0</v>
      </c>
      <c r="N44842" s="1" t="s">
        <v>1</v>
      </c>
    </row>
    <row r="44843" spans="1:14" x14ac:dyDescent="0.3">
      <c r="A44843">
        <v>31.991</v>
      </c>
      <c r="B44843">
        <v>5642958</v>
      </c>
      <c r="C44843" s="1" t="s">
        <v>0</v>
      </c>
      <c r="D44843" s="2">
        <v>42491</v>
      </c>
      <c r="E44843" s="2">
        <v>42493</v>
      </c>
      <c r="F44843">
        <v>54</v>
      </c>
      <c r="G44843" s="1" t="s">
        <v>55</v>
      </c>
      <c r="H44843">
        <v>0</v>
      </c>
      <c r="I44843">
        <v>1</v>
      </c>
      <c r="J44843">
        <v>0</v>
      </c>
      <c r="K44843">
        <v>0</v>
      </c>
      <c r="L44843">
        <v>0</v>
      </c>
      <c r="M44843">
        <v>0</v>
      </c>
      <c r="N44843" s="1" t="s">
        <v>3</v>
      </c>
    </row>
    <row r="44844" spans="1:14" x14ac:dyDescent="0.3">
      <c r="A44844">
        <v>31.991</v>
      </c>
      <c r="B44844">
        <v>5671596</v>
      </c>
      <c r="C44844" s="1" t="s">
        <v>0</v>
      </c>
      <c r="D44844" s="2">
        <v>42498</v>
      </c>
      <c r="E44844" s="2">
        <v>42500</v>
      </c>
      <c r="F44844">
        <v>54</v>
      </c>
      <c r="G44844" s="1" t="s">
        <v>55</v>
      </c>
      <c r="H44844">
        <v>0</v>
      </c>
      <c r="I44844">
        <v>1</v>
      </c>
      <c r="J44844">
        <v>0</v>
      </c>
      <c r="K44844">
        <v>0</v>
      </c>
      <c r="L44844">
        <v>0</v>
      </c>
      <c r="M44844">
        <v>0</v>
      </c>
      <c r="N44844" s="1" t="s">
        <v>1</v>
      </c>
    </row>
    <row r="44845" spans="1:14" x14ac:dyDescent="0.3">
      <c r="A44845">
        <v>31.991</v>
      </c>
      <c r="B44845">
        <v>5697841</v>
      </c>
      <c r="C44845" s="1" t="s">
        <v>0</v>
      </c>
      <c r="D44845" s="2">
        <v>42505</v>
      </c>
      <c r="E44845" s="2">
        <v>42507</v>
      </c>
      <c r="F44845">
        <v>54</v>
      </c>
      <c r="G44845" s="1" t="s">
        <v>55</v>
      </c>
      <c r="H44845">
        <v>0</v>
      </c>
      <c r="I44845">
        <v>1</v>
      </c>
      <c r="J44845">
        <v>0</v>
      </c>
      <c r="K44845">
        <v>0</v>
      </c>
      <c r="L44845">
        <v>0</v>
      </c>
      <c r="M44845">
        <v>0</v>
      </c>
      <c r="N44845" s="1" t="s">
        <v>1</v>
      </c>
    </row>
    <row r="44846" spans="1:14" x14ac:dyDescent="0.3">
      <c r="A44846">
        <v>27.928999999999998</v>
      </c>
      <c r="B44846">
        <v>5642960</v>
      </c>
      <c r="C44846" s="1" t="s">
        <v>0</v>
      </c>
      <c r="D44846" s="2">
        <v>42491</v>
      </c>
      <c r="E44846" s="2">
        <v>42493</v>
      </c>
      <c r="F44846">
        <v>51</v>
      </c>
      <c r="G44846" s="1" t="s">
        <v>39</v>
      </c>
      <c r="H44846">
        <v>0</v>
      </c>
      <c r="I44846">
        <v>0</v>
      </c>
      <c r="J44846">
        <v>0</v>
      </c>
      <c r="K44846">
        <v>0</v>
      </c>
      <c r="L44846">
        <v>0</v>
      </c>
      <c r="M44846">
        <v>0</v>
      </c>
      <c r="N44846" s="1" t="s">
        <v>3</v>
      </c>
    </row>
    <row r="44847" spans="1:14" x14ac:dyDescent="0.3">
      <c r="A44847">
        <v>27.928999999999998</v>
      </c>
      <c r="B44847">
        <v>5671597</v>
      </c>
      <c r="C44847" s="1" t="s">
        <v>0</v>
      </c>
      <c r="D44847" s="2">
        <v>42498</v>
      </c>
      <c r="E44847" s="2">
        <v>42500</v>
      </c>
      <c r="F44847">
        <v>51</v>
      </c>
      <c r="G44847" s="1" t="s">
        <v>39</v>
      </c>
      <c r="H44847">
        <v>0</v>
      </c>
      <c r="I44847">
        <v>0</v>
      </c>
      <c r="J44847">
        <v>0</v>
      </c>
      <c r="K44847">
        <v>0</v>
      </c>
      <c r="L44847">
        <v>0</v>
      </c>
      <c r="M44847">
        <v>0</v>
      </c>
      <c r="N44847" s="1" t="s">
        <v>1</v>
      </c>
    </row>
    <row r="44848" spans="1:14" x14ac:dyDescent="0.3">
      <c r="A44848">
        <v>27.928999999999998</v>
      </c>
      <c r="B44848">
        <v>5697842</v>
      </c>
      <c r="C44848" s="1" t="s">
        <v>0</v>
      </c>
      <c r="D44848" s="2">
        <v>42505</v>
      </c>
      <c r="E44848" s="2">
        <v>42507</v>
      </c>
      <c r="F44848">
        <v>51</v>
      </c>
      <c r="G44848" s="1" t="s">
        <v>39</v>
      </c>
      <c r="H44848">
        <v>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 s="1" t="s">
        <v>1</v>
      </c>
    </row>
    <row r="44849" spans="1:14" x14ac:dyDescent="0.3">
      <c r="A44849">
        <v>27.928999999999998</v>
      </c>
      <c r="B44849">
        <v>5721937</v>
      </c>
      <c r="C44849" s="1" t="s">
        <v>0</v>
      </c>
      <c r="D44849" s="2">
        <v>42509</v>
      </c>
      <c r="E44849" s="2">
        <v>42514</v>
      </c>
      <c r="F44849">
        <v>51</v>
      </c>
      <c r="G44849" s="1" t="s">
        <v>39</v>
      </c>
      <c r="H44849">
        <v>0</v>
      </c>
      <c r="I44849">
        <v>0</v>
      </c>
      <c r="J44849">
        <v>0</v>
      </c>
      <c r="K44849">
        <v>0</v>
      </c>
      <c r="L44849">
        <v>0</v>
      </c>
      <c r="M44849">
        <v>0</v>
      </c>
      <c r="N44849" s="1" t="s">
        <v>1</v>
      </c>
    </row>
    <row r="44850" spans="1:14" x14ac:dyDescent="0.3">
      <c r="A44850">
        <v>27.928999999999998</v>
      </c>
      <c r="B44850">
        <v>5631289</v>
      </c>
      <c r="C44850" s="1" t="s">
        <v>0</v>
      </c>
      <c r="D44850" s="2">
        <v>42487</v>
      </c>
      <c r="E44850" s="2">
        <v>42491</v>
      </c>
      <c r="F44850">
        <v>51</v>
      </c>
      <c r="G44850" s="1" t="s">
        <v>39</v>
      </c>
      <c r="H44850">
        <v>0</v>
      </c>
      <c r="I44850">
        <v>0</v>
      </c>
      <c r="J44850">
        <v>0</v>
      </c>
      <c r="K44850">
        <v>0</v>
      </c>
      <c r="L44850">
        <v>0</v>
      </c>
      <c r="M44850">
        <v>0</v>
      </c>
      <c r="N44850" s="1" t="s">
        <v>1</v>
      </c>
    </row>
    <row r="44851" spans="1:14" x14ac:dyDescent="0.3">
      <c r="A44851">
        <v>27.928999999999998</v>
      </c>
      <c r="B44851">
        <v>5660860</v>
      </c>
      <c r="C44851" s="1" t="s">
        <v>0</v>
      </c>
      <c r="D44851" s="2">
        <v>42494</v>
      </c>
      <c r="E44851" s="2">
        <v>42498</v>
      </c>
      <c r="F44851">
        <v>51</v>
      </c>
      <c r="G44851" s="1" t="s">
        <v>39</v>
      </c>
      <c r="H44851">
        <v>0</v>
      </c>
      <c r="I44851">
        <v>0</v>
      </c>
      <c r="J44851">
        <v>0</v>
      </c>
      <c r="K44851">
        <v>0</v>
      </c>
      <c r="L44851">
        <v>0</v>
      </c>
      <c r="M44851">
        <v>0</v>
      </c>
      <c r="N44851" s="1" t="s">
        <v>1</v>
      </c>
    </row>
    <row r="44852" spans="1:14" x14ac:dyDescent="0.3">
      <c r="A44852">
        <v>27.928999999999998</v>
      </c>
      <c r="B44852">
        <v>5688090</v>
      </c>
      <c r="C44852" s="1" t="s">
        <v>0</v>
      </c>
      <c r="D44852" s="2">
        <v>42501</v>
      </c>
      <c r="E44852" s="2">
        <v>42505</v>
      </c>
      <c r="F44852">
        <v>51</v>
      </c>
      <c r="G44852" s="1" t="s">
        <v>39</v>
      </c>
      <c r="H44852">
        <v>0</v>
      </c>
      <c r="I44852">
        <v>0</v>
      </c>
      <c r="J44852">
        <v>0</v>
      </c>
      <c r="K44852">
        <v>0</v>
      </c>
      <c r="L44852">
        <v>0</v>
      </c>
      <c r="M44852">
        <v>0</v>
      </c>
      <c r="N44852" s="1" t="s">
        <v>1</v>
      </c>
    </row>
    <row r="44853" spans="1:14" x14ac:dyDescent="0.3">
      <c r="A44853">
        <v>27.928999999999998</v>
      </c>
      <c r="B44853">
        <v>5729140</v>
      </c>
      <c r="C44853" s="1" t="s">
        <v>0</v>
      </c>
      <c r="D44853" s="2">
        <v>42513</v>
      </c>
      <c r="E44853" s="2">
        <v>42519</v>
      </c>
      <c r="F44853">
        <v>51</v>
      </c>
      <c r="G44853" s="1" t="s">
        <v>39</v>
      </c>
      <c r="H44853">
        <v>0</v>
      </c>
      <c r="I44853">
        <v>0</v>
      </c>
      <c r="J44853">
        <v>0</v>
      </c>
      <c r="K44853">
        <v>0</v>
      </c>
      <c r="L44853">
        <v>0</v>
      </c>
      <c r="M44853">
        <v>0</v>
      </c>
      <c r="N44853" s="1" t="s">
        <v>1</v>
      </c>
    </row>
    <row r="44854" spans="1:14" x14ac:dyDescent="0.3">
      <c r="A44854">
        <v>31.991</v>
      </c>
      <c r="B44854">
        <v>5721936</v>
      </c>
      <c r="C44854" s="1" t="s">
        <v>0</v>
      </c>
      <c r="D44854" s="2">
        <v>42509</v>
      </c>
      <c r="E44854" s="2">
        <v>42514</v>
      </c>
      <c r="F44854">
        <v>54</v>
      </c>
      <c r="G44854" s="1" t="s">
        <v>55</v>
      </c>
      <c r="H44854">
        <v>0</v>
      </c>
      <c r="I44854">
        <v>1</v>
      </c>
      <c r="J44854">
        <v>0</v>
      </c>
      <c r="K44854">
        <v>0</v>
      </c>
      <c r="L44854">
        <v>0</v>
      </c>
      <c r="M44854">
        <v>1</v>
      </c>
      <c r="N44854" s="1" t="s">
        <v>3</v>
      </c>
    </row>
    <row r="44855" spans="1:14" x14ac:dyDescent="0.3">
      <c r="A44855">
        <v>27.140999999999998</v>
      </c>
      <c r="B44855">
        <v>5640796</v>
      </c>
      <c r="C44855" s="1" t="s">
        <v>0</v>
      </c>
      <c r="D44855" s="2">
        <v>42489</v>
      </c>
      <c r="E44855" s="2">
        <v>42492</v>
      </c>
      <c r="F44855">
        <v>59</v>
      </c>
      <c r="G44855" s="1" t="s">
        <v>39</v>
      </c>
      <c r="H44855">
        <v>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 s="1" t="s">
        <v>1</v>
      </c>
    </row>
    <row r="44856" spans="1:14" x14ac:dyDescent="0.3">
      <c r="A44856">
        <v>28.547000000000001</v>
      </c>
      <c r="B44856">
        <v>5640798</v>
      </c>
      <c r="C44856" s="1" t="s">
        <v>0</v>
      </c>
      <c r="D44856" s="2">
        <v>42489</v>
      </c>
      <c r="E44856" s="2">
        <v>42492</v>
      </c>
      <c r="F44856">
        <v>64</v>
      </c>
      <c r="G44856" s="1" t="s">
        <v>56</v>
      </c>
      <c r="H44856">
        <v>0</v>
      </c>
      <c r="I44856">
        <v>1</v>
      </c>
      <c r="J44856">
        <v>0</v>
      </c>
      <c r="K44856">
        <v>0</v>
      </c>
      <c r="L44856">
        <v>0</v>
      </c>
      <c r="M44856">
        <v>1</v>
      </c>
      <c r="N44856" s="1" t="s">
        <v>1</v>
      </c>
    </row>
    <row r="44857" spans="1:14" x14ac:dyDescent="0.3">
      <c r="A44857">
        <v>27.140999999999998</v>
      </c>
      <c r="B44857">
        <v>5653011</v>
      </c>
      <c r="C44857" s="1" t="s">
        <v>0</v>
      </c>
      <c r="D44857" s="2">
        <v>42493</v>
      </c>
      <c r="E44857" s="2">
        <v>42494</v>
      </c>
      <c r="F44857">
        <v>59</v>
      </c>
      <c r="G44857" s="1" t="s">
        <v>39</v>
      </c>
      <c r="H44857">
        <v>0</v>
      </c>
      <c r="I44857">
        <v>0</v>
      </c>
      <c r="J44857">
        <v>0</v>
      </c>
      <c r="K44857">
        <v>0</v>
      </c>
      <c r="L44857">
        <v>0</v>
      </c>
      <c r="M44857">
        <v>0</v>
      </c>
      <c r="N44857" s="1" t="s">
        <v>1</v>
      </c>
    </row>
    <row r="44858" spans="1:14" x14ac:dyDescent="0.3">
      <c r="A44858">
        <v>27.140999999999998</v>
      </c>
      <c r="B44858">
        <v>5680075</v>
      </c>
      <c r="C44858" s="1" t="s">
        <v>0</v>
      </c>
      <c r="D44858" s="2">
        <v>42500</v>
      </c>
      <c r="E44858" s="2">
        <v>42501</v>
      </c>
      <c r="F44858">
        <v>59</v>
      </c>
      <c r="G44858" s="1" t="s">
        <v>39</v>
      </c>
      <c r="H44858">
        <v>0</v>
      </c>
      <c r="I44858">
        <v>0</v>
      </c>
      <c r="J44858">
        <v>0</v>
      </c>
      <c r="K44858">
        <v>0</v>
      </c>
      <c r="L44858">
        <v>0</v>
      </c>
      <c r="M44858">
        <v>0</v>
      </c>
      <c r="N44858" s="1" t="s">
        <v>1</v>
      </c>
    </row>
    <row r="44859" spans="1:14" x14ac:dyDescent="0.3">
      <c r="A44859">
        <v>27.140999999999998</v>
      </c>
      <c r="B44859">
        <v>5708624</v>
      </c>
      <c r="C44859" s="1" t="s">
        <v>0</v>
      </c>
      <c r="D44859" s="2">
        <v>42507</v>
      </c>
      <c r="E44859" s="2">
        <v>42508</v>
      </c>
      <c r="F44859">
        <v>59</v>
      </c>
      <c r="G44859" s="1" t="s">
        <v>39</v>
      </c>
      <c r="H44859">
        <v>0</v>
      </c>
      <c r="I44859">
        <v>0</v>
      </c>
      <c r="J44859">
        <v>0</v>
      </c>
      <c r="K44859">
        <v>0</v>
      </c>
      <c r="L44859">
        <v>0</v>
      </c>
      <c r="M44859">
        <v>0</v>
      </c>
      <c r="N44859" s="1" t="s">
        <v>1</v>
      </c>
    </row>
    <row r="44860" spans="1:14" x14ac:dyDescent="0.3">
      <c r="A44860">
        <v>31.777999999999999</v>
      </c>
      <c r="B44860">
        <v>5640575</v>
      </c>
      <c r="C44860" s="1" t="s">
        <v>0</v>
      </c>
      <c r="D44860" s="2">
        <v>42489</v>
      </c>
      <c r="E44860" s="2">
        <v>42494</v>
      </c>
      <c r="F44860">
        <v>35</v>
      </c>
      <c r="G44860" s="1" t="s">
        <v>32</v>
      </c>
      <c r="H44860">
        <v>0</v>
      </c>
      <c r="I44860">
        <v>0</v>
      </c>
      <c r="J44860">
        <v>0</v>
      </c>
      <c r="K44860">
        <v>0</v>
      </c>
      <c r="L44860">
        <v>0</v>
      </c>
      <c r="M44860">
        <v>0</v>
      </c>
      <c r="N44860" s="1" t="s">
        <v>1</v>
      </c>
    </row>
    <row r="44861" spans="1:14" x14ac:dyDescent="0.3">
      <c r="A44861">
        <v>34.134999999999998</v>
      </c>
      <c r="B44861">
        <v>5640572</v>
      </c>
      <c r="C44861" s="1" t="s">
        <v>2</v>
      </c>
      <c r="D44861" s="2">
        <v>42489</v>
      </c>
      <c r="E44861" s="2">
        <v>42494</v>
      </c>
      <c r="F44861">
        <v>31</v>
      </c>
      <c r="G44861" s="1" t="s">
        <v>27</v>
      </c>
      <c r="H44861">
        <v>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 s="1" t="s">
        <v>1</v>
      </c>
    </row>
    <row r="44862" spans="1:14" x14ac:dyDescent="0.3">
      <c r="A44862">
        <v>30.244</v>
      </c>
      <c r="B44862">
        <v>5656393</v>
      </c>
      <c r="C44862" s="1" t="s">
        <v>2</v>
      </c>
      <c r="D44862" s="2">
        <v>42494</v>
      </c>
      <c r="E44862" s="2">
        <v>42501</v>
      </c>
      <c r="F44862">
        <v>8</v>
      </c>
      <c r="G44862" s="1" t="s">
        <v>27</v>
      </c>
      <c r="H44862">
        <v>0</v>
      </c>
      <c r="I44862">
        <v>0</v>
      </c>
      <c r="J44862">
        <v>0</v>
      </c>
      <c r="K44862">
        <v>0</v>
      </c>
      <c r="L44862">
        <v>0</v>
      </c>
      <c r="M44862">
        <v>0</v>
      </c>
      <c r="N44862" s="1" t="s">
        <v>1</v>
      </c>
    </row>
    <row r="44863" spans="1:14" x14ac:dyDescent="0.3">
      <c r="A44863">
        <v>28.547000000000001</v>
      </c>
      <c r="B44863">
        <v>5653014</v>
      </c>
      <c r="C44863" s="1" t="s">
        <v>0</v>
      </c>
      <c r="D44863" s="2">
        <v>42493</v>
      </c>
      <c r="E44863" s="2">
        <v>42494</v>
      </c>
      <c r="F44863">
        <v>64</v>
      </c>
      <c r="G44863" s="1" t="s">
        <v>56</v>
      </c>
      <c r="H44863">
        <v>0</v>
      </c>
      <c r="I44863">
        <v>1</v>
      </c>
      <c r="J44863">
        <v>0</v>
      </c>
      <c r="K44863">
        <v>0</v>
      </c>
      <c r="L44863">
        <v>0</v>
      </c>
      <c r="M44863">
        <v>0</v>
      </c>
      <c r="N44863" s="1" t="s">
        <v>1</v>
      </c>
    </row>
    <row r="44864" spans="1:14" x14ac:dyDescent="0.3">
      <c r="A44864">
        <v>28.547000000000001</v>
      </c>
      <c r="B44864">
        <v>5680078</v>
      </c>
      <c r="C44864" s="1" t="s">
        <v>0</v>
      </c>
      <c r="D44864" s="2">
        <v>42500</v>
      </c>
      <c r="E44864" s="2">
        <v>42501</v>
      </c>
      <c r="F44864">
        <v>64</v>
      </c>
      <c r="G44864" s="1" t="s">
        <v>56</v>
      </c>
      <c r="H44864">
        <v>0</v>
      </c>
      <c r="I44864">
        <v>1</v>
      </c>
      <c r="J44864">
        <v>0</v>
      </c>
      <c r="K44864">
        <v>0</v>
      </c>
      <c r="L44864">
        <v>0</v>
      </c>
      <c r="M44864">
        <v>0</v>
      </c>
      <c r="N44864" s="1" t="s">
        <v>1</v>
      </c>
    </row>
    <row r="44865" spans="1:14" x14ac:dyDescent="0.3">
      <c r="A44865">
        <v>28.547000000000001</v>
      </c>
      <c r="B44865">
        <v>5708625</v>
      </c>
      <c r="C44865" s="1" t="s">
        <v>0</v>
      </c>
      <c r="D44865" s="2">
        <v>42507</v>
      </c>
      <c r="E44865" s="2">
        <v>42508</v>
      </c>
      <c r="F44865">
        <v>64</v>
      </c>
      <c r="G44865" s="1" t="s">
        <v>56</v>
      </c>
      <c r="H44865">
        <v>0</v>
      </c>
      <c r="I44865">
        <v>1</v>
      </c>
      <c r="J44865">
        <v>0</v>
      </c>
      <c r="K44865">
        <v>0</v>
      </c>
      <c r="L44865">
        <v>0</v>
      </c>
      <c r="M44865">
        <v>0</v>
      </c>
      <c r="N44865" s="1" t="s">
        <v>1</v>
      </c>
    </row>
    <row r="44866" spans="1:14" x14ac:dyDescent="0.3">
      <c r="A44866">
        <v>28.603000000000002</v>
      </c>
      <c r="B44866">
        <v>5634479</v>
      </c>
      <c r="C44866" s="1" t="s">
        <v>0</v>
      </c>
      <c r="D44866" s="2">
        <v>42488</v>
      </c>
      <c r="E44866" s="2">
        <v>42494</v>
      </c>
      <c r="F44866">
        <v>37</v>
      </c>
      <c r="G44866" s="1" t="s">
        <v>27</v>
      </c>
      <c r="H44866">
        <v>1</v>
      </c>
      <c r="I44866">
        <v>0</v>
      </c>
      <c r="J44866">
        <v>0</v>
      </c>
      <c r="K44866">
        <v>0</v>
      </c>
      <c r="L44866">
        <v>1</v>
      </c>
      <c r="M44866">
        <v>1</v>
      </c>
      <c r="N44866" s="1" t="s">
        <v>3</v>
      </c>
    </row>
    <row r="44867" spans="1:14" x14ac:dyDescent="0.3">
      <c r="A44867">
        <v>27.081</v>
      </c>
      <c r="B44867">
        <v>5676685</v>
      </c>
      <c r="C44867" s="1" t="s">
        <v>0</v>
      </c>
      <c r="D44867" s="2">
        <v>42499</v>
      </c>
      <c r="E44867" s="2">
        <v>42501</v>
      </c>
      <c r="F44867">
        <v>62</v>
      </c>
      <c r="G44867" s="1" t="s">
        <v>27</v>
      </c>
      <c r="H44867">
        <v>0</v>
      </c>
      <c r="I44867">
        <v>1</v>
      </c>
      <c r="J44867">
        <v>0</v>
      </c>
      <c r="K44867">
        <v>0</v>
      </c>
      <c r="L44867">
        <v>0</v>
      </c>
      <c r="M44867">
        <v>0</v>
      </c>
      <c r="N44867" s="1" t="s">
        <v>3</v>
      </c>
    </row>
    <row r="44868" spans="1:14" x14ac:dyDescent="0.3">
      <c r="A44868">
        <v>30.841000000000001</v>
      </c>
      <c r="B44868">
        <v>5674059</v>
      </c>
      <c r="C44868" s="1" t="s">
        <v>2</v>
      </c>
      <c r="D44868" s="2">
        <v>42499</v>
      </c>
      <c r="E44868" s="2">
        <v>42508</v>
      </c>
      <c r="F44868">
        <v>8</v>
      </c>
      <c r="G44868" s="1" t="s">
        <v>27</v>
      </c>
      <c r="H44868">
        <v>0</v>
      </c>
      <c r="I44868">
        <v>0</v>
      </c>
      <c r="J44868">
        <v>0</v>
      </c>
      <c r="K44868">
        <v>0</v>
      </c>
      <c r="L44868">
        <v>0</v>
      </c>
      <c r="M44868">
        <v>0</v>
      </c>
      <c r="N44868" s="1" t="s">
        <v>1</v>
      </c>
    </row>
    <row r="44869" spans="1:14" x14ac:dyDescent="0.3">
      <c r="A44869">
        <v>30.244</v>
      </c>
      <c r="B44869">
        <v>5689099</v>
      </c>
      <c r="C44869" s="1" t="s">
        <v>2</v>
      </c>
      <c r="D44869" s="2">
        <v>42502</v>
      </c>
      <c r="E44869" s="2">
        <v>42508</v>
      </c>
      <c r="F44869">
        <v>8</v>
      </c>
      <c r="G44869" s="1" t="s">
        <v>27</v>
      </c>
      <c r="H44869">
        <v>0</v>
      </c>
      <c r="I44869">
        <v>0</v>
      </c>
      <c r="J44869">
        <v>0</v>
      </c>
      <c r="K44869">
        <v>0</v>
      </c>
      <c r="L44869">
        <v>0</v>
      </c>
      <c r="M44869">
        <v>0</v>
      </c>
      <c r="N44869" s="1" t="s">
        <v>1</v>
      </c>
    </row>
    <row r="44870" spans="1:14" x14ac:dyDescent="0.3">
      <c r="A44870">
        <v>29.062999999999999</v>
      </c>
      <c r="B44870">
        <v>5634480</v>
      </c>
      <c r="C44870" s="1" t="s">
        <v>0</v>
      </c>
      <c r="D44870" s="2">
        <v>42488</v>
      </c>
      <c r="E44870" s="2">
        <v>42494</v>
      </c>
      <c r="F44870">
        <v>6</v>
      </c>
      <c r="G44870" s="1" t="s">
        <v>27</v>
      </c>
      <c r="H44870">
        <v>1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 s="1" t="s">
        <v>1</v>
      </c>
    </row>
    <row r="44871" spans="1:14" x14ac:dyDescent="0.3">
      <c r="A44871">
        <v>28.603000000000002</v>
      </c>
      <c r="B44871">
        <v>5681225</v>
      </c>
      <c r="C44871" s="1" t="s">
        <v>0</v>
      </c>
      <c r="D44871" s="2">
        <v>42500</v>
      </c>
      <c r="E44871" s="2">
        <v>42501</v>
      </c>
      <c r="F44871">
        <v>38</v>
      </c>
      <c r="G44871" s="1" t="s">
        <v>27</v>
      </c>
      <c r="H44871">
        <v>1</v>
      </c>
      <c r="I44871">
        <v>0</v>
      </c>
      <c r="J44871">
        <v>0</v>
      </c>
      <c r="K44871">
        <v>0</v>
      </c>
      <c r="L44871">
        <v>1</v>
      </c>
      <c r="M44871">
        <v>0</v>
      </c>
      <c r="N44871" s="1" t="s">
        <v>3</v>
      </c>
    </row>
    <row r="44872" spans="1:14" x14ac:dyDescent="0.3">
      <c r="A44872">
        <v>27.081</v>
      </c>
      <c r="B44872">
        <v>5706061</v>
      </c>
      <c r="C44872" s="1" t="s">
        <v>0</v>
      </c>
      <c r="D44872" s="2">
        <v>42506</v>
      </c>
      <c r="E44872" s="2">
        <v>42508</v>
      </c>
      <c r="F44872">
        <v>62</v>
      </c>
      <c r="G44872" s="1" t="s">
        <v>27</v>
      </c>
      <c r="H44872">
        <v>0</v>
      </c>
      <c r="I44872">
        <v>1</v>
      </c>
      <c r="J44872">
        <v>0</v>
      </c>
      <c r="K44872">
        <v>0</v>
      </c>
      <c r="L44872">
        <v>0</v>
      </c>
      <c r="M44872">
        <v>0</v>
      </c>
      <c r="N44872" s="1" t="s">
        <v>1</v>
      </c>
    </row>
    <row r="44873" spans="1:14" x14ac:dyDescent="0.3">
      <c r="A44873">
        <v>29.062999999999999</v>
      </c>
      <c r="B44873">
        <v>5695177</v>
      </c>
      <c r="C44873" s="1" t="s">
        <v>0</v>
      </c>
      <c r="D44873" s="2">
        <v>42503</v>
      </c>
      <c r="E44873" s="2">
        <v>42508</v>
      </c>
      <c r="F44873">
        <v>6</v>
      </c>
      <c r="G44873" s="1" t="s">
        <v>27</v>
      </c>
      <c r="H44873">
        <v>1</v>
      </c>
      <c r="I44873">
        <v>0</v>
      </c>
      <c r="J44873">
        <v>0</v>
      </c>
      <c r="K44873">
        <v>0</v>
      </c>
      <c r="L44873">
        <v>0</v>
      </c>
      <c r="M44873">
        <v>0</v>
      </c>
      <c r="N44873" s="1" t="s">
        <v>1</v>
      </c>
    </row>
    <row r="44874" spans="1:14" x14ac:dyDescent="0.3">
      <c r="A44874">
        <v>30.962</v>
      </c>
      <c r="B44874">
        <v>5634483</v>
      </c>
      <c r="C44874" s="1" t="s">
        <v>0</v>
      </c>
      <c r="D44874" s="2">
        <v>42488</v>
      </c>
      <c r="E44874" s="2">
        <v>42494</v>
      </c>
      <c r="F44874">
        <v>22</v>
      </c>
      <c r="G44874" s="1" t="s">
        <v>27</v>
      </c>
      <c r="H44874">
        <v>0</v>
      </c>
      <c r="I44874">
        <v>0</v>
      </c>
      <c r="J44874">
        <v>0</v>
      </c>
      <c r="K44874">
        <v>0</v>
      </c>
      <c r="L44874">
        <v>0</v>
      </c>
      <c r="M44874">
        <v>1</v>
      </c>
      <c r="N44874" s="1" t="s">
        <v>3</v>
      </c>
    </row>
    <row r="44875" spans="1:14" x14ac:dyDescent="0.3">
      <c r="A44875">
        <v>32.045000000000002</v>
      </c>
      <c r="B44875">
        <v>5695191</v>
      </c>
      <c r="C44875" s="1" t="s">
        <v>2</v>
      </c>
      <c r="D44875" s="2">
        <v>42503</v>
      </c>
      <c r="E44875" s="2">
        <v>42508</v>
      </c>
      <c r="F44875">
        <v>10</v>
      </c>
      <c r="G44875" s="1" t="s">
        <v>27</v>
      </c>
      <c r="H44875">
        <v>0</v>
      </c>
      <c r="I44875">
        <v>0</v>
      </c>
      <c r="J44875">
        <v>0</v>
      </c>
      <c r="K44875">
        <v>0</v>
      </c>
      <c r="L44875">
        <v>0</v>
      </c>
      <c r="M44875">
        <v>0</v>
      </c>
      <c r="N44875" s="1" t="s">
        <v>3</v>
      </c>
    </row>
    <row r="44876" spans="1:14" x14ac:dyDescent="0.3">
      <c r="A44876">
        <v>33.732999999999997</v>
      </c>
      <c r="B44876">
        <v>5634489</v>
      </c>
      <c r="C44876" s="1" t="s">
        <v>0</v>
      </c>
      <c r="D44876" s="2">
        <v>42488</v>
      </c>
      <c r="E44876" s="2">
        <v>42494</v>
      </c>
      <c r="F44876">
        <v>35</v>
      </c>
      <c r="G44876" s="1" t="s">
        <v>27</v>
      </c>
      <c r="H44876">
        <v>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 s="1" t="s">
        <v>1</v>
      </c>
    </row>
    <row r="44877" spans="1:14" x14ac:dyDescent="0.3">
      <c r="A44877">
        <v>31.591999999999999</v>
      </c>
      <c r="B44877">
        <v>5670682</v>
      </c>
      <c r="C44877" s="1" t="s">
        <v>2</v>
      </c>
      <c r="D44877" s="2">
        <v>42496</v>
      </c>
      <c r="E44877" s="2">
        <v>42502</v>
      </c>
      <c r="F44877">
        <v>31</v>
      </c>
      <c r="G44877" s="1" t="s">
        <v>27</v>
      </c>
      <c r="H44877">
        <v>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 s="1" t="s">
        <v>3</v>
      </c>
    </row>
    <row r="44878" spans="1:14" x14ac:dyDescent="0.3">
      <c r="A44878">
        <v>31.803999999999998</v>
      </c>
      <c r="B44878">
        <v>5670679</v>
      </c>
      <c r="C44878" s="1" t="s">
        <v>0</v>
      </c>
      <c r="D44878" s="2">
        <v>42496</v>
      </c>
      <c r="E44878" s="2">
        <v>42502</v>
      </c>
      <c r="F44878">
        <v>30</v>
      </c>
      <c r="G44878" s="1" t="s">
        <v>27</v>
      </c>
      <c r="H44878">
        <v>1</v>
      </c>
      <c r="I44878">
        <v>0</v>
      </c>
      <c r="J44878">
        <v>0</v>
      </c>
      <c r="K44878">
        <v>0</v>
      </c>
      <c r="L44878">
        <v>0</v>
      </c>
      <c r="M44878">
        <v>0</v>
      </c>
      <c r="N44878" s="1" t="s">
        <v>1</v>
      </c>
    </row>
    <row r="44879" spans="1:14" x14ac:dyDescent="0.3">
      <c r="A44879">
        <v>27.513999999999999</v>
      </c>
      <c r="B44879">
        <v>5634493</v>
      </c>
      <c r="C44879" s="1" t="s">
        <v>0</v>
      </c>
      <c r="D44879" s="2">
        <v>42488</v>
      </c>
      <c r="E44879" s="2">
        <v>42495</v>
      </c>
      <c r="F44879">
        <v>9</v>
      </c>
      <c r="G44879" s="1" t="s">
        <v>27</v>
      </c>
      <c r="H44879">
        <v>0</v>
      </c>
      <c r="I44879">
        <v>0</v>
      </c>
      <c r="J44879">
        <v>0</v>
      </c>
      <c r="K44879">
        <v>0</v>
      </c>
      <c r="L44879">
        <v>0</v>
      </c>
      <c r="M44879">
        <v>0</v>
      </c>
      <c r="N44879" s="1" t="s">
        <v>3</v>
      </c>
    </row>
    <row r="44880" spans="1:14" x14ac:dyDescent="0.3">
      <c r="A44880">
        <v>28.911999999999999</v>
      </c>
      <c r="B44880">
        <v>5634492</v>
      </c>
      <c r="C44880" s="1" t="s">
        <v>0</v>
      </c>
      <c r="D44880" s="2">
        <v>42488</v>
      </c>
      <c r="E44880" s="2">
        <v>42495</v>
      </c>
      <c r="F44880">
        <v>60</v>
      </c>
      <c r="G44880" s="1" t="s">
        <v>27</v>
      </c>
      <c r="H44880">
        <v>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 s="1" t="s">
        <v>1</v>
      </c>
    </row>
    <row r="44881" spans="1:14" x14ac:dyDescent="0.3">
      <c r="A44881">
        <v>29.062999999999999</v>
      </c>
      <c r="B44881">
        <v>5663095</v>
      </c>
      <c r="C44881" s="1" t="s">
        <v>0</v>
      </c>
      <c r="D44881" s="2">
        <v>42495</v>
      </c>
      <c r="E44881" s="2">
        <v>42502</v>
      </c>
      <c r="F44881">
        <v>6</v>
      </c>
      <c r="G44881" s="1" t="s">
        <v>27</v>
      </c>
      <c r="H44881">
        <v>1</v>
      </c>
      <c r="I44881">
        <v>0</v>
      </c>
      <c r="J44881">
        <v>0</v>
      </c>
      <c r="K44881">
        <v>0</v>
      </c>
      <c r="L44881">
        <v>0</v>
      </c>
      <c r="M44881">
        <v>0</v>
      </c>
      <c r="N44881" s="1" t="s">
        <v>3</v>
      </c>
    </row>
    <row r="44882" spans="1:14" x14ac:dyDescent="0.3">
      <c r="A44882">
        <v>29.706</v>
      </c>
      <c r="B44882">
        <v>5638648</v>
      </c>
      <c r="C44882" s="1" t="s">
        <v>0</v>
      </c>
      <c r="D44882" s="2">
        <v>42489</v>
      </c>
      <c r="E44882" s="2">
        <v>42502</v>
      </c>
      <c r="F44882">
        <v>32</v>
      </c>
      <c r="G44882" s="1" t="s">
        <v>31</v>
      </c>
      <c r="H44882">
        <v>0</v>
      </c>
      <c r="I44882">
        <v>0</v>
      </c>
      <c r="J44882">
        <v>0</v>
      </c>
      <c r="K44882">
        <v>0</v>
      </c>
      <c r="L44882">
        <v>0</v>
      </c>
      <c r="M44882">
        <v>0</v>
      </c>
      <c r="N44882" s="1" t="s">
        <v>1</v>
      </c>
    </row>
    <row r="44883" spans="1:14" x14ac:dyDescent="0.3">
      <c r="A44883">
        <v>29.706</v>
      </c>
      <c r="B44883">
        <v>5669590</v>
      </c>
      <c r="C44883" s="1" t="s">
        <v>0</v>
      </c>
      <c r="D44883" s="2">
        <v>42496</v>
      </c>
      <c r="E44883" s="2">
        <v>42502</v>
      </c>
      <c r="F44883">
        <v>32</v>
      </c>
      <c r="G44883" s="1" t="s">
        <v>31</v>
      </c>
      <c r="H44883">
        <v>0</v>
      </c>
      <c r="I44883">
        <v>0</v>
      </c>
      <c r="J44883">
        <v>0</v>
      </c>
      <c r="K44883">
        <v>0</v>
      </c>
      <c r="L44883">
        <v>0</v>
      </c>
      <c r="M44883">
        <v>0</v>
      </c>
      <c r="N44883" s="1" t="s">
        <v>1</v>
      </c>
    </row>
    <row r="44884" spans="1:14" x14ac:dyDescent="0.3">
      <c r="A44884">
        <v>33.698999999999998</v>
      </c>
      <c r="B44884">
        <v>5725429</v>
      </c>
      <c r="C44884" s="1" t="s">
        <v>0</v>
      </c>
      <c r="D44884" s="2">
        <v>42510</v>
      </c>
      <c r="E44884" s="2">
        <v>42509</v>
      </c>
      <c r="F44884">
        <v>57</v>
      </c>
      <c r="G44884" s="1" t="s">
        <v>27</v>
      </c>
      <c r="H44884">
        <v>0</v>
      </c>
      <c r="I44884">
        <v>0</v>
      </c>
      <c r="J44884">
        <v>1</v>
      </c>
      <c r="K44884">
        <v>0</v>
      </c>
      <c r="L44884">
        <v>0</v>
      </c>
      <c r="M44884">
        <v>0</v>
      </c>
      <c r="N44884" s="1" t="s">
        <v>1</v>
      </c>
    </row>
    <row r="44885" spans="1:14" x14ac:dyDescent="0.3">
      <c r="A44885">
        <v>29.706</v>
      </c>
      <c r="B44885">
        <v>5695801</v>
      </c>
      <c r="C44885" s="1" t="s">
        <v>0</v>
      </c>
      <c r="D44885" s="2">
        <v>42503</v>
      </c>
      <c r="E44885" s="2">
        <v>42509</v>
      </c>
      <c r="F44885">
        <v>32</v>
      </c>
      <c r="G44885" s="1" t="s">
        <v>31</v>
      </c>
      <c r="H44885">
        <v>0</v>
      </c>
      <c r="I44885">
        <v>0</v>
      </c>
      <c r="J44885">
        <v>0</v>
      </c>
      <c r="K44885">
        <v>0</v>
      </c>
      <c r="L44885">
        <v>0</v>
      </c>
      <c r="M44885">
        <v>0</v>
      </c>
      <c r="N44885" s="1" t="s">
        <v>1</v>
      </c>
    </row>
    <row r="44886" spans="1:14" x14ac:dyDescent="0.3">
      <c r="A44886">
        <v>29.841999999999999</v>
      </c>
      <c r="B44886">
        <v>5634496</v>
      </c>
      <c r="C44886" s="1" t="s">
        <v>0</v>
      </c>
      <c r="D44886" s="2">
        <v>42488</v>
      </c>
      <c r="E44886" s="2">
        <v>42495</v>
      </c>
      <c r="F44886">
        <v>43</v>
      </c>
      <c r="G44886" s="1" t="s">
        <v>27</v>
      </c>
      <c r="H44886">
        <v>1</v>
      </c>
      <c r="I44886">
        <v>1</v>
      </c>
      <c r="J44886">
        <v>0</v>
      </c>
      <c r="K44886">
        <v>0</v>
      </c>
      <c r="L44886">
        <v>0</v>
      </c>
      <c r="M44886">
        <v>1</v>
      </c>
      <c r="N44886" s="1" t="s">
        <v>3</v>
      </c>
    </row>
    <row r="44887" spans="1:14" x14ac:dyDescent="0.3">
      <c r="A44887">
        <v>29.706</v>
      </c>
      <c r="B44887">
        <v>5638645</v>
      </c>
      <c r="C44887" s="1" t="s">
        <v>0</v>
      </c>
      <c r="D44887" s="2">
        <v>42489</v>
      </c>
      <c r="E44887" s="2">
        <v>42495</v>
      </c>
      <c r="F44887">
        <v>32</v>
      </c>
      <c r="G44887" s="1" t="s">
        <v>31</v>
      </c>
      <c r="H44887">
        <v>0</v>
      </c>
      <c r="I44887">
        <v>0</v>
      </c>
      <c r="J44887">
        <v>0</v>
      </c>
      <c r="K44887">
        <v>0</v>
      </c>
      <c r="L44887">
        <v>0</v>
      </c>
      <c r="M44887">
        <v>1</v>
      </c>
      <c r="N44887" s="1" t="s">
        <v>1</v>
      </c>
    </row>
    <row r="44888" spans="1:14" x14ac:dyDescent="0.3">
      <c r="A44888">
        <v>31.722000000000001</v>
      </c>
      <c r="B44888">
        <v>5696388</v>
      </c>
      <c r="C44888" s="1" t="s">
        <v>0</v>
      </c>
      <c r="D44888" s="2">
        <v>42503</v>
      </c>
      <c r="E44888" s="2">
        <v>42502</v>
      </c>
      <c r="F44888">
        <v>37</v>
      </c>
      <c r="G44888" s="1" t="s">
        <v>27</v>
      </c>
      <c r="H44888">
        <v>1</v>
      </c>
      <c r="I44888">
        <v>0</v>
      </c>
      <c r="J44888">
        <v>0</v>
      </c>
      <c r="K44888">
        <v>0</v>
      </c>
      <c r="L44888">
        <v>0</v>
      </c>
      <c r="M44888">
        <v>0</v>
      </c>
      <c r="N44888" s="1" t="s">
        <v>1</v>
      </c>
    </row>
    <row r="44889" spans="1:14" x14ac:dyDescent="0.3">
      <c r="A44889">
        <v>33.676000000000002</v>
      </c>
      <c r="B44889">
        <v>5673748</v>
      </c>
      <c r="C44889" s="1" t="s">
        <v>2</v>
      </c>
      <c r="D44889" s="2">
        <v>42499</v>
      </c>
      <c r="E44889" s="2">
        <v>42502</v>
      </c>
      <c r="F44889">
        <v>81</v>
      </c>
      <c r="G44889" s="1" t="s">
        <v>27</v>
      </c>
      <c r="H44889">
        <v>0</v>
      </c>
      <c r="I44889">
        <v>1</v>
      </c>
      <c r="J44889">
        <v>1</v>
      </c>
      <c r="K44889">
        <v>0</v>
      </c>
      <c r="L44889">
        <v>0</v>
      </c>
      <c r="M44889">
        <v>0</v>
      </c>
      <c r="N44889" s="1" t="s">
        <v>1</v>
      </c>
    </row>
    <row r="44890" spans="1:14" x14ac:dyDescent="0.3">
      <c r="A44890">
        <v>31.896999999999998</v>
      </c>
      <c r="B44890">
        <v>5696384</v>
      </c>
      <c r="C44890" s="1" t="s">
        <v>0</v>
      </c>
      <c r="D44890" s="2">
        <v>42503</v>
      </c>
      <c r="E44890" s="2">
        <v>42502</v>
      </c>
      <c r="F44890">
        <v>38</v>
      </c>
      <c r="G44890" s="1" t="s">
        <v>31</v>
      </c>
      <c r="H44890">
        <v>0</v>
      </c>
      <c r="I44890">
        <v>0</v>
      </c>
      <c r="J44890">
        <v>0</v>
      </c>
      <c r="K44890">
        <v>0</v>
      </c>
      <c r="L44890">
        <v>1</v>
      </c>
      <c r="M44890">
        <v>0</v>
      </c>
      <c r="N44890" s="1" t="s">
        <v>1</v>
      </c>
    </row>
    <row r="44891" spans="1:14" x14ac:dyDescent="0.3">
      <c r="A44891">
        <v>29.780999999999999</v>
      </c>
      <c r="B44891">
        <v>5696379</v>
      </c>
      <c r="C44891" s="1" t="s">
        <v>2</v>
      </c>
      <c r="D44891" s="2">
        <v>42503</v>
      </c>
      <c r="E44891" s="2">
        <v>42502</v>
      </c>
      <c r="F44891">
        <v>15</v>
      </c>
      <c r="G44891" s="1" t="s">
        <v>27</v>
      </c>
      <c r="H44891">
        <v>0</v>
      </c>
      <c r="I44891">
        <v>0</v>
      </c>
      <c r="J44891">
        <v>0</v>
      </c>
      <c r="K44891">
        <v>0</v>
      </c>
      <c r="L44891">
        <v>0</v>
      </c>
      <c r="M44891">
        <v>0</v>
      </c>
      <c r="N44891" s="1" t="s">
        <v>1</v>
      </c>
    </row>
    <row r="44892" spans="1:14" x14ac:dyDescent="0.3">
      <c r="A44892">
        <v>33.698999999999998</v>
      </c>
      <c r="B44892">
        <v>5696382</v>
      </c>
      <c r="C44892" s="1" t="s">
        <v>0</v>
      </c>
      <c r="D44892" s="2">
        <v>42503</v>
      </c>
      <c r="E44892" s="2">
        <v>42502</v>
      </c>
      <c r="F44892">
        <v>57</v>
      </c>
      <c r="G44892" s="1" t="s">
        <v>27</v>
      </c>
      <c r="H44892">
        <v>0</v>
      </c>
      <c r="I44892">
        <v>0</v>
      </c>
      <c r="J44892">
        <v>1</v>
      </c>
      <c r="K44892">
        <v>0</v>
      </c>
      <c r="L44892">
        <v>0</v>
      </c>
      <c r="M44892">
        <v>0</v>
      </c>
      <c r="N44892" s="1" t="s">
        <v>1</v>
      </c>
    </row>
    <row r="44893" spans="1:14" x14ac:dyDescent="0.3">
      <c r="A44893">
        <v>32.588000000000001</v>
      </c>
      <c r="B44893">
        <v>5696377</v>
      </c>
      <c r="C44893" s="1" t="s">
        <v>0</v>
      </c>
      <c r="D44893" s="2">
        <v>42503</v>
      </c>
      <c r="E44893" s="2">
        <v>42502</v>
      </c>
      <c r="F44893">
        <v>19</v>
      </c>
      <c r="G44893" s="1" t="s">
        <v>27</v>
      </c>
      <c r="H44893">
        <v>0</v>
      </c>
      <c r="I44893">
        <v>0</v>
      </c>
      <c r="J44893">
        <v>0</v>
      </c>
      <c r="K44893">
        <v>0</v>
      </c>
      <c r="L44893">
        <v>0</v>
      </c>
      <c r="M44893">
        <v>0</v>
      </c>
      <c r="N44893" s="1" t="s">
        <v>1</v>
      </c>
    </row>
    <row r="44894" spans="1:14" x14ac:dyDescent="0.3">
      <c r="A44894">
        <v>26.196000000000002</v>
      </c>
      <c r="B44894">
        <v>5696371</v>
      </c>
      <c r="C44894" s="1" t="s">
        <v>0</v>
      </c>
      <c r="D44894" s="2">
        <v>42503</v>
      </c>
      <c r="E44894" s="2">
        <v>42502</v>
      </c>
      <c r="F44894">
        <v>44</v>
      </c>
      <c r="G44894" s="1" t="s">
        <v>27</v>
      </c>
      <c r="H44894">
        <v>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 s="1" t="s">
        <v>1</v>
      </c>
    </row>
    <row r="44895" spans="1:14" x14ac:dyDescent="0.3">
      <c r="A44895">
        <v>29.706</v>
      </c>
      <c r="B44895">
        <v>5696375</v>
      </c>
      <c r="C44895" s="1" t="s">
        <v>0</v>
      </c>
      <c r="D44895" s="2">
        <v>42503</v>
      </c>
      <c r="E44895" s="2">
        <v>42502</v>
      </c>
      <c r="F44895">
        <v>32</v>
      </c>
      <c r="G44895" s="1" t="s">
        <v>31</v>
      </c>
      <c r="H44895">
        <v>0</v>
      </c>
      <c r="I44895">
        <v>0</v>
      </c>
      <c r="J44895">
        <v>0</v>
      </c>
      <c r="K44895">
        <v>0</v>
      </c>
      <c r="L44895">
        <v>0</v>
      </c>
      <c r="M44895">
        <v>0</v>
      </c>
      <c r="N44895" s="1" t="s">
        <v>1</v>
      </c>
    </row>
    <row r="44896" spans="1:14" x14ac:dyDescent="0.3">
      <c r="A44896">
        <v>33.277000000000001</v>
      </c>
      <c r="B44896">
        <v>5696374</v>
      </c>
      <c r="C44896" s="1" t="s">
        <v>0</v>
      </c>
      <c r="D44896" s="2">
        <v>42503</v>
      </c>
      <c r="E44896" s="2">
        <v>42502</v>
      </c>
      <c r="F44896">
        <v>25</v>
      </c>
      <c r="G44896" s="1" t="s">
        <v>27</v>
      </c>
      <c r="H44896">
        <v>0</v>
      </c>
      <c r="I44896">
        <v>0</v>
      </c>
      <c r="J44896">
        <v>0</v>
      </c>
      <c r="K44896">
        <v>0</v>
      </c>
      <c r="L44896">
        <v>0</v>
      </c>
      <c r="M44896">
        <v>0</v>
      </c>
      <c r="N44896" s="1" t="s">
        <v>1</v>
      </c>
    </row>
    <row r="44897" spans="1:14" x14ac:dyDescent="0.3">
      <c r="A44897">
        <v>31.896999999999998</v>
      </c>
      <c r="B44897">
        <v>5669589</v>
      </c>
      <c r="C44897" s="1" t="s">
        <v>0</v>
      </c>
      <c r="D44897" s="2">
        <v>42496</v>
      </c>
      <c r="E44897" s="2">
        <v>42495</v>
      </c>
      <c r="F44897">
        <v>38</v>
      </c>
      <c r="G44897" s="1" t="s">
        <v>31</v>
      </c>
      <c r="H44897">
        <v>0</v>
      </c>
      <c r="I44897">
        <v>0</v>
      </c>
      <c r="J44897">
        <v>0</v>
      </c>
      <c r="K44897">
        <v>0</v>
      </c>
      <c r="L44897">
        <v>1</v>
      </c>
      <c r="M44897">
        <v>0</v>
      </c>
      <c r="N44897" s="1" t="s">
        <v>1</v>
      </c>
    </row>
    <row r="44898" spans="1:14" x14ac:dyDescent="0.3">
      <c r="A44898">
        <v>31.896999999999998</v>
      </c>
      <c r="B44898">
        <v>5725447</v>
      </c>
      <c r="C44898" s="1" t="s">
        <v>0</v>
      </c>
      <c r="D44898" s="2">
        <v>42510</v>
      </c>
      <c r="E44898" s="2">
        <v>42509</v>
      </c>
      <c r="F44898">
        <v>38</v>
      </c>
      <c r="G44898" s="1" t="s">
        <v>31</v>
      </c>
      <c r="H44898">
        <v>0</v>
      </c>
      <c r="I44898">
        <v>0</v>
      </c>
      <c r="J44898">
        <v>0</v>
      </c>
      <c r="K44898">
        <v>0</v>
      </c>
      <c r="L44898">
        <v>1</v>
      </c>
      <c r="M44898">
        <v>0</v>
      </c>
      <c r="N44898" s="1" t="s">
        <v>1</v>
      </c>
    </row>
    <row r="44899" spans="1:14" x14ac:dyDescent="0.3">
      <c r="A44899">
        <v>30.097999999999999</v>
      </c>
      <c r="B44899">
        <v>5725444</v>
      </c>
      <c r="C44899" s="1" t="s">
        <v>0</v>
      </c>
      <c r="D44899" s="2">
        <v>42510</v>
      </c>
      <c r="E44899" s="2">
        <v>42509</v>
      </c>
      <c r="F44899">
        <v>76</v>
      </c>
      <c r="G44899" s="1" t="s">
        <v>27</v>
      </c>
      <c r="H44899">
        <v>0</v>
      </c>
      <c r="I44899">
        <v>0</v>
      </c>
      <c r="J44899">
        <v>0</v>
      </c>
      <c r="K44899">
        <v>0</v>
      </c>
      <c r="L44899">
        <v>0</v>
      </c>
      <c r="M44899">
        <v>0</v>
      </c>
      <c r="N44899" s="1" t="s">
        <v>1</v>
      </c>
    </row>
    <row r="44900" spans="1:14" x14ac:dyDescent="0.3">
      <c r="A44900">
        <v>31.452000000000002</v>
      </c>
      <c r="B44900">
        <v>5696386</v>
      </c>
      <c r="C44900" s="1" t="s">
        <v>0</v>
      </c>
      <c r="D44900" s="2">
        <v>42503</v>
      </c>
      <c r="E44900" s="2">
        <v>42502</v>
      </c>
      <c r="F44900">
        <v>27</v>
      </c>
      <c r="G44900" s="1" t="s">
        <v>27</v>
      </c>
      <c r="H44900">
        <v>0</v>
      </c>
      <c r="I44900">
        <v>0</v>
      </c>
      <c r="J44900">
        <v>0</v>
      </c>
      <c r="K44900">
        <v>0</v>
      </c>
      <c r="L44900">
        <v>0</v>
      </c>
      <c r="M44900">
        <v>0</v>
      </c>
      <c r="N44900" s="1" t="s">
        <v>1</v>
      </c>
    </row>
    <row r="44901" spans="1:14" x14ac:dyDescent="0.3">
      <c r="A44901">
        <v>33.676000000000002</v>
      </c>
      <c r="B44901">
        <v>5725439</v>
      </c>
      <c r="C44901" s="1" t="s">
        <v>2</v>
      </c>
      <c r="D44901" s="2">
        <v>42510</v>
      </c>
      <c r="E44901" s="2">
        <v>42509</v>
      </c>
      <c r="F44901">
        <v>81</v>
      </c>
      <c r="G44901" s="1" t="s">
        <v>27</v>
      </c>
      <c r="H44901">
        <v>0</v>
      </c>
      <c r="I44901">
        <v>1</v>
      </c>
      <c r="J44901">
        <v>1</v>
      </c>
      <c r="K44901">
        <v>0</v>
      </c>
      <c r="L44901">
        <v>0</v>
      </c>
      <c r="M44901">
        <v>0</v>
      </c>
      <c r="N44901" s="1" t="s">
        <v>1</v>
      </c>
    </row>
    <row r="44902" spans="1:14" x14ac:dyDescent="0.3">
      <c r="A44902">
        <v>26.196000000000002</v>
      </c>
      <c r="B44902">
        <v>5725435</v>
      </c>
      <c r="C44902" s="1" t="s">
        <v>0</v>
      </c>
      <c r="D44902" s="2">
        <v>42510</v>
      </c>
      <c r="E44902" s="2">
        <v>42509</v>
      </c>
      <c r="F44902">
        <v>44</v>
      </c>
      <c r="G44902" s="1" t="s">
        <v>27</v>
      </c>
      <c r="H44902">
        <v>0</v>
      </c>
      <c r="I44902">
        <v>0</v>
      </c>
      <c r="J44902">
        <v>0</v>
      </c>
      <c r="K44902">
        <v>0</v>
      </c>
      <c r="L44902">
        <v>0</v>
      </c>
      <c r="M44902">
        <v>0</v>
      </c>
      <c r="N44902" s="1" t="s">
        <v>1</v>
      </c>
    </row>
    <row r="44903" spans="1:14" x14ac:dyDescent="0.3">
      <c r="A44903">
        <v>30.856000000000002</v>
      </c>
      <c r="B44903">
        <v>5631590</v>
      </c>
      <c r="C44903" s="1" t="s">
        <v>2</v>
      </c>
      <c r="D44903" s="2">
        <v>42487</v>
      </c>
      <c r="E44903" s="2">
        <v>42495</v>
      </c>
      <c r="F44903">
        <v>75</v>
      </c>
      <c r="G44903" s="1" t="s">
        <v>36</v>
      </c>
      <c r="H44903">
        <v>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 s="1" t="s">
        <v>1</v>
      </c>
    </row>
    <row r="44904" spans="1:14" x14ac:dyDescent="0.3">
      <c r="A44904">
        <v>31.98</v>
      </c>
      <c r="B44904">
        <v>5661118</v>
      </c>
      <c r="C44904" s="1" t="s">
        <v>0</v>
      </c>
      <c r="D44904" s="2">
        <v>42494</v>
      </c>
      <c r="E44904" s="2">
        <v>42502</v>
      </c>
      <c r="F44904">
        <v>37</v>
      </c>
      <c r="G44904" s="1" t="s">
        <v>55</v>
      </c>
      <c r="H44904">
        <v>1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 s="1" t="s">
        <v>1</v>
      </c>
    </row>
    <row r="44905" spans="1:14" x14ac:dyDescent="0.3">
      <c r="A44905">
        <v>24.853000000000002</v>
      </c>
      <c r="B44905">
        <v>5722293</v>
      </c>
      <c r="C44905" s="1" t="s">
        <v>0</v>
      </c>
      <c r="D44905" s="2">
        <v>42509</v>
      </c>
      <c r="E44905" s="2">
        <v>42509</v>
      </c>
      <c r="F44905">
        <v>28</v>
      </c>
      <c r="G44905" s="1" t="s">
        <v>36</v>
      </c>
      <c r="H44905">
        <v>0</v>
      </c>
      <c r="I44905">
        <v>0</v>
      </c>
      <c r="J44905">
        <v>0</v>
      </c>
      <c r="K44905">
        <v>0</v>
      </c>
      <c r="L44905">
        <v>0</v>
      </c>
      <c r="M44905">
        <v>0</v>
      </c>
      <c r="N44905" s="1" t="s">
        <v>1</v>
      </c>
    </row>
    <row r="44906" spans="1:14" x14ac:dyDescent="0.3">
      <c r="A44906">
        <v>34.177</v>
      </c>
      <c r="B44906">
        <v>5661135</v>
      </c>
      <c r="C44906" s="1" t="s">
        <v>2</v>
      </c>
      <c r="D44906" s="2">
        <v>42494</v>
      </c>
      <c r="E44906" s="2">
        <v>42502</v>
      </c>
      <c r="F44906">
        <v>42</v>
      </c>
      <c r="G44906" s="1" t="s">
        <v>55</v>
      </c>
      <c r="H44906">
        <v>0</v>
      </c>
      <c r="I44906">
        <v>0</v>
      </c>
      <c r="J44906">
        <v>0</v>
      </c>
      <c r="K44906">
        <v>0</v>
      </c>
      <c r="L44906">
        <v>0</v>
      </c>
      <c r="M44906">
        <v>0</v>
      </c>
      <c r="N44906" s="1" t="s">
        <v>1</v>
      </c>
    </row>
    <row r="44907" spans="1:14" x14ac:dyDescent="0.3">
      <c r="A44907">
        <v>29.216000000000001</v>
      </c>
      <c r="B44907">
        <v>5722628</v>
      </c>
      <c r="C44907" s="1" t="s">
        <v>2</v>
      </c>
      <c r="D44907" s="2">
        <v>42509</v>
      </c>
      <c r="E44907" s="2">
        <v>42509</v>
      </c>
      <c r="F44907">
        <v>57</v>
      </c>
      <c r="G44907" s="1" t="s">
        <v>55</v>
      </c>
      <c r="H44907">
        <v>0</v>
      </c>
      <c r="I44907">
        <v>0</v>
      </c>
      <c r="J44907">
        <v>0</v>
      </c>
      <c r="K44907">
        <v>1</v>
      </c>
      <c r="L44907">
        <v>0</v>
      </c>
      <c r="M44907">
        <v>0</v>
      </c>
      <c r="N44907" s="1" t="s">
        <v>1</v>
      </c>
    </row>
    <row r="44908" spans="1:14" x14ac:dyDescent="0.3">
      <c r="A44908">
        <v>31.422999999999998</v>
      </c>
      <c r="B44908">
        <v>5669601</v>
      </c>
      <c r="C44908" s="1" t="s">
        <v>2</v>
      </c>
      <c r="D44908" s="2">
        <v>42496</v>
      </c>
      <c r="E44908" s="2">
        <v>42495</v>
      </c>
      <c r="F44908">
        <v>36</v>
      </c>
      <c r="G44908" s="1" t="s">
        <v>31</v>
      </c>
      <c r="H44908">
        <v>0</v>
      </c>
      <c r="I44908">
        <v>1</v>
      </c>
      <c r="J44908">
        <v>0</v>
      </c>
      <c r="K44908">
        <v>0</v>
      </c>
      <c r="L44908">
        <v>0</v>
      </c>
      <c r="M44908">
        <v>0</v>
      </c>
      <c r="N44908" s="1" t="s">
        <v>1</v>
      </c>
    </row>
    <row r="44909" spans="1:14" x14ac:dyDescent="0.3">
      <c r="A44909">
        <v>29.134</v>
      </c>
      <c r="B44909">
        <v>5631577</v>
      </c>
      <c r="C44909" s="1" t="s">
        <v>2</v>
      </c>
      <c r="D44909" s="2">
        <v>42487</v>
      </c>
      <c r="E44909" s="2">
        <v>42495</v>
      </c>
      <c r="F44909">
        <v>44</v>
      </c>
      <c r="G44909" s="1" t="s">
        <v>29</v>
      </c>
      <c r="H44909">
        <v>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 s="1" t="s">
        <v>1</v>
      </c>
    </row>
    <row r="44910" spans="1:14" x14ac:dyDescent="0.3">
      <c r="A44910">
        <v>31.981999999999999</v>
      </c>
      <c r="B44910">
        <v>5642386</v>
      </c>
      <c r="C44910" s="1" t="s">
        <v>2</v>
      </c>
      <c r="D44910" s="2">
        <v>42489</v>
      </c>
      <c r="E44910" s="2">
        <v>42502</v>
      </c>
      <c r="F44910">
        <v>73</v>
      </c>
      <c r="G44910" s="1" t="s">
        <v>55</v>
      </c>
      <c r="H44910">
        <v>0</v>
      </c>
      <c r="I44910">
        <v>1</v>
      </c>
      <c r="J44910">
        <v>1</v>
      </c>
      <c r="K44910">
        <v>0</v>
      </c>
      <c r="L44910">
        <v>0</v>
      </c>
      <c r="M44910">
        <v>0</v>
      </c>
      <c r="N44910" s="1" t="s">
        <v>1</v>
      </c>
    </row>
    <row r="44911" spans="1:14" x14ac:dyDescent="0.3">
      <c r="A44911">
        <v>27.49</v>
      </c>
      <c r="B44911">
        <v>5688499</v>
      </c>
      <c r="C44911" s="1" t="s">
        <v>0</v>
      </c>
      <c r="D44911" s="2">
        <v>42501</v>
      </c>
      <c r="E44911" s="2">
        <v>42509</v>
      </c>
      <c r="F44911">
        <v>30</v>
      </c>
      <c r="G44911" s="1" t="s">
        <v>55</v>
      </c>
      <c r="H44911">
        <v>0</v>
      </c>
      <c r="I44911">
        <v>0</v>
      </c>
      <c r="J44911">
        <v>0</v>
      </c>
      <c r="K44911">
        <v>0</v>
      </c>
      <c r="L44911">
        <v>0</v>
      </c>
      <c r="M44911">
        <v>0</v>
      </c>
      <c r="N44911" s="1" t="s">
        <v>1</v>
      </c>
    </row>
    <row r="44912" spans="1:14" x14ac:dyDescent="0.3">
      <c r="A44912">
        <v>30.097999999999999</v>
      </c>
      <c r="B44912">
        <v>5669591</v>
      </c>
      <c r="C44912" s="1" t="s">
        <v>0</v>
      </c>
      <c r="D44912" s="2">
        <v>42496</v>
      </c>
      <c r="E44912" s="2">
        <v>42495</v>
      </c>
      <c r="F44912">
        <v>76</v>
      </c>
      <c r="G44912" s="1" t="s">
        <v>27</v>
      </c>
      <c r="H44912">
        <v>0</v>
      </c>
      <c r="I44912">
        <v>0</v>
      </c>
      <c r="J44912">
        <v>0</v>
      </c>
      <c r="K44912">
        <v>0</v>
      </c>
      <c r="L44912">
        <v>0</v>
      </c>
      <c r="M44912">
        <v>0</v>
      </c>
      <c r="N44912" s="1" t="s">
        <v>1</v>
      </c>
    </row>
    <row r="44913" spans="1:14" x14ac:dyDescent="0.3">
      <c r="A44913">
        <v>34.134</v>
      </c>
      <c r="B44913">
        <v>5725448</v>
      </c>
      <c r="C44913" s="1" t="s">
        <v>0</v>
      </c>
      <c r="D44913" s="2">
        <v>42510</v>
      </c>
      <c r="E44913" s="2">
        <v>42509</v>
      </c>
      <c r="F44913">
        <v>65</v>
      </c>
      <c r="G44913" s="1" t="s">
        <v>31</v>
      </c>
      <c r="H44913">
        <v>0</v>
      </c>
      <c r="I44913">
        <v>1</v>
      </c>
      <c r="J44913">
        <v>1</v>
      </c>
      <c r="K44913">
        <v>0</v>
      </c>
      <c r="L44913">
        <v>0</v>
      </c>
      <c r="M44913">
        <v>0</v>
      </c>
      <c r="N44913" s="1" t="s">
        <v>1</v>
      </c>
    </row>
    <row r="44914" spans="1:14" x14ac:dyDescent="0.3">
      <c r="A44914">
        <v>32.588000000000001</v>
      </c>
      <c r="B44914">
        <v>5725449</v>
      </c>
      <c r="C44914" s="1" t="s">
        <v>0</v>
      </c>
      <c r="D44914" s="2">
        <v>42510</v>
      </c>
      <c r="E44914" s="2">
        <v>42509</v>
      </c>
      <c r="F44914">
        <v>19</v>
      </c>
      <c r="G44914" s="1" t="s">
        <v>27</v>
      </c>
      <c r="H44914">
        <v>0</v>
      </c>
      <c r="I44914">
        <v>0</v>
      </c>
      <c r="J44914">
        <v>0</v>
      </c>
      <c r="K44914">
        <v>0</v>
      </c>
      <c r="L44914">
        <v>0</v>
      </c>
      <c r="M44914">
        <v>0</v>
      </c>
      <c r="N44914" s="1" t="s">
        <v>1</v>
      </c>
    </row>
    <row r="44915" spans="1:14" x14ac:dyDescent="0.3">
      <c r="A44915">
        <v>33.277000000000001</v>
      </c>
      <c r="B44915">
        <v>5669594</v>
      </c>
      <c r="C44915" s="1" t="s">
        <v>0</v>
      </c>
      <c r="D44915" s="2">
        <v>42496</v>
      </c>
      <c r="E44915" s="2">
        <v>42495</v>
      </c>
      <c r="F44915">
        <v>25</v>
      </c>
      <c r="G44915" s="1" t="s">
        <v>27</v>
      </c>
      <c r="H44915">
        <v>0</v>
      </c>
      <c r="I44915">
        <v>0</v>
      </c>
      <c r="J44915">
        <v>0</v>
      </c>
      <c r="K44915">
        <v>0</v>
      </c>
      <c r="L44915">
        <v>0</v>
      </c>
      <c r="M44915">
        <v>0</v>
      </c>
      <c r="N44915" s="1" t="s">
        <v>1</v>
      </c>
    </row>
    <row r="44916" spans="1:14" x14ac:dyDescent="0.3">
      <c r="A44916">
        <v>33.277000000000001</v>
      </c>
      <c r="B44916">
        <v>5725453</v>
      </c>
      <c r="C44916" s="1" t="s">
        <v>0</v>
      </c>
      <c r="D44916" s="2">
        <v>42510</v>
      </c>
      <c r="E44916" s="2">
        <v>42509</v>
      </c>
      <c r="F44916">
        <v>25</v>
      </c>
      <c r="G44916" s="1" t="s">
        <v>27</v>
      </c>
      <c r="H44916">
        <v>0</v>
      </c>
      <c r="I44916">
        <v>0</v>
      </c>
      <c r="J44916">
        <v>0</v>
      </c>
      <c r="K44916">
        <v>0</v>
      </c>
      <c r="L44916">
        <v>0</v>
      </c>
      <c r="M44916">
        <v>0</v>
      </c>
      <c r="N44916" s="1" t="s">
        <v>1</v>
      </c>
    </row>
    <row r="44917" spans="1:14" x14ac:dyDescent="0.3">
      <c r="A44917">
        <v>31.452000000000002</v>
      </c>
      <c r="B44917">
        <v>5725458</v>
      </c>
      <c r="C44917" s="1" t="s">
        <v>0</v>
      </c>
      <c r="D44917" s="2">
        <v>42510</v>
      </c>
      <c r="E44917" s="2">
        <v>42509</v>
      </c>
      <c r="F44917">
        <v>27</v>
      </c>
      <c r="G44917" s="1" t="s">
        <v>27</v>
      </c>
      <c r="H44917">
        <v>0</v>
      </c>
      <c r="I44917">
        <v>0</v>
      </c>
      <c r="J44917">
        <v>0</v>
      </c>
      <c r="K44917">
        <v>0</v>
      </c>
      <c r="L44917">
        <v>0</v>
      </c>
      <c r="M44917">
        <v>0</v>
      </c>
      <c r="N44917" s="1" t="s">
        <v>1</v>
      </c>
    </row>
    <row r="44918" spans="1:14" x14ac:dyDescent="0.3">
      <c r="A44918">
        <v>31.452000000000002</v>
      </c>
      <c r="B44918">
        <v>5669595</v>
      </c>
      <c r="C44918" s="1" t="s">
        <v>0</v>
      </c>
      <c r="D44918" s="2">
        <v>42496</v>
      </c>
      <c r="E44918" s="2">
        <v>42495</v>
      </c>
      <c r="F44918">
        <v>27</v>
      </c>
      <c r="G44918" s="1" t="s">
        <v>27</v>
      </c>
      <c r="H44918">
        <v>0</v>
      </c>
      <c r="I44918">
        <v>0</v>
      </c>
      <c r="J44918">
        <v>0</v>
      </c>
      <c r="K44918">
        <v>0</v>
      </c>
      <c r="L44918">
        <v>0</v>
      </c>
      <c r="M44918">
        <v>0</v>
      </c>
      <c r="N44918" s="1" t="s">
        <v>1</v>
      </c>
    </row>
    <row r="44919" spans="1:14" x14ac:dyDescent="0.3">
      <c r="A44919">
        <v>31.65</v>
      </c>
      <c r="B44919">
        <v>5725460</v>
      </c>
      <c r="C44919" s="1" t="s">
        <v>0</v>
      </c>
      <c r="D44919" s="2">
        <v>42510</v>
      </c>
      <c r="E44919" s="2">
        <v>42509</v>
      </c>
      <c r="F44919">
        <v>74</v>
      </c>
      <c r="G44919" s="1" t="s">
        <v>27</v>
      </c>
      <c r="H44919">
        <v>0</v>
      </c>
      <c r="I44919">
        <v>1</v>
      </c>
      <c r="J44919">
        <v>1</v>
      </c>
      <c r="K44919">
        <v>0</v>
      </c>
      <c r="L44919">
        <v>1</v>
      </c>
      <c r="M44919">
        <v>0</v>
      </c>
      <c r="N44919" s="1" t="s">
        <v>1</v>
      </c>
    </row>
    <row r="44920" spans="1:14" x14ac:dyDescent="0.3">
      <c r="A44920">
        <v>34.134</v>
      </c>
      <c r="B44920">
        <v>5669598</v>
      </c>
      <c r="C44920" s="1" t="s">
        <v>0</v>
      </c>
      <c r="D44920" s="2">
        <v>42496</v>
      </c>
      <c r="E44920" s="2">
        <v>42495</v>
      </c>
      <c r="F44920">
        <v>65</v>
      </c>
      <c r="G44920" s="1" t="s">
        <v>31</v>
      </c>
      <c r="H44920">
        <v>0</v>
      </c>
      <c r="I44920">
        <v>1</v>
      </c>
      <c r="J44920">
        <v>1</v>
      </c>
      <c r="K44920">
        <v>0</v>
      </c>
      <c r="L44920">
        <v>0</v>
      </c>
      <c r="M44920">
        <v>0</v>
      </c>
      <c r="N44920" s="1" t="s">
        <v>1</v>
      </c>
    </row>
    <row r="44921" spans="1:14" x14ac:dyDescent="0.3">
      <c r="A44921">
        <v>31.722000000000001</v>
      </c>
      <c r="B44921">
        <v>5725461</v>
      </c>
      <c r="C44921" s="1" t="s">
        <v>0</v>
      </c>
      <c r="D44921" s="2">
        <v>42510</v>
      </c>
      <c r="E44921" s="2">
        <v>42509</v>
      </c>
      <c r="F44921">
        <v>37</v>
      </c>
      <c r="G44921" s="1" t="s">
        <v>27</v>
      </c>
      <c r="H44921">
        <v>1</v>
      </c>
      <c r="I44921">
        <v>0</v>
      </c>
      <c r="J44921">
        <v>0</v>
      </c>
      <c r="K44921">
        <v>0</v>
      </c>
      <c r="L44921">
        <v>0</v>
      </c>
      <c r="M44921">
        <v>0</v>
      </c>
      <c r="N44921" s="1" t="s">
        <v>1</v>
      </c>
    </row>
    <row r="44922" spans="1:14" x14ac:dyDescent="0.3">
      <c r="A44922">
        <v>29.739000000000001</v>
      </c>
      <c r="B44922">
        <v>5660867</v>
      </c>
      <c r="C44922" s="1" t="s">
        <v>2</v>
      </c>
      <c r="D44922" s="2">
        <v>42494</v>
      </c>
      <c r="E44922" s="2">
        <v>42495</v>
      </c>
      <c r="F44922">
        <v>64</v>
      </c>
      <c r="G44922" s="1" t="s">
        <v>55</v>
      </c>
      <c r="H44922">
        <v>0</v>
      </c>
      <c r="I44922">
        <v>1</v>
      </c>
      <c r="J44922">
        <v>0</v>
      </c>
      <c r="K44922">
        <v>0</v>
      </c>
      <c r="L44922">
        <v>0</v>
      </c>
      <c r="M44922">
        <v>0</v>
      </c>
      <c r="N44922" s="1" t="s">
        <v>1</v>
      </c>
    </row>
    <row r="44923" spans="1:14" x14ac:dyDescent="0.3">
      <c r="A44923">
        <v>31.539000000000001</v>
      </c>
      <c r="B44923">
        <v>5660944</v>
      </c>
      <c r="C44923" s="1" t="s">
        <v>2</v>
      </c>
      <c r="D44923" s="2">
        <v>42494</v>
      </c>
      <c r="E44923" s="2">
        <v>42502</v>
      </c>
      <c r="F44923">
        <v>63</v>
      </c>
      <c r="G44923" s="1" t="s">
        <v>55</v>
      </c>
      <c r="H44923">
        <v>0</v>
      </c>
      <c r="I44923">
        <v>1</v>
      </c>
      <c r="J44923">
        <v>1</v>
      </c>
      <c r="K44923">
        <v>0</v>
      </c>
      <c r="L44923">
        <v>0</v>
      </c>
      <c r="M44923">
        <v>0</v>
      </c>
      <c r="N44923" s="1" t="s">
        <v>1</v>
      </c>
    </row>
    <row r="44924" spans="1:14" x14ac:dyDescent="0.3">
      <c r="A44924">
        <v>32.228000000000002</v>
      </c>
      <c r="B44924">
        <v>5660885</v>
      </c>
      <c r="C44924" s="1" t="s">
        <v>2</v>
      </c>
      <c r="D44924" s="2">
        <v>42494</v>
      </c>
      <c r="E44924" s="2">
        <v>42495</v>
      </c>
      <c r="F44924">
        <v>67</v>
      </c>
      <c r="G44924" s="1" t="s">
        <v>36</v>
      </c>
      <c r="H44924">
        <v>0</v>
      </c>
      <c r="I44924">
        <v>1</v>
      </c>
      <c r="J44924">
        <v>0</v>
      </c>
      <c r="K44924">
        <v>0</v>
      </c>
      <c r="L44924">
        <v>0</v>
      </c>
      <c r="M44924">
        <v>0</v>
      </c>
      <c r="N44924" s="1" t="s">
        <v>1</v>
      </c>
    </row>
    <row r="44925" spans="1:14" x14ac:dyDescent="0.3">
      <c r="A44925">
        <v>29.119</v>
      </c>
      <c r="B44925">
        <v>5668397</v>
      </c>
      <c r="C44925" s="1" t="s">
        <v>0</v>
      </c>
      <c r="D44925" s="2">
        <v>42496</v>
      </c>
      <c r="E44925" s="2">
        <v>42502</v>
      </c>
      <c r="F44925">
        <v>39</v>
      </c>
      <c r="G44925" s="1" t="s">
        <v>56</v>
      </c>
      <c r="H44925">
        <v>0</v>
      </c>
      <c r="I44925">
        <v>1</v>
      </c>
      <c r="J44925">
        <v>0</v>
      </c>
      <c r="K44925">
        <v>0</v>
      </c>
      <c r="L44925">
        <v>0</v>
      </c>
      <c r="M44925">
        <v>0</v>
      </c>
      <c r="N44925" s="1" t="s">
        <v>1</v>
      </c>
    </row>
    <row r="44926" spans="1:14" x14ac:dyDescent="0.3">
      <c r="A44926">
        <v>34.259</v>
      </c>
      <c r="B44926">
        <v>5688621</v>
      </c>
      <c r="C44926" s="1" t="s">
        <v>0</v>
      </c>
      <c r="D44926" s="2">
        <v>42501</v>
      </c>
      <c r="E44926" s="2">
        <v>42509</v>
      </c>
      <c r="F44926">
        <v>65</v>
      </c>
      <c r="G44926" s="1" t="s">
        <v>55</v>
      </c>
      <c r="H44926">
        <v>0</v>
      </c>
      <c r="I44926">
        <v>1</v>
      </c>
      <c r="J44926">
        <v>0</v>
      </c>
      <c r="K44926">
        <v>0</v>
      </c>
      <c r="L44926">
        <v>0</v>
      </c>
      <c r="M44926">
        <v>0</v>
      </c>
      <c r="N44926" s="1" t="s">
        <v>1</v>
      </c>
    </row>
    <row r="44927" spans="1:14" x14ac:dyDescent="0.3">
      <c r="A44927">
        <v>34.302</v>
      </c>
      <c r="B44927">
        <v>5688634</v>
      </c>
      <c r="C44927" s="1" t="s">
        <v>0</v>
      </c>
      <c r="D44927" s="2">
        <v>42501</v>
      </c>
      <c r="E44927" s="2">
        <v>42509</v>
      </c>
      <c r="F44927">
        <v>44</v>
      </c>
      <c r="G44927" s="1" t="s">
        <v>55</v>
      </c>
      <c r="H44927">
        <v>0</v>
      </c>
      <c r="I44927">
        <v>0</v>
      </c>
      <c r="J44927">
        <v>0</v>
      </c>
      <c r="K44927">
        <v>0</v>
      </c>
      <c r="L44927">
        <v>0</v>
      </c>
      <c r="M44927">
        <v>0</v>
      </c>
      <c r="N44927" s="1" t="s">
        <v>1</v>
      </c>
    </row>
    <row r="44928" spans="1:14" x14ac:dyDescent="0.3">
      <c r="A44928">
        <v>34.335999999999999</v>
      </c>
      <c r="B44928">
        <v>5670256</v>
      </c>
      <c r="C44928" s="1" t="s">
        <v>2</v>
      </c>
      <c r="D44928" s="2">
        <v>42496</v>
      </c>
      <c r="E44928" s="2">
        <v>42495</v>
      </c>
      <c r="F44928">
        <v>5</v>
      </c>
      <c r="G44928" s="1" t="s">
        <v>36</v>
      </c>
      <c r="H44928">
        <v>0</v>
      </c>
      <c r="I44928">
        <v>0</v>
      </c>
      <c r="J44928">
        <v>0</v>
      </c>
      <c r="K44928">
        <v>0</v>
      </c>
      <c r="L44928">
        <v>0</v>
      </c>
      <c r="M44928">
        <v>0</v>
      </c>
      <c r="N44928" s="1" t="s">
        <v>1</v>
      </c>
    </row>
    <row r="44929" spans="1:14" x14ac:dyDescent="0.3">
      <c r="A44929">
        <v>31.472999999999999</v>
      </c>
      <c r="B44929">
        <v>5661363</v>
      </c>
      <c r="C44929" s="1" t="s">
        <v>0</v>
      </c>
      <c r="D44929" s="2">
        <v>42494</v>
      </c>
      <c r="E44929" s="2">
        <v>42502</v>
      </c>
      <c r="F44929">
        <v>41</v>
      </c>
      <c r="G44929" s="1" t="s">
        <v>55</v>
      </c>
      <c r="H44929">
        <v>0</v>
      </c>
      <c r="I44929">
        <v>0</v>
      </c>
      <c r="J44929">
        <v>0</v>
      </c>
      <c r="K44929">
        <v>0</v>
      </c>
      <c r="L44929">
        <v>0</v>
      </c>
      <c r="M44929">
        <v>0</v>
      </c>
      <c r="N44929" s="1" t="s">
        <v>1</v>
      </c>
    </row>
    <row r="44930" spans="1:14" x14ac:dyDescent="0.3">
      <c r="A44930">
        <v>32.213999999999999</v>
      </c>
      <c r="B44930">
        <v>5688607</v>
      </c>
      <c r="C44930" s="1" t="s">
        <v>0</v>
      </c>
      <c r="D44930" s="2">
        <v>42501</v>
      </c>
      <c r="E44930" s="2">
        <v>42509</v>
      </c>
      <c r="F44930">
        <v>24</v>
      </c>
      <c r="G44930" s="1" t="s">
        <v>55</v>
      </c>
      <c r="H44930">
        <v>0</v>
      </c>
      <c r="I44930">
        <v>0</v>
      </c>
      <c r="J44930">
        <v>0</v>
      </c>
      <c r="K44930">
        <v>0</v>
      </c>
      <c r="L44930">
        <v>0</v>
      </c>
      <c r="M44930">
        <v>0</v>
      </c>
      <c r="N44930" s="1" t="s">
        <v>1</v>
      </c>
    </row>
    <row r="44931" spans="1:14" x14ac:dyDescent="0.3">
      <c r="A44931">
        <v>34.286000000000001</v>
      </c>
      <c r="B44931">
        <v>5668919</v>
      </c>
      <c r="C44931" s="1" t="s">
        <v>2</v>
      </c>
      <c r="D44931" s="2">
        <v>42496</v>
      </c>
      <c r="E44931" s="2">
        <v>42495</v>
      </c>
      <c r="F44931">
        <v>5</v>
      </c>
      <c r="G44931" s="1" t="s">
        <v>36</v>
      </c>
      <c r="H44931">
        <v>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 s="1" t="s">
        <v>1</v>
      </c>
    </row>
    <row r="44932" spans="1:14" x14ac:dyDescent="0.3">
      <c r="A44932">
        <v>33.622</v>
      </c>
      <c r="B44932">
        <v>5695189</v>
      </c>
      <c r="C44932" s="1" t="s">
        <v>0</v>
      </c>
      <c r="D44932" s="2">
        <v>42503</v>
      </c>
      <c r="E44932" s="2">
        <v>42502</v>
      </c>
      <c r="F44932">
        <v>2</v>
      </c>
      <c r="G44932" s="1" t="s">
        <v>36</v>
      </c>
      <c r="H44932">
        <v>0</v>
      </c>
      <c r="I44932">
        <v>0</v>
      </c>
      <c r="J44932">
        <v>0</v>
      </c>
      <c r="K44932">
        <v>0</v>
      </c>
      <c r="L44932">
        <v>0</v>
      </c>
      <c r="M44932">
        <v>0</v>
      </c>
      <c r="N44932" s="1" t="s">
        <v>1</v>
      </c>
    </row>
    <row r="44933" spans="1:14" x14ac:dyDescent="0.3">
      <c r="A44933">
        <v>29.509</v>
      </c>
      <c r="B44933">
        <v>5694976</v>
      </c>
      <c r="C44933" s="1" t="s">
        <v>2</v>
      </c>
      <c r="D44933" s="2">
        <v>42503</v>
      </c>
      <c r="E44933" s="2">
        <v>42509</v>
      </c>
      <c r="F44933">
        <v>0</v>
      </c>
      <c r="G44933" s="1" t="s">
        <v>55</v>
      </c>
      <c r="H44933">
        <v>0</v>
      </c>
      <c r="I44933">
        <v>0</v>
      </c>
      <c r="J44933">
        <v>0</v>
      </c>
      <c r="K44933">
        <v>0</v>
      </c>
      <c r="L44933">
        <v>0</v>
      </c>
      <c r="M44933">
        <v>0</v>
      </c>
      <c r="N44933" s="1" t="s">
        <v>1</v>
      </c>
    </row>
    <row r="44934" spans="1:14" x14ac:dyDescent="0.3">
      <c r="A44934">
        <v>31.757000000000001</v>
      </c>
      <c r="B44934">
        <v>5670127</v>
      </c>
      <c r="C44934" s="1" t="s">
        <v>2</v>
      </c>
      <c r="D44934" s="2">
        <v>42496</v>
      </c>
      <c r="E44934" s="2">
        <v>42495</v>
      </c>
      <c r="F44934">
        <v>8</v>
      </c>
      <c r="G44934" s="1" t="s">
        <v>36</v>
      </c>
      <c r="H44934">
        <v>0</v>
      </c>
      <c r="I44934">
        <v>0</v>
      </c>
      <c r="J44934">
        <v>0</v>
      </c>
      <c r="K44934">
        <v>0</v>
      </c>
      <c r="L44934">
        <v>0</v>
      </c>
      <c r="M44934">
        <v>0</v>
      </c>
      <c r="N44934" s="1" t="s">
        <v>1</v>
      </c>
    </row>
    <row r="44935" spans="1:14" x14ac:dyDescent="0.3">
      <c r="A44935">
        <v>33.246000000000002</v>
      </c>
      <c r="B44935">
        <v>5695047</v>
      </c>
      <c r="C44935" s="1" t="s">
        <v>0</v>
      </c>
      <c r="D44935" s="2">
        <v>42503</v>
      </c>
      <c r="E44935" s="2">
        <v>42502</v>
      </c>
      <c r="F44935">
        <v>5</v>
      </c>
      <c r="G44935" s="1" t="s">
        <v>56</v>
      </c>
      <c r="H44935">
        <v>0</v>
      </c>
      <c r="I44935">
        <v>0</v>
      </c>
      <c r="J44935">
        <v>0</v>
      </c>
      <c r="K44935">
        <v>0</v>
      </c>
      <c r="L44935">
        <v>0</v>
      </c>
      <c r="M44935">
        <v>0</v>
      </c>
      <c r="N44935" s="1" t="s">
        <v>1</v>
      </c>
    </row>
    <row r="44936" spans="1:14" x14ac:dyDescent="0.3">
      <c r="A44936">
        <v>29.766999999999999</v>
      </c>
      <c r="B44936">
        <v>5723729</v>
      </c>
      <c r="C44936" s="1" t="s">
        <v>0</v>
      </c>
      <c r="D44936" s="2">
        <v>42510</v>
      </c>
      <c r="E44936" s="2">
        <v>42509</v>
      </c>
      <c r="F44936">
        <v>23</v>
      </c>
      <c r="G44936" s="1" t="s">
        <v>36</v>
      </c>
      <c r="H44936">
        <v>1</v>
      </c>
      <c r="I44936">
        <v>0</v>
      </c>
      <c r="J44936">
        <v>0</v>
      </c>
      <c r="K44936">
        <v>0</v>
      </c>
      <c r="L44936">
        <v>0</v>
      </c>
      <c r="M44936">
        <v>0</v>
      </c>
      <c r="N44936" s="1" t="s">
        <v>1</v>
      </c>
    </row>
    <row r="44937" spans="1:14" x14ac:dyDescent="0.3">
      <c r="A44937">
        <v>33.837000000000003</v>
      </c>
      <c r="B44937">
        <v>5631705</v>
      </c>
      <c r="C44937" s="1" t="s">
        <v>2</v>
      </c>
      <c r="D44937" s="2">
        <v>42487</v>
      </c>
      <c r="E44937" s="2">
        <v>42495</v>
      </c>
      <c r="F44937">
        <v>45</v>
      </c>
      <c r="G44937" s="1" t="s">
        <v>36</v>
      </c>
      <c r="H44937">
        <v>0</v>
      </c>
      <c r="I44937">
        <v>0</v>
      </c>
      <c r="J44937">
        <v>0</v>
      </c>
      <c r="K44937">
        <v>0</v>
      </c>
      <c r="L44937">
        <v>0</v>
      </c>
      <c r="M44937">
        <v>0</v>
      </c>
      <c r="N44937" s="1" t="s">
        <v>1</v>
      </c>
    </row>
    <row r="44938" spans="1:14" x14ac:dyDescent="0.3">
      <c r="A44938">
        <v>32.088000000000001</v>
      </c>
      <c r="B44938">
        <v>5661611</v>
      </c>
      <c r="C44938" s="1" t="s">
        <v>2</v>
      </c>
      <c r="D44938" s="2">
        <v>42494</v>
      </c>
      <c r="E44938" s="2">
        <v>42502</v>
      </c>
      <c r="F44938">
        <v>14</v>
      </c>
      <c r="G44938" s="1" t="s">
        <v>55</v>
      </c>
      <c r="H44938">
        <v>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 s="1" t="s">
        <v>1</v>
      </c>
    </row>
    <row r="44939" spans="1:14" x14ac:dyDescent="0.3">
      <c r="A44939">
        <v>31.091000000000001</v>
      </c>
      <c r="B44939">
        <v>5688570</v>
      </c>
      <c r="C44939" s="1" t="s">
        <v>2</v>
      </c>
      <c r="D44939" s="2">
        <v>42501</v>
      </c>
      <c r="E44939" s="2">
        <v>42509</v>
      </c>
      <c r="F44939">
        <v>5</v>
      </c>
      <c r="G44939" s="1" t="s">
        <v>55</v>
      </c>
      <c r="H44939">
        <v>0</v>
      </c>
      <c r="I44939">
        <v>0</v>
      </c>
      <c r="J44939">
        <v>0</v>
      </c>
      <c r="K44939">
        <v>0</v>
      </c>
      <c r="L44939">
        <v>0</v>
      </c>
      <c r="M44939">
        <v>0</v>
      </c>
      <c r="N44939" s="1" t="s">
        <v>1</v>
      </c>
    </row>
    <row r="44940" spans="1:14" x14ac:dyDescent="0.3">
      <c r="A44940">
        <v>27.422999999999998</v>
      </c>
      <c r="B44940">
        <v>5631692</v>
      </c>
      <c r="C44940" s="1" t="s">
        <v>0</v>
      </c>
      <c r="D44940" s="2">
        <v>42487</v>
      </c>
      <c r="E44940" s="2">
        <v>42495</v>
      </c>
      <c r="F44940">
        <v>19</v>
      </c>
      <c r="G44940" s="1" t="s">
        <v>55</v>
      </c>
      <c r="H44940">
        <v>0</v>
      </c>
      <c r="I44940">
        <v>0</v>
      </c>
      <c r="J44940">
        <v>0</v>
      </c>
      <c r="K44940">
        <v>0</v>
      </c>
      <c r="L44940">
        <v>0</v>
      </c>
      <c r="M44940">
        <v>1</v>
      </c>
      <c r="N44940" s="1" t="s">
        <v>1</v>
      </c>
    </row>
    <row r="44941" spans="1:14" x14ac:dyDescent="0.3">
      <c r="A44941">
        <v>26.806000000000001</v>
      </c>
      <c r="B44941">
        <v>5661317</v>
      </c>
      <c r="C44941" s="1" t="s">
        <v>2</v>
      </c>
      <c r="D44941" s="2">
        <v>42494</v>
      </c>
      <c r="E44941" s="2">
        <v>42502</v>
      </c>
      <c r="F44941">
        <v>66</v>
      </c>
      <c r="G44941" s="1" t="s">
        <v>55</v>
      </c>
      <c r="H44941">
        <v>0</v>
      </c>
      <c r="I44941">
        <v>1</v>
      </c>
      <c r="J44941">
        <v>1</v>
      </c>
      <c r="K44941">
        <v>0</v>
      </c>
      <c r="L44941">
        <v>0</v>
      </c>
      <c r="M44941">
        <v>0</v>
      </c>
      <c r="N44941" s="1" t="s">
        <v>1</v>
      </c>
    </row>
    <row r="44942" spans="1:14" x14ac:dyDescent="0.3">
      <c r="A44942">
        <v>32.180999999999997</v>
      </c>
      <c r="B44942">
        <v>5688293</v>
      </c>
      <c r="C44942" s="1" t="s">
        <v>2</v>
      </c>
      <c r="D44942" s="2">
        <v>42501</v>
      </c>
      <c r="E44942" s="2">
        <v>42509</v>
      </c>
      <c r="F44942">
        <v>53</v>
      </c>
      <c r="G44942" s="1" t="s">
        <v>55</v>
      </c>
      <c r="H44942">
        <v>0</v>
      </c>
      <c r="I44942">
        <v>1</v>
      </c>
      <c r="J44942">
        <v>0</v>
      </c>
      <c r="K44942">
        <v>0</v>
      </c>
      <c r="L44942">
        <v>0</v>
      </c>
      <c r="M44942">
        <v>0</v>
      </c>
      <c r="N44942" s="1" t="s">
        <v>1</v>
      </c>
    </row>
    <row r="44943" spans="1:14" x14ac:dyDescent="0.3">
      <c r="A44943">
        <v>27.867999999999999</v>
      </c>
      <c r="B44943">
        <v>5631680</v>
      </c>
      <c r="C44943" s="1" t="s">
        <v>0</v>
      </c>
      <c r="D44943" s="2">
        <v>42487</v>
      </c>
      <c r="E44943" s="2">
        <v>42495</v>
      </c>
      <c r="F44943">
        <v>48</v>
      </c>
      <c r="G44943" s="1" t="s">
        <v>29</v>
      </c>
      <c r="H44943">
        <v>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 s="1" t="s">
        <v>1</v>
      </c>
    </row>
    <row r="44944" spans="1:14" x14ac:dyDescent="0.3">
      <c r="A44944">
        <v>34.06</v>
      </c>
      <c r="B44944">
        <v>5661257</v>
      </c>
      <c r="C44944" s="1" t="s">
        <v>0</v>
      </c>
      <c r="D44944" s="2">
        <v>42494</v>
      </c>
      <c r="E44944" s="2">
        <v>42502</v>
      </c>
      <c r="F44944">
        <v>23</v>
      </c>
      <c r="G44944" s="1" t="s">
        <v>55</v>
      </c>
      <c r="H44944">
        <v>0</v>
      </c>
      <c r="I44944">
        <v>0</v>
      </c>
      <c r="J44944">
        <v>0</v>
      </c>
      <c r="K44944">
        <v>0</v>
      </c>
      <c r="L44944">
        <v>0</v>
      </c>
      <c r="M44944">
        <v>0</v>
      </c>
      <c r="N44944" s="1" t="s">
        <v>1</v>
      </c>
    </row>
    <row r="44945" spans="1:14" x14ac:dyDescent="0.3">
      <c r="A44945">
        <v>30.532</v>
      </c>
      <c r="B44945">
        <v>5688526</v>
      </c>
      <c r="C44945" s="1" t="s">
        <v>0</v>
      </c>
      <c r="D44945" s="2">
        <v>42501</v>
      </c>
      <c r="E44945" s="2">
        <v>42509</v>
      </c>
      <c r="F44945">
        <v>21</v>
      </c>
      <c r="G44945" s="1" t="s">
        <v>55</v>
      </c>
      <c r="H44945">
        <v>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 s="1" t="s">
        <v>1</v>
      </c>
    </row>
    <row r="44946" spans="1:14" x14ac:dyDescent="0.3">
      <c r="A44946">
        <v>33.988</v>
      </c>
      <c r="B44946">
        <v>5631668</v>
      </c>
      <c r="C44946" s="1" t="s">
        <v>2</v>
      </c>
      <c r="D44946" s="2">
        <v>42487</v>
      </c>
      <c r="E44946" s="2">
        <v>42495</v>
      </c>
      <c r="F44946">
        <v>55</v>
      </c>
      <c r="G44946" s="1" t="s">
        <v>55</v>
      </c>
      <c r="H44946">
        <v>0</v>
      </c>
      <c r="I44946">
        <v>1</v>
      </c>
      <c r="J44946">
        <v>0</v>
      </c>
      <c r="K44946">
        <v>1</v>
      </c>
      <c r="L44946">
        <v>0</v>
      </c>
      <c r="M44946">
        <v>1</v>
      </c>
      <c r="N44946" s="1" t="s">
        <v>1</v>
      </c>
    </row>
    <row r="44947" spans="1:14" x14ac:dyDescent="0.3">
      <c r="A44947">
        <v>33.121000000000002</v>
      </c>
      <c r="B44947">
        <v>5672963</v>
      </c>
      <c r="C44947" s="1" t="s">
        <v>0</v>
      </c>
      <c r="D44947" s="2">
        <v>42499</v>
      </c>
      <c r="E44947" s="2">
        <v>42502</v>
      </c>
      <c r="F44947">
        <v>17</v>
      </c>
      <c r="G44947" s="1" t="s">
        <v>29</v>
      </c>
      <c r="H44947">
        <v>0</v>
      </c>
      <c r="I44947">
        <v>0</v>
      </c>
      <c r="J44947">
        <v>0</v>
      </c>
      <c r="K44947">
        <v>0</v>
      </c>
      <c r="L44947">
        <v>0</v>
      </c>
      <c r="M44947">
        <v>0</v>
      </c>
      <c r="N44947" s="1" t="s">
        <v>1</v>
      </c>
    </row>
    <row r="44948" spans="1:14" x14ac:dyDescent="0.3">
      <c r="A44948">
        <v>29.908000000000001</v>
      </c>
      <c r="B44948">
        <v>5688507</v>
      </c>
      <c r="C44948" s="1" t="s">
        <v>0</v>
      </c>
      <c r="D44948" s="2">
        <v>42501</v>
      </c>
      <c r="E44948" s="2">
        <v>42509</v>
      </c>
      <c r="F44948">
        <v>20</v>
      </c>
      <c r="G44948" s="1" t="s">
        <v>55</v>
      </c>
      <c r="H44948">
        <v>0</v>
      </c>
      <c r="I44948">
        <v>0</v>
      </c>
      <c r="J44948">
        <v>0</v>
      </c>
      <c r="K44948">
        <v>0</v>
      </c>
      <c r="L44948">
        <v>0</v>
      </c>
      <c r="M44948">
        <v>0</v>
      </c>
      <c r="N44948" s="1" t="s">
        <v>1</v>
      </c>
    </row>
    <row r="44949" spans="1:14" x14ac:dyDescent="0.3">
      <c r="A44949">
        <v>31.402999999999999</v>
      </c>
      <c r="B44949">
        <v>5640606</v>
      </c>
      <c r="C44949" s="1" t="s">
        <v>0</v>
      </c>
      <c r="D44949" s="2">
        <v>42489</v>
      </c>
      <c r="E44949" s="2">
        <v>42495</v>
      </c>
      <c r="F44949">
        <v>22</v>
      </c>
      <c r="G44949" s="1" t="s">
        <v>55</v>
      </c>
      <c r="H44949">
        <v>0</v>
      </c>
      <c r="I44949">
        <v>0</v>
      </c>
      <c r="J44949">
        <v>0</v>
      </c>
      <c r="K44949">
        <v>0</v>
      </c>
      <c r="L44949">
        <v>0</v>
      </c>
      <c r="M44949">
        <v>1</v>
      </c>
      <c r="N44949" s="1" t="s">
        <v>1</v>
      </c>
    </row>
    <row r="44950" spans="1:14" x14ac:dyDescent="0.3">
      <c r="A44950">
        <v>33.74</v>
      </c>
      <c r="B44950">
        <v>5661217</v>
      </c>
      <c r="C44950" s="1" t="s">
        <v>0</v>
      </c>
      <c r="D44950" s="2">
        <v>42494</v>
      </c>
      <c r="E44950" s="2">
        <v>42502</v>
      </c>
      <c r="F44950">
        <v>55</v>
      </c>
      <c r="G44950" s="1" t="s">
        <v>55</v>
      </c>
      <c r="H44950">
        <v>0</v>
      </c>
      <c r="I44950">
        <v>1</v>
      </c>
      <c r="J44950">
        <v>0</v>
      </c>
      <c r="K44950">
        <v>0</v>
      </c>
      <c r="L44950">
        <v>0</v>
      </c>
      <c r="M44950">
        <v>0</v>
      </c>
      <c r="N44950" s="1" t="s">
        <v>1</v>
      </c>
    </row>
    <row r="44951" spans="1:14" x14ac:dyDescent="0.3">
      <c r="A44951">
        <v>29.701000000000001</v>
      </c>
      <c r="B44951">
        <v>5710176</v>
      </c>
      <c r="C44951" s="1" t="s">
        <v>2</v>
      </c>
      <c r="D44951" s="2">
        <v>42507</v>
      </c>
      <c r="E44951" s="2">
        <v>42509</v>
      </c>
      <c r="F44951">
        <v>0</v>
      </c>
      <c r="G44951" s="1" t="s">
        <v>55</v>
      </c>
      <c r="H44951">
        <v>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 s="1" t="s">
        <v>3</v>
      </c>
    </row>
    <row r="44952" spans="1:14" x14ac:dyDescent="0.3">
      <c r="A44952">
        <v>29.742999999999999</v>
      </c>
      <c r="B44952">
        <v>5710160</v>
      </c>
      <c r="C44952" s="1" t="s">
        <v>2</v>
      </c>
      <c r="D44952" s="2">
        <v>42507</v>
      </c>
      <c r="E44952" s="2">
        <v>42509</v>
      </c>
      <c r="F44952">
        <v>0</v>
      </c>
      <c r="G44952" s="1" t="s">
        <v>55</v>
      </c>
      <c r="H44952">
        <v>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 s="1" t="s">
        <v>3</v>
      </c>
    </row>
    <row r="44953" spans="1:14" x14ac:dyDescent="0.3">
      <c r="A44953">
        <v>30.783000000000001</v>
      </c>
      <c r="B44953">
        <v>5631639</v>
      </c>
      <c r="C44953" s="1" t="s">
        <v>2</v>
      </c>
      <c r="D44953" s="2">
        <v>42487</v>
      </c>
      <c r="E44953" s="2">
        <v>42495</v>
      </c>
      <c r="F44953">
        <v>27</v>
      </c>
      <c r="G44953" s="1" t="s">
        <v>55</v>
      </c>
      <c r="H44953">
        <v>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 s="1" t="s">
        <v>1</v>
      </c>
    </row>
    <row r="44954" spans="1:14" x14ac:dyDescent="0.3">
      <c r="A44954">
        <v>30.721</v>
      </c>
      <c r="B44954">
        <v>5661200</v>
      </c>
      <c r="C44954" s="1" t="s">
        <v>0</v>
      </c>
      <c r="D44954" s="2">
        <v>42494</v>
      </c>
      <c r="E44954" s="2">
        <v>42502</v>
      </c>
      <c r="F44954">
        <v>49</v>
      </c>
      <c r="G44954" s="1" t="s">
        <v>55</v>
      </c>
      <c r="H44954">
        <v>0</v>
      </c>
      <c r="I44954">
        <v>0</v>
      </c>
      <c r="J44954">
        <v>0</v>
      </c>
      <c r="K44954">
        <v>1</v>
      </c>
      <c r="L44954">
        <v>0</v>
      </c>
      <c r="M44954">
        <v>0</v>
      </c>
      <c r="N44954" s="1" t="s">
        <v>1</v>
      </c>
    </row>
    <row r="44955" spans="1:14" x14ac:dyDescent="0.3">
      <c r="A44955">
        <v>34.262</v>
      </c>
      <c r="B44955">
        <v>5631630</v>
      </c>
      <c r="C44955" s="1" t="s">
        <v>0</v>
      </c>
      <c r="D44955" s="2">
        <v>42487</v>
      </c>
      <c r="E44955" s="2">
        <v>42495</v>
      </c>
      <c r="F44955">
        <v>32</v>
      </c>
      <c r="G44955" s="1" t="s">
        <v>55</v>
      </c>
      <c r="H44955">
        <v>0</v>
      </c>
      <c r="I44955">
        <v>0</v>
      </c>
      <c r="J44955">
        <v>0</v>
      </c>
      <c r="K44955">
        <v>0</v>
      </c>
      <c r="L44955">
        <v>0</v>
      </c>
      <c r="M44955">
        <v>0</v>
      </c>
      <c r="N44955" s="1" t="s">
        <v>1</v>
      </c>
    </row>
    <row r="44956" spans="1:14" x14ac:dyDescent="0.3">
      <c r="A44956">
        <v>32.029000000000003</v>
      </c>
      <c r="B44956">
        <v>5661165</v>
      </c>
      <c r="C44956" s="1" t="s">
        <v>2</v>
      </c>
      <c r="D44956" s="2">
        <v>42494</v>
      </c>
      <c r="E44956" s="2">
        <v>42502</v>
      </c>
      <c r="F44956">
        <v>33</v>
      </c>
      <c r="G44956" s="1" t="s">
        <v>55</v>
      </c>
      <c r="H44956">
        <v>0</v>
      </c>
      <c r="I44956">
        <v>0</v>
      </c>
      <c r="J44956">
        <v>0</v>
      </c>
      <c r="K44956">
        <v>0</v>
      </c>
      <c r="L44956">
        <v>0</v>
      </c>
      <c r="M44956">
        <v>0</v>
      </c>
      <c r="N44956" s="1" t="s">
        <v>1</v>
      </c>
    </row>
    <row r="44957" spans="1:14" x14ac:dyDescent="0.3">
      <c r="A44957">
        <v>28.574000000000002</v>
      </c>
      <c r="B44957">
        <v>5631618</v>
      </c>
      <c r="C44957" s="1" t="s">
        <v>0</v>
      </c>
      <c r="D44957" s="2">
        <v>42487</v>
      </c>
      <c r="E44957" s="2">
        <v>42495</v>
      </c>
      <c r="F44957">
        <v>71</v>
      </c>
      <c r="G44957" s="1" t="s">
        <v>55</v>
      </c>
      <c r="H44957">
        <v>0</v>
      </c>
      <c r="I44957">
        <v>1</v>
      </c>
      <c r="J44957">
        <v>1</v>
      </c>
      <c r="K44957">
        <v>0</v>
      </c>
      <c r="L44957">
        <v>0</v>
      </c>
      <c r="M44957">
        <v>1</v>
      </c>
      <c r="N44957" s="1" t="s">
        <v>1</v>
      </c>
    </row>
    <row r="44958" spans="1:14" x14ac:dyDescent="0.3">
      <c r="A44958">
        <v>31.280999999999999</v>
      </c>
      <c r="B44958">
        <v>5661160</v>
      </c>
      <c r="C44958" s="1" t="s">
        <v>0</v>
      </c>
      <c r="D44958" s="2">
        <v>42494</v>
      </c>
      <c r="E44958" s="2">
        <v>42502</v>
      </c>
      <c r="F44958">
        <v>43</v>
      </c>
      <c r="G44958" s="1" t="s">
        <v>55</v>
      </c>
      <c r="H44958">
        <v>0</v>
      </c>
      <c r="I44958">
        <v>0</v>
      </c>
      <c r="J44958">
        <v>0</v>
      </c>
      <c r="K44958">
        <v>0</v>
      </c>
      <c r="L44958">
        <v>0</v>
      </c>
      <c r="M44958">
        <v>0</v>
      </c>
      <c r="N44958" s="1" t="s">
        <v>1</v>
      </c>
    </row>
    <row r="44959" spans="1:14" x14ac:dyDescent="0.3">
      <c r="A44959">
        <v>29.794</v>
      </c>
      <c r="B44959">
        <v>5662897</v>
      </c>
      <c r="C44959" s="1" t="s">
        <v>0</v>
      </c>
      <c r="D44959" s="2">
        <v>42495</v>
      </c>
      <c r="E44959" s="2">
        <v>42495</v>
      </c>
      <c r="F44959">
        <v>12</v>
      </c>
      <c r="G44959" s="1" t="s">
        <v>55</v>
      </c>
      <c r="H44959">
        <v>0</v>
      </c>
      <c r="I44959">
        <v>0</v>
      </c>
      <c r="J44959">
        <v>0</v>
      </c>
      <c r="K44959">
        <v>0</v>
      </c>
      <c r="L44959">
        <v>0</v>
      </c>
      <c r="M44959">
        <v>0</v>
      </c>
      <c r="N44959" s="1" t="s">
        <v>1</v>
      </c>
    </row>
    <row r="44960" spans="1:14" x14ac:dyDescent="0.3">
      <c r="A44960">
        <v>34.265999999999998</v>
      </c>
      <c r="B44960">
        <v>5661152</v>
      </c>
      <c r="C44960" s="1" t="s">
        <v>0</v>
      </c>
      <c r="D44960" s="2">
        <v>42494</v>
      </c>
      <c r="E44960" s="2">
        <v>42502</v>
      </c>
      <c r="F44960">
        <v>3</v>
      </c>
      <c r="G44960" s="1" t="s">
        <v>29</v>
      </c>
      <c r="H44960">
        <v>0</v>
      </c>
      <c r="I44960">
        <v>0</v>
      </c>
      <c r="J44960">
        <v>0</v>
      </c>
      <c r="K44960">
        <v>0</v>
      </c>
      <c r="L44960">
        <v>0</v>
      </c>
      <c r="M44960">
        <v>0</v>
      </c>
      <c r="N44960" s="1" t="s">
        <v>1</v>
      </c>
    </row>
    <row r="44961" spans="1:14" x14ac:dyDescent="0.3">
      <c r="A44961">
        <v>28.248000000000001</v>
      </c>
      <c r="B44961">
        <v>5631607</v>
      </c>
      <c r="C44961" s="1" t="s">
        <v>2</v>
      </c>
      <c r="D44961" s="2">
        <v>42487</v>
      </c>
      <c r="E44961" s="2">
        <v>42495</v>
      </c>
      <c r="F44961">
        <v>55</v>
      </c>
      <c r="G44961" s="1" t="s">
        <v>55</v>
      </c>
      <c r="H44961">
        <v>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 s="1" t="s">
        <v>3</v>
      </c>
    </row>
    <row r="44962" spans="1:14" x14ac:dyDescent="0.3">
      <c r="A44962">
        <v>22.577999999999999</v>
      </c>
      <c r="B44962">
        <v>5661142</v>
      </c>
      <c r="C44962" s="1" t="s">
        <v>0</v>
      </c>
      <c r="D44962" s="2">
        <v>42494</v>
      </c>
      <c r="E44962" s="2">
        <v>42502</v>
      </c>
      <c r="F44962">
        <v>54</v>
      </c>
      <c r="G44962" s="1" t="s">
        <v>55</v>
      </c>
      <c r="H44962">
        <v>0</v>
      </c>
      <c r="I44962">
        <v>1</v>
      </c>
      <c r="J44962">
        <v>1</v>
      </c>
      <c r="K44962">
        <v>0</v>
      </c>
      <c r="L44962">
        <v>0</v>
      </c>
      <c r="M44962">
        <v>0</v>
      </c>
      <c r="N44962" s="1" t="s">
        <v>1</v>
      </c>
    </row>
    <row r="44963" spans="1:14" x14ac:dyDescent="0.3">
      <c r="A44963">
        <v>28.693000000000001</v>
      </c>
      <c r="B44963">
        <v>5668068</v>
      </c>
      <c r="C44963" s="1" t="s">
        <v>0</v>
      </c>
      <c r="D44963" s="2">
        <v>42496</v>
      </c>
      <c r="E44963" s="2">
        <v>42495</v>
      </c>
      <c r="F44963">
        <v>31</v>
      </c>
      <c r="G44963" s="1" t="s">
        <v>56</v>
      </c>
      <c r="H44963">
        <v>1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 s="1" t="s">
        <v>1</v>
      </c>
    </row>
    <row r="44964" spans="1:14" x14ac:dyDescent="0.3">
      <c r="A44964">
        <v>29.509</v>
      </c>
      <c r="B44964">
        <v>5681440</v>
      </c>
      <c r="C44964" s="1" t="s">
        <v>2</v>
      </c>
      <c r="D44964" s="2">
        <v>42500</v>
      </c>
      <c r="E44964" s="2">
        <v>42502</v>
      </c>
      <c r="F44964">
        <v>0</v>
      </c>
      <c r="G44964" s="1" t="s">
        <v>55</v>
      </c>
      <c r="H44964">
        <v>0</v>
      </c>
      <c r="I44964">
        <v>0</v>
      </c>
      <c r="J44964">
        <v>0</v>
      </c>
      <c r="K44964">
        <v>0</v>
      </c>
      <c r="L44964">
        <v>0</v>
      </c>
      <c r="M44964">
        <v>0</v>
      </c>
      <c r="N44964" s="1" t="s">
        <v>1</v>
      </c>
    </row>
    <row r="44965" spans="1:14" x14ac:dyDescent="0.3">
      <c r="A44965">
        <v>34.515999999999998</v>
      </c>
      <c r="B44965">
        <v>5715221</v>
      </c>
      <c r="C44965" s="1" t="s">
        <v>0</v>
      </c>
      <c r="D44965" s="2">
        <v>42508</v>
      </c>
      <c r="E44965" s="2">
        <v>42509</v>
      </c>
      <c r="F44965">
        <v>37</v>
      </c>
      <c r="G44965" s="1" t="s">
        <v>55</v>
      </c>
      <c r="H44965">
        <v>0</v>
      </c>
      <c r="I44965">
        <v>1</v>
      </c>
      <c r="J44965">
        <v>1</v>
      </c>
      <c r="K44965">
        <v>0</v>
      </c>
      <c r="L44965">
        <v>0</v>
      </c>
      <c r="M44965">
        <v>0</v>
      </c>
      <c r="N44965" s="1" t="s">
        <v>1</v>
      </c>
    </row>
    <row r="44966" spans="1:14" x14ac:dyDescent="0.3">
      <c r="A44966">
        <v>28.97</v>
      </c>
      <c r="B44966">
        <v>5667857</v>
      </c>
      <c r="C44966" s="1" t="s">
        <v>0</v>
      </c>
      <c r="D44966" s="2">
        <v>42496</v>
      </c>
      <c r="E44966" s="2">
        <v>42495</v>
      </c>
      <c r="F44966">
        <v>2</v>
      </c>
      <c r="G44966" s="1" t="s">
        <v>56</v>
      </c>
      <c r="H44966">
        <v>0</v>
      </c>
      <c r="I44966">
        <v>0</v>
      </c>
      <c r="J44966">
        <v>0</v>
      </c>
      <c r="K44966">
        <v>0</v>
      </c>
      <c r="L44966">
        <v>0</v>
      </c>
      <c r="M44966">
        <v>0</v>
      </c>
      <c r="N44966" s="1" t="s">
        <v>1</v>
      </c>
    </row>
    <row r="44967" spans="1:14" x14ac:dyDescent="0.3">
      <c r="A44967">
        <v>29.827999999999999</v>
      </c>
      <c r="B44967">
        <v>5694123</v>
      </c>
      <c r="C44967" s="1" t="s">
        <v>0</v>
      </c>
      <c r="D44967" s="2">
        <v>42503</v>
      </c>
      <c r="E44967" s="2">
        <v>42502</v>
      </c>
      <c r="F44967">
        <v>8</v>
      </c>
      <c r="G44967" s="1" t="s">
        <v>36</v>
      </c>
      <c r="H44967">
        <v>0</v>
      </c>
      <c r="I44967">
        <v>0</v>
      </c>
      <c r="J44967">
        <v>0</v>
      </c>
      <c r="K44967">
        <v>0</v>
      </c>
      <c r="L44967">
        <v>0</v>
      </c>
      <c r="M44967">
        <v>0</v>
      </c>
      <c r="N44967" s="1" t="s">
        <v>1</v>
      </c>
    </row>
    <row r="44968" spans="1:14" x14ac:dyDescent="0.3">
      <c r="A44968">
        <v>26.931000000000001</v>
      </c>
      <c r="B44968">
        <v>5682034</v>
      </c>
      <c r="C44968" s="1" t="s">
        <v>0</v>
      </c>
      <c r="D44968" s="2">
        <v>42500</v>
      </c>
      <c r="E44968" s="2">
        <v>42509</v>
      </c>
      <c r="F44968">
        <v>57</v>
      </c>
      <c r="G44968" s="1" t="s">
        <v>55</v>
      </c>
      <c r="H44968">
        <v>0</v>
      </c>
      <c r="I44968">
        <v>0</v>
      </c>
      <c r="J44968">
        <v>0</v>
      </c>
      <c r="K44968">
        <v>0</v>
      </c>
      <c r="L44968">
        <v>1</v>
      </c>
      <c r="M44968">
        <v>0</v>
      </c>
      <c r="N44968" s="1" t="s">
        <v>1</v>
      </c>
    </row>
    <row r="44969" spans="1:14" x14ac:dyDescent="0.3">
      <c r="A44969">
        <v>33.576000000000001</v>
      </c>
      <c r="B44969">
        <v>5667422</v>
      </c>
      <c r="C44969" s="1" t="s">
        <v>0</v>
      </c>
      <c r="D44969" s="2">
        <v>42495</v>
      </c>
      <c r="E44969" s="2">
        <v>42495</v>
      </c>
      <c r="F44969">
        <v>27</v>
      </c>
      <c r="G44969" s="1" t="s">
        <v>55</v>
      </c>
      <c r="H44969">
        <v>0</v>
      </c>
      <c r="I44969">
        <v>0</v>
      </c>
      <c r="J44969">
        <v>0</v>
      </c>
      <c r="K44969">
        <v>0</v>
      </c>
      <c r="L44969">
        <v>0</v>
      </c>
      <c r="M44969">
        <v>0</v>
      </c>
      <c r="N44969" s="1" t="s">
        <v>1</v>
      </c>
    </row>
    <row r="44970" spans="1:14" x14ac:dyDescent="0.3">
      <c r="A44970">
        <v>30.917000000000002</v>
      </c>
      <c r="B44970">
        <v>5693637</v>
      </c>
      <c r="C44970" s="1" t="s">
        <v>0</v>
      </c>
      <c r="D44970" s="2">
        <v>42502</v>
      </c>
      <c r="E44970" s="2">
        <v>42502</v>
      </c>
      <c r="F44970">
        <v>13</v>
      </c>
      <c r="G44970" s="1" t="s">
        <v>36</v>
      </c>
      <c r="H44970">
        <v>0</v>
      </c>
      <c r="I44970">
        <v>0</v>
      </c>
      <c r="J44970">
        <v>0</v>
      </c>
      <c r="K44970">
        <v>0</v>
      </c>
      <c r="L44970">
        <v>0</v>
      </c>
      <c r="M44970">
        <v>0</v>
      </c>
      <c r="N44970" s="1" t="s">
        <v>1</v>
      </c>
    </row>
    <row r="44971" spans="1:14" x14ac:dyDescent="0.3">
      <c r="A44971">
        <v>31.175999999999998</v>
      </c>
      <c r="B44971">
        <v>5631599</v>
      </c>
      <c r="C44971" s="1" t="s">
        <v>2</v>
      </c>
      <c r="D44971" s="2">
        <v>42487</v>
      </c>
      <c r="E44971" s="2">
        <v>42495</v>
      </c>
      <c r="F44971">
        <v>59</v>
      </c>
      <c r="G44971" s="1" t="s">
        <v>55</v>
      </c>
      <c r="H44971">
        <v>0</v>
      </c>
      <c r="I44971">
        <v>1</v>
      </c>
      <c r="J44971">
        <v>1</v>
      </c>
      <c r="K44971">
        <v>0</v>
      </c>
      <c r="L44971">
        <v>0</v>
      </c>
      <c r="M44971">
        <v>1</v>
      </c>
      <c r="N44971" s="1" t="s">
        <v>1</v>
      </c>
    </row>
    <row r="44972" spans="1:14" x14ac:dyDescent="0.3">
      <c r="A44972">
        <v>31.937000000000001</v>
      </c>
      <c r="B44972">
        <v>5660930</v>
      </c>
      <c r="C44972" s="1" t="s">
        <v>0</v>
      </c>
      <c r="D44972" s="2">
        <v>42494</v>
      </c>
      <c r="E44972" s="2">
        <v>42495</v>
      </c>
      <c r="F44972">
        <v>66</v>
      </c>
      <c r="G44972" s="1" t="s">
        <v>43</v>
      </c>
      <c r="H44972">
        <v>0</v>
      </c>
      <c r="I44972">
        <v>1</v>
      </c>
      <c r="J44972">
        <v>0</v>
      </c>
      <c r="K44972">
        <v>0</v>
      </c>
      <c r="L44972">
        <v>0</v>
      </c>
      <c r="M44972">
        <v>0</v>
      </c>
      <c r="N44972" s="1" t="s">
        <v>1</v>
      </c>
    </row>
    <row r="44973" spans="1:14" x14ac:dyDescent="0.3">
      <c r="A44973">
        <v>29.087</v>
      </c>
      <c r="B44973">
        <v>5661197</v>
      </c>
      <c r="C44973" s="1" t="s">
        <v>0</v>
      </c>
      <c r="D44973" s="2">
        <v>42494</v>
      </c>
      <c r="E44973" s="2">
        <v>42502</v>
      </c>
      <c r="F44973">
        <v>27</v>
      </c>
      <c r="G44973" s="1" t="s">
        <v>55</v>
      </c>
      <c r="H44973">
        <v>0</v>
      </c>
      <c r="I44973">
        <v>0</v>
      </c>
      <c r="J44973">
        <v>0</v>
      </c>
      <c r="K44973">
        <v>0</v>
      </c>
      <c r="L44973">
        <v>0</v>
      </c>
      <c r="M44973">
        <v>0</v>
      </c>
      <c r="N44973" s="1" t="s">
        <v>1</v>
      </c>
    </row>
    <row r="44974" spans="1:14" x14ac:dyDescent="0.3">
      <c r="A44974">
        <v>32.113</v>
      </c>
      <c r="B44974">
        <v>5697218</v>
      </c>
      <c r="C44974" s="1" t="s">
        <v>2</v>
      </c>
      <c r="D44974" s="2">
        <v>42503</v>
      </c>
      <c r="E44974" s="2">
        <v>42502</v>
      </c>
      <c r="F44974">
        <v>8</v>
      </c>
      <c r="G44974" s="1" t="s">
        <v>36</v>
      </c>
      <c r="H44974">
        <v>0</v>
      </c>
      <c r="I44974">
        <v>0</v>
      </c>
      <c r="J44974">
        <v>0</v>
      </c>
      <c r="K44974">
        <v>0</v>
      </c>
      <c r="L44974">
        <v>0</v>
      </c>
      <c r="M44974">
        <v>0</v>
      </c>
      <c r="N44974" s="1" t="s">
        <v>1</v>
      </c>
    </row>
    <row r="44975" spans="1:14" x14ac:dyDescent="0.3">
      <c r="A44975">
        <v>31.155999999999999</v>
      </c>
      <c r="B44975">
        <v>5660906</v>
      </c>
      <c r="C44975" s="1" t="s">
        <v>0</v>
      </c>
      <c r="D44975" s="2">
        <v>42494</v>
      </c>
      <c r="E44975" s="2">
        <v>42495</v>
      </c>
      <c r="F44975">
        <v>67</v>
      </c>
      <c r="G44975" s="1" t="s">
        <v>55</v>
      </c>
      <c r="H44975">
        <v>0</v>
      </c>
      <c r="I44975">
        <v>1</v>
      </c>
      <c r="J44975">
        <v>1</v>
      </c>
      <c r="K44975">
        <v>0</v>
      </c>
      <c r="L44975">
        <v>0</v>
      </c>
      <c r="M44975">
        <v>0</v>
      </c>
      <c r="N44975" s="1" t="s">
        <v>1</v>
      </c>
    </row>
    <row r="44976" spans="1:14" x14ac:dyDescent="0.3">
      <c r="A44976">
        <v>30.951000000000001</v>
      </c>
      <c r="B44976">
        <v>5688646</v>
      </c>
      <c r="C44976" s="1" t="s">
        <v>0</v>
      </c>
      <c r="D44976" s="2">
        <v>42501</v>
      </c>
      <c r="E44976" s="2">
        <v>42509</v>
      </c>
      <c r="F44976">
        <v>31</v>
      </c>
      <c r="G44976" s="1" t="s">
        <v>78</v>
      </c>
      <c r="H44976">
        <v>0</v>
      </c>
      <c r="I44976">
        <v>0</v>
      </c>
      <c r="J44976">
        <v>0</v>
      </c>
      <c r="K44976">
        <v>0</v>
      </c>
      <c r="L44976">
        <v>0</v>
      </c>
      <c r="M44976">
        <v>0</v>
      </c>
      <c r="N44976" s="1" t="s">
        <v>1</v>
      </c>
    </row>
    <row r="44977" spans="1:14" x14ac:dyDescent="0.3">
      <c r="A44977">
        <v>32.570999999999998</v>
      </c>
      <c r="B44977">
        <v>5661214</v>
      </c>
      <c r="C44977" s="1" t="s">
        <v>2</v>
      </c>
      <c r="D44977" s="2">
        <v>42494</v>
      </c>
      <c r="E44977" s="2">
        <v>42502</v>
      </c>
      <c r="F44977">
        <v>18</v>
      </c>
      <c r="G44977" s="1" t="s">
        <v>55</v>
      </c>
      <c r="H44977">
        <v>0</v>
      </c>
      <c r="I44977">
        <v>0</v>
      </c>
      <c r="J44977">
        <v>0</v>
      </c>
      <c r="K44977">
        <v>0</v>
      </c>
      <c r="L44977">
        <v>0</v>
      </c>
      <c r="M44977">
        <v>0</v>
      </c>
      <c r="N44977" s="1" t="s">
        <v>1</v>
      </c>
    </row>
    <row r="44978" spans="1:14" x14ac:dyDescent="0.3">
      <c r="A44978">
        <v>25.859000000000002</v>
      </c>
      <c r="B44978">
        <v>5688636</v>
      </c>
      <c r="C44978" s="1" t="s">
        <v>2</v>
      </c>
      <c r="D44978" s="2">
        <v>42501</v>
      </c>
      <c r="E44978" s="2">
        <v>42509</v>
      </c>
      <c r="F44978">
        <v>27</v>
      </c>
      <c r="G44978" s="1" t="s">
        <v>55</v>
      </c>
      <c r="H44978">
        <v>0</v>
      </c>
      <c r="I44978">
        <v>0</v>
      </c>
      <c r="J44978">
        <v>0</v>
      </c>
      <c r="K44978">
        <v>0</v>
      </c>
      <c r="L44978">
        <v>0</v>
      </c>
      <c r="M44978">
        <v>0</v>
      </c>
      <c r="N44978" s="1" t="s">
        <v>1</v>
      </c>
    </row>
    <row r="44979" spans="1:14" x14ac:dyDescent="0.3">
      <c r="A44979">
        <v>31.745999999999999</v>
      </c>
      <c r="B44979">
        <v>5612789</v>
      </c>
      <c r="C44979" s="1" t="s">
        <v>0</v>
      </c>
      <c r="D44979" s="2">
        <v>42485</v>
      </c>
      <c r="E44979" s="2">
        <v>42492</v>
      </c>
      <c r="F44979">
        <v>74</v>
      </c>
      <c r="G44979" s="1" t="s">
        <v>48</v>
      </c>
      <c r="H44979">
        <v>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 s="1" t="s">
        <v>1</v>
      </c>
    </row>
    <row r="44980" spans="1:14" x14ac:dyDescent="0.3">
      <c r="A44980">
        <v>24.783000000000001</v>
      </c>
      <c r="B44980">
        <v>5616878</v>
      </c>
      <c r="C44980" s="1" t="s">
        <v>2</v>
      </c>
      <c r="D44980" s="2">
        <v>42485</v>
      </c>
      <c r="E44980" s="2">
        <v>42499</v>
      </c>
      <c r="F44980">
        <v>64</v>
      </c>
      <c r="G44980" s="1" t="s">
        <v>48</v>
      </c>
      <c r="H44980">
        <v>0</v>
      </c>
      <c r="I44980">
        <v>0</v>
      </c>
      <c r="J44980">
        <v>0</v>
      </c>
      <c r="K44980">
        <v>0</v>
      </c>
      <c r="L44980">
        <v>0</v>
      </c>
      <c r="M44980">
        <v>0</v>
      </c>
      <c r="N44980" s="1" t="s">
        <v>1</v>
      </c>
    </row>
    <row r="44981" spans="1:14" x14ac:dyDescent="0.3">
      <c r="A44981">
        <v>29.809000000000001</v>
      </c>
      <c r="B44981">
        <v>5630285</v>
      </c>
      <c r="C44981" s="1" t="s">
        <v>0</v>
      </c>
      <c r="D44981" s="2">
        <v>42487</v>
      </c>
      <c r="E44981" s="2">
        <v>42506</v>
      </c>
      <c r="F44981">
        <v>7</v>
      </c>
      <c r="G44981" s="1" t="s">
        <v>81</v>
      </c>
      <c r="H44981">
        <v>0</v>
      </c>
      <c r="I44981">
        <v>0</v>
      </c>
      <c r="J44981">
        <v>0</v>
      </c>
      <c r="K44981">
        <v>0</v>
      </c>
      <c r="L44981">
        <v>0</v>
      </c>
      <c r="M44981">
        <v>0</v>
      </c>
      <c r="N44981" s="1" t="s">
        <v>1</v>
      </c>
    </row>
    <row r="44982" spans="1:14" x14ac:dyDescent="0.3">
      <c r="A44982">
        <v>30.195</v>
      </c>
      <c r="B44982">
        <v>5632125</v>
      </c>
      <c r="C44982" s="1" t="s">
        <v>0</v>
      </c>
      <c r="D44982" s="2">
        <v>42487</v>
      </c>
      <c r="E44982" s="2">
        <v>42513</v>
      </c>
      <c r="F44982">
        <v>55</v>
      </c>
      <c r="G44982" s="1" t="s">
        <v>48</v>
      </c>
      <c r="H44982">
        <v>0</v>
      </c>
      <c r="I44982">
        <v>0</v>
      </c>
      <c r="J44982">
        <v>0</v>
      </c>
      <c r="K44982">
        <v>0</v>
      </c>
      <c r="L44982">
        <v>0</v>
      </c>
      <c r="M44982">
        <v>1</v>
      </c>
      <c r="N44982" s="1" t="s">
        <v>1</v>
      </c>
    </row>
    <row r="44983" spans="1:14" x14ac:dyDescent="0.3">
      <c r="A44983">
        <v>28.207999999999998</v>
      </c>
      <c r="B44983">
        <v>5614970</v>
      </c>
      <c r="C44983" s="1" t="s">
        <v>0</v>
      </c>
      <c r="D44983" s="2">
        <v>42485</v>
      </c>
      <c r="E44983" s="2">
        <v>42520</v>
      </c>
      <c r="F44983">
        <v>63</v>
      </c>
      <c r="G44983" s="1" t="s">
        <v>48</v>
      </c>
      <c r="H44983">
        <v>0</v>
      </c>
      <c r="I44983">
        <v>1</v>
      </c>
      <c r="J44983">
        <v>1</v>
      </c>
      <c r="K44983">
        <v>0</v>
      </c>
      <c r="L44983">
        <v>0</v>
      </c>
      <c r="M44983">
        <v>1</v>
      </c>
      <c r="N44983" s="1" t="s">
        <v>1</v>
      </c>
    </row>
    <row r="44984" spans="1:14" x14ac:dyDescent="0.3">
      <c r="A44984">
        <v>31.834</v>
      </c>
      <c r="B44984">
        <v>5608931</v>
      </c>
      <c r="C44984" s="1" t="s">
        <v>2</v>
      </c>
      <c r="D44984" s="2">
        <v>42480</v>
      </c>
      <c r="E44984" s="2">
        <v>42492</v>
      </c>
      <c r="F44984">
        <v>73</v>
      </c>
      <c r="G44984" s="1" t="s">
        <v>48</v>
      </c>
      <c r="H44984">
        <v>0</v>
      </c>
      <c r="I44984">
        <v>1</v>
      </c>
      <c r="J44984">
        <v>1</v>
      </c>
      <c r="K44984">
        <v>0</v>
      </c>
      <c r="L44984">
        <v>0</v>
      </c>
      <c r="M44984">
        <v>0</v>
      </c>
      <c r="N44984" s="1" t="s">
        <v>1</v>
      </c>
    </row>
    <row r="44985" spans="1:14" x14ac:dyDescent="0.3">
      <c r="A44985">
        <v>34.293999999999997</v>
      </c>
      <c r="B44985">
        <v>5677329</v>
      </c>
      <c r="C44985" s="1" t="s">
        <v>0</v>
      </c>
      <c r="D44985" s="2">
        <v>42499</v>
      </c>
      <c r="E44985" s="2">
        <v>42499</v>
      </c>
      <c r="F44985">
        <v>3</v>
      </c>
      <c r="G44985" s="1" t="s">
        <v>48</v>
      </c>
      <c r="H44985">
        <v>0</v>
      </c>
      <c r="I44985">
        <v>0</v>
      </c>
      <c r="J44985">
        <v>0</v>
      </c>
      <c r="K44985">
        <v>0</v>
      </c>
      <c r="L44985">
        <v>0</v>
      </c>
      <c r="M44985">
        <v>0</v>
      </c>
      <c r="N44985" s="1" t="s">
        <v>1</v>
      </c>
    </row>
    <row r="44986" spans="1:14" x14ac:dyDescent="0.3">
      <c r="A44986">
        <v>32.045999999999999</v>
      </c>
      <c r="B44986">
        <v>5623580</v>
      </c>
      <c r="C44986" s="1" t="s">
        <v>2</v>
      </c>
      <c r="D44986" s="2">
        <v>42486</v>
      </c>
      <c r="E44986" s="2">
        <v>42506</v>
      </c>
      <c r="F44986">
        <v>7</v>
      </c>
      <c r="G44986" s="1" t="s">
        <v>48</v>
      </c>
      <c r="H44986">
        <v>0</v>
      </c>
      <c r="I44986">
        <v>0</v>
      </c>
      <c r="J44986">
        <v>0</v>
      </c>
      <c r="K44986">
        <v>0</v>
      </c>
      <c r="L44986">
        <v>0</v>
      </c>
      <c r="M44986">
        <v>0</v>
      </c>
      <c r="N44986" s="1" t="s">
        <v>3</v>
      </c>
    </row>
    <row r="44987" spans="1:14" x14ac:dyDescent="0.3">
      <c r="A44987">
        <v>24.902999999999999</v>
      </c>
      <c r="B44987">
        <v>5705662</v>
      </c>
      <c r="C44987" s="1" t="s">
        <v>0</v>
      </c>
      <c r="D44987" s="2">
        <v>42506</v>
      </c>
      <c r="E44987" s="2">
        <v>42506</v>
      </c>
      <c r="F44987">
        <v>33</v>
      </c>
      <c r="G44987" s="1" t="s">
        <v>49</v>
      </c>
      <c r="H44987">
        <v>0</v>
      </c>
      <c r="I44987">
        <v>0</v>
      </c>
      <c r="J44987">
        <v>0</v>
      </c>
      <c r="K44987">
        <v>0</v>
      </c>
      <c r="L44987">
        <v>0</v>
      </c>
      <c r="M44987">
        <v>0</v>
      </c>
      <c r="N44987" s="1" t="s">
        <v>1</v>
      </c>
    </row>
    <row r="44988" spans="1:14" x14ac:dyDescent="0.3">
      <c r="A44988">
        <v>27.032</v>
      </c>
      <c r="B44988">
        <v>5630526</v>
      </c>
      <c r="C44988" s="1" t="s">
        <v>0</v>
      </c>
      <c r="D44988" s="2">
        <v>42487</v>
      </c>
      <c r="E44988" s="2">
        <v>42513</v>
      </c>
      <c r="F44988">
        <v>14</v>
      </c>
      <c r="G44988" s="1" t="s">
        <v>81</v>
      </c>
      <c r="H44988">
        <v>0</v>
      </c>
      <c r="I44988">
        <v>0</v>
      </c>
      <c r="J44988">
        <v>0</v>
      </c>
      <c r="K44988">
        <v>0</v>
      </c>
      <c r="L44988">
        <v>0</v>
      </c>
      <c r="M44988">
        <v>1</v>
      </c>
      <c r="N44988" s="1" t="s">
        <v>1</v>
      </c>
    </row>
    <row r="44989" spans="1:14" x14ac:dyDescent="0.3">
      <c r="A44989">
        <v>29.454999999999998</v>
      </c>
      <c r="B44989">
        <v>5614978</v>
      </c>
      <c r="C44989" s="1" t="s">
        <v>0</v>
      </c>
      <c r="D44989" s="2">
        <v>42485</v>
      </c>
      <c r="E44989" s="2">
        <v>42520</v>
      </c>
      <c r="F44989">
        <v>70</v>
      </c>
      <c r="G44989" s="1" t="s">
        <v>48</v>
      </c>
      <c r="H44989">
        <v>0</v>
      </c>
      <c r="I44989">
        <v>1</v>
      </c>
      <c r="J44989">
        <v>1</v>
      </c>
      <c r="K44989">
        <v>0</v>
      </c>
      <c r="L44989">
        <v>0</v>
      </c>
      <c r="M44989">
        <v>1</v>
      </c>
      <c r="N44989" s="1" t="s">
        <v>1</v>
      </c>
    </row>
    <row r="44990" spans="1:14" x14ac:dyDescent="0.3">
      <c r="A44990">
        <v>34.357999999999997</v>
      </c>
      <c r="B44990">
        <v>5650233</v>
      </c>
      <c r="C44990" s="1" t="s">
        <v>0</v>
      </c>
      <c r="D44990" s="2">
        <v>42492</v>
      </c>
      <c r="E44990" s="2">
        <v>42492</v>
      </c>
      <c r="F44990">
        <v>13</v>
      </c>
      <c r="G44990" s="1" t="s">
        <v>58</v>
      </c>
      <c r="H44990">
        <v>0</v>
      </c>
      <c r="I44990">
        <v>0</v>
      </c>
      <c r="J44990">
        <v>0</v>
      </c>
      <c r="K44990">
        <v>0</v>
      </c>
      <c r="L44990">
        <v>0</v>
      </c>
      <c r="M44990">
        <v>0</v>
      </c>
      <c r="N44990" s="1" t="s">
        <v>1</v>
      </c>
    </row>
    <row r="44991" spans="1:14" x14ac:dyDescent="0.3">
      <c r="A44991">
        <v>29.193000000000001</v>
      </c>
      <c r="B44991">
        <v>5677513</v>
      </c>
      <c r="C44991" s="1" t="s">
        <v>0</v>
      </c>
      <c r="D44991" s="2">
        <v>42499</v>
      </c>
      <c r="E44991" s="2">
        <v>42499</v>
      </c>
      <c r="F44991">
        <v>49</v>
      </c>
      <c r="G44991" s="1" t="s">
        <v>49</v>
      </c>
      <c r="H44991">
        <v>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 s="1" t="s">
        <v>1</v>
      </c>
    </row>
    <row r="44992" spans="1:14" x14ac:dyDescent="0.3">
      <c r="A44992">
        <v>29.922999999999998</v>
      </c>
      <c r="B44992">
        <v>5705781</v>
      </c>
      <c r="C44992" s="1" t="s">
        <v>0</v>
      </c>
      <c r="D44992" s="2">
        <v>42506</v>
      </c>
      <c r="E44992" s="2">
        <v>42506</v>
      </c>
      <c r="F44992">
        <v>55</v>
      </c>
      <c r="G44992" s="1" t="s">
        <v>48</v>
      </c>
      <c r="H44992">
        <v>0</v>
      </c>
      <c r="I44992">
        <v>1</v>
      </c>
      <c r="J44992">
        <v>0</v>
      </c>
      <c r="K44992">
        <v>0</v>
      </c>
      <c r="L44992">
        <v>0</v>
      </c>
      <c r="M44992">
        <v>0</v>
      </c>
      <c r="N44992" s="1" t="s">
        <v>1</v>
      </c>
    </row>
    <row r="44993" spans="1:14" x14ac:dyDescent="0.3">
      <c r="A44993">
        <v>27.465</v>
      </c>
      <c r="B44993">
        <v>5729177</v>
      </c>
      <c r="C44993" s="1" t="s">
        <v>0</v>
      </c>
      <c r="D44993" s="2">
        <v>42513</v>
      </c>
      <c r="E44993" s="2">
        <v>42513</v>
      </c>
      <c r="F44993">
        <v>71</v>
      </c>
      <c r="G44993" s="1" t="s">
        <v>48</v>
      </c>
      <c r="H44993">
        <v>0</v>
      </c>
      <c r="I44993">
        <v>1</v>
      </c>
      <c r="J44993">
        <v>0</v>
      </c>
      <c r="K44993">
        <v>0</v>
      </c>
      <c r="L44993">
        <v>0</v>
      </c>
      <c r="M44993">
        <v>0</v>
      </c>
      <c r="N44993" s="1" t="s">
        <v>1</v>
      </c>
    </row>
    <row r="44994" spans="1:14" x14ac:dyDescent="0.3">
      <c r="A44994">
        <v>28.632000000000001</v>
      </c>
      <c r="B44994">
        <v>5749061</v>
      </c>
      <c r="C44994" s="1" t="s">
        <v>0</v>
      </c>
      <c r="D44994" s="2">
        <v>42520</v>
      </c>
      <c r="E44994" s="2">
        <v>42520</v>
      </c>
      <c r="F44994">
        <v>34</v>
      </c>
      <c r="G44994" s="1" t="s">
        <v>49</v>
      </c>
      <c r="H44994">
        <v>0</v>
      </c>
      <c r="I44994">
        <v>0</v>
      </c>
      <c r="J44994">
        <v>0</v>
      </c>
      <c r="K44994">
        <v>0</v>
      </c>
      <c r="L44994">
        <v>0</v>
      </c>
      <c r="M44994">
        <v>0</v>
      </c>
      <c r="N44994" s="1" t="s">
        <v>1</v>
      </c>
    </row>
    <row r="44995" spans="1:14" x14ac:dyDescent="0.3">
      <c r="A44995">
        <v>31.463999999999999</v>
      </c>
      <c r="B44995">
        <v>5614303</v>
      </c>
      <c r="C44995" s="1" t="s">
        <v>0</v>
      </c>
      <c r="D44995" s="2">
        <v>42485</v>
      </c>
      <c r="E44995" s="2">
        <v>42492</v>
      </c>
      <c r="F44995">
        <v>2</v>
      </c>
      <c r="G44995" s="1" t="s">
        <v>48</v>
      </c>
      <c r="H44995">
        <v>0</v>
      </c>
      <c r="I44995">
        <v>0</v>
      </c>
      <c r="J44995">
        <v>0</v>
      </c>
      <c r="K44995">
        <v>0</v>
      </c>
      <c r="L44995">
        <v>0</v>
      </c>
      <c r="M44995">
        <v>0</v>
      </c>
      <c r="N44995" s="1" t="s">
        <v>1</v>
      </c>
    </row>
    <row r="44996" spans="1:14" x14ac:dyDescent="0.3">
      <c r="A44996">
        <v>24.183</v>
      </c>
      <c r="B44996">
        <v>5627356</v>
      </c>
      <c r="C44996" s="1" t="s">
        <v>2</v>
      </c>
      <c r="D44996" s="2">
        <v>42487</v>
      </c>
      <c r="E44996" s="2">
        <v>42499</v>
      </c>
      <c r="F44996">
        <v>0</v>
      </c>
      <c r="G44996" s="1" t="s">
        <v>48</v>
      </c>
      <c r="H44996">
        <v>0</v>
      </c>
      <c r="I44996">
        <v>0</v>
      </c>
      <c r="J44996">
        <v>0</v>
      </c>
      <c r="K44996">
        <v>0</v>
      </c>
      <c r="L44996">
        <v>0</v>
      </c>
      <c r="M44996">
        <v>1</v>
      </c>
      <c r="N44996" s="1" t="s">
        <v>1</v>
      </c>
    </row>
    <row r="44997" spans="1:14" x14ac:dyDescent="0.3">
      <c r="A44997">
        <v>29.285</v>
      </c>
      <c r="B44997">
        <v>5655196</v>
      </c>
      <c r="C44997" s="1" t="s">
        <v>0</v>
      </c>
      <c r="D44997" s="2">
        <v>42493</v>
      </c>
      <c r="E44997" s="2">
        <v>42506</v>
      </c>
      <c r="F44997">
        <v>0</v>
      </c>
      <c r="G44997" s="1" t="s">
        <v>48</v>
      </c>
      <c r="H44997">
        <v>0</v>
      </c>
      <c r="I44997">
        <v>0</v>
      </c>
      <c r="J44997">
        <v>0</v>
      </c>
      <c r="K44997">
        <v>0</v>
      </c>
      <c r="L44997">
        <v>0</v>
      </c>
      <c r="M44997">
        <v>0</v>
      </c>
      <c r="N44997" s="1" t="s">
        <v>1</v>
      </c>
    </row>
    <row r="44998" spans="1:14" x14ac:dyDescent="0.3">
      <c r="A44998">
        <v>28.786000000000001</v>
      </c>
      <c r="B44998">
        <v>5651895</v>
      </c>
      <c r="C44998" s="1" t="s">
        <v>2</v>
      </c>
      <c r="D44998" s="2">
        <v>42493</v>
      </c>
      <c r="E44998" s="2">
        <v>42513</v>
      </c>
      <c r="F44998">
        <v>1</v>
      </c>
      <c r="G44998" s="1" t="s">
        <v>48</v>
      </c>
      <c r="H44998">
        <v>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 s="1" t="s">
        <v>3</v>
      </c>
    </row>
    <row r="44999" spans="1:14" x14ac:dyDescent="0.3">
      <c r="A44999">
        <v>34.274000000000001</v>
      </c>
      <c r="B44999">
        <v>5657333</v>
      </c>
      <c r="C44999" s="1" t="s">
        <v>0</v>
      </c>
      <c r="D44999" s="2">
        <v>42494</v>
      </c>
      <c r="E44999" s="2">
        <v>42520</v>
      </c>
      <c r="F44999">
        <v>0</v>
      </c>
      <c r="G44999" s="1" t="s">
        <v>48</v>
      </c>
      <c r="H44999">
        <v>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 s="1" t="s">
        <v>1</v>
      </c>
    </row>
    <row r="45000" spans="1:14" x14ac:dyDescent="0.3">
      <c r="A45000">
        <v>29.132000000000001</v>
      </c>
      <c r="B45000">
        <v>5614137</v>
      </c>
      <c r="C45000" s="1" t="s">
        <v>0</v>
      </c>
      <c r="D45000" s="2">
        <v>42485</v>
      </c>
      <c r="E45000" s="2">
        <v>42492</v>
      </c>
      <c r="F45000">
        <v>2</v>
      </c>
      <c r="G45000" s="1" t="s">
        <v>48</v>
      </c>
      <c r="H45000">
        <v>0</v>
      </c>
      <c r="I45000">
        <v>0</v>
      </c>
      <c r="J45000">
        <v>0</v>
      </c>
      <c r="K45000">
        <v>0</v>
      </c>
      <c r="L45000">
        <v>0</v>
      </c>
      <c r="M45000">
        <v>1</v>
      </c>
      <c r="N45000" s="1" t="s">
        <v>3</v>
      </c>
    </row>
    <row r="45001" spans="1:14" x14ac:dyDescent="0.3">
      <c r="A45001">
        <v>27.48</v>
      </c>
      <c r="B45001">
        <v>5613175</v>
      </c>
      <c r="C45001" s="1" t="s">
        <v>0</v>
      </c>
      <c r="D45001" s="2">
        <v>42485</v>
      </c>
      <c r="E45001" s="2">
        <v>42499</v>
      </c>
      <c r="F45001">
        <v>1</v>
      </c>
      <c r="G45001" s="1" t="s">
        <v>81</v>
      </c>
      <c r="H45001">
        <v>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 s="1" t="s">
        <v>1</v>
      </c>
    </row>
    <row r="45002" spans="1:14" x14ac:dyDescent="0.3">
      <c r="A45002">
        <v>29.478999999999999</v>
      </c>
      <c r="B45002">
        <v>5630001</v>
      </c>
      <c r="C45002" s="1" t="s">
        <v>0</v>
      </c>
      <c r="D45002" s="2">
        <v>42487</v>
      </c>
      <c r="E45002" s="2">
        <v>42506</v>
      </c>
      <c r="F45002">
        <v>2</v>
      </c>
      <c r="G45002" s="1" t="s">
        <v>48</v>
      </c>
      <c r="H45002">
        <v>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 s="1" t="s">
        <v>3</v>
      </c>
    </row>
    <row r="45003" spans="1:14" x14ac:dyDescent="0.3">
      <c r="A45003">
        <v>31.425999999999998</v>
      </c>
      <c r="B45003">
        <v>5686798</v>
      </c>
      <c r="C45003" s="1" t="s">
        <v>0</v>
      </c>
      <c r="D45003" s="2">
        <v>42501</v>
      </c>
      <c r="E45003" s="2">
        <v>42513</v>
      </c>
      <c r="F45003">
        <v>0</v>
      </c>
      <c r="G45003" s="1" t="s">
        <v>48</v>
      </c>
      <c r="H45003">
        <v>0</v>
      </c>
      <c r="I45003">
        <v>0</v>
      </c>
      <c r="J45003">
        <v>0</v>
      </c>
      <c r="K45003">
        <v>0</v>
      </c>
      <c r="L45003">
        <v>0</v>
      </c>
      <c r="M45003">
        <v>0</v>
      </c>
      <c r="N45003" s="1" t="s">
        <v>1</v>
      </c>
    </row>
    <row r="45004" spans="1:14" x14ac:dyDescent="0.3">
      <c r="A45004">
        <v>27.806000000000001</v>
      </c>
      <c r="B45004">
        <v>5726059</v>
      </c>
      <c r="C45004" s="1" t="s">
        <v>2</v>
      </c>
      <c r="D45004" s="2">
        <v>42510</v>
      </c>
      <c r="E45004" s="2">
        <v>42520</v>
      </c>
      <c r="F45004">
        <v>16</v>
      </c>
      <c r="G45004" s="1" t="s">
        <v>48</v>
      </c>
      <c r="H45004">
        <v>0</v>
      </c>
      <c r="I45004">
        <v>0</v>
      </c>
      <c r="J45004">
        <v>0</v>
      </c>
      <c r="K45004">
        <v>0</v>
      </c>
      <c r="L45004">
        <v>0</v>
      </c>
      <c r="M45004">
        <v>0</v>
      </c>
      <c r="N45004" s="1" t="s">
        <v>1</v>
      </c>
    </row>
    <row r="45005" spans="1:14" x14ac:dyDescent="0.3">
      <c r="A45005">
        <v>34.142000000000003</v>
      </c>
      <c r="B45005">
        <v>5635195</v>
      </c>
      <c r="C45005" s="1" t="s">
        <v>2</v>
      </c>
      <c r="D45005" s="2">
        <v>42488</v>
      </c>
      <c r="E45005" s="2">
        <v>42492</v>
      </c>
      <c r="F45005">
        <v>10</v>
      </c>
      <c r="G45005" s="1" t="s">
        <v>48</v>
      </c>
      <c r="H45005">
        <v>0</v>
      </c>
      <c r="I45005">
        <v>0</v>
      </c>
      <c r="J45005">
        <v>0</v>
      </c>
      <c r="K45005">
        <v>0</v>
      </c>
      <c r="L45005">
        <v>0</v>
      </c>
      <c r="M45005">
        <v>1</v>
      </c>
      <c r="N45005" s="1" t="s">
        <v>1</v>
      </c>
    </row>
    <row r="45006" spans="1:14" x14ac:dyDescent="0.3">
      <c r="A45006">
        <v>31.425000000000001</v>
      </c>
      <c r="B45006">
        <v>5644686</v>
      </c>
      <c r="C45006" s="1" t="s">
        <v>2</v>
      </c>
      <c r="D45006" s="2">
        <v>42492</v>
      </c>
      <c r="E45006" s="2">
        <v>42499</v>
      </c>
      <c r="F45006">
        <v>53</v>
      </c>
      <c r="G45006" s="1" t="s">
        <v>48</v>
      </c>
      <c r="H45006">
        <v>0</v>
      </c>
      <c r="I45006">
        <v>1</v>
      </c>
      <c r="J45006">
        <v>1</v>
      </c>
      <c r="K45006">
        <v>0</v>
      </c>
      <c r="L45006">
        <v>0</v>
      </c>
      <c r="M45006">
        <v>1</v>
      </c>
      <c r="N45006" s="1" t="s">
        <v>1</v>
      </c>
    </row>
    <row r="45007" spans="1:14" x14ac:dyDescent="0.3">
      <c r="A45007">
        <v>32.179000000000002</v>
      </c>
      <c r="B45007">
        <v>5638296</v>
      </c>
      <c r="C45007" s="1" t="s">
        <v>0</v>
      </c>
      <c r="D45007" s="2">
        <v>42488</v>
      </c>
      <c r="E45007" s="2">
        <v>42506</v>
      </c>
      <c r="F45007">
        <v>0</v>
      </c>
      <c r="G45007" s="1" t="s">
        <v>48</v>
      </c>
      <c r="H45007">
        <v>0</v>
      </c>
      <c r="I45007">
        <v>0</v>
      </c>
      <c r="J45007">
        <v>0</v>
      </c>
      <c r="K45007">
        <v>0</v>
      </c>
      <c r="L45007">
        <v>0</v>
      </c>
      <c r="M45007">
        <v>0</v>
      </c>
      <c r="N45007" s="1" t="s">
        <v>1</v>
      </c>
    </row>
    <row r="45008" spans="1:14" x14ac:dyDescent="0.3">
      <c r="A45008">
        <v>28.792000000000002</v>
      </c>
      <c r="B45008">
        <v>5696004</v>
      </c>
      <c r="C45008" s="1" t="s">
        <v>0</v>
      </c>
      <c r="D45008" s="2">
        <v>42503</v>
      </c>
      <c r="E45008" s="2">
        <v>42513</v>
      </c>
      <c r="F45008">
        <v>0</v>
      </c>
      <c r="G45008" s="1" t="s">
        <v>48</v>
      </c>
      <c r="H45008">
        <v>0</v>
      </c>
      <c r="I45008">
        <v>0</v>
      </c>
      <c r="J45008">
        <v>0</v>
      </c>
      <c r="K45008">
        <v>0</v>
      </c>
      <c r="L45008">
        <v>0</v>
      </c>
      <c r="M45008">
        <v>1</v>
      </c>
      <c r="N45008" s="1" t="s">
        <v>1</v>
      </c>
    </row>
    <row r="45009" spans="1:14" x14ac:dyDescent="0.3">
      <c r="A45009">
        <v>34.494999999999997</v>
      </c>
      <c r="B45009">
        <v>5750225</v>
      </c>
      <c r="C45009" s="1" t="s">
        <v>2</v>
      </c>
      <c r="D45009" s="2">
        <v>42521</v>
      </c>
      <c r="E45009" s="2">
        <v>42520</v>
      </c>
      <c r="F45009">
        <v>57</v>
      </c>
      <c r="G45009" s="1" t="s">
        <v>49</v>
      </c>
      <c r="H45009">
        <v>0</v>
      </c>
      <c r="I45009">
        <v>0</v>
      </c>
      <c r="J45009">
        <v>0</v>
      </c>
      <c r="K45009">
        <v>1</v>
      </c>
      <c r="L45009">
        <v>0</v>
      </c>
      <c r="M45009">
        <v>0</v>
      </c>
      <c r="N45009" s="1" t="s">
        <v>1</v>
      </c>
    </row>
    <row r="45010" spans="1:14" x14ac:dyDescent="0.3">
      <c r="A45010">
        <v>27.983000000000001</v>
      </c>
      <c r="B45010">
        <v>5710476</v>
      </c>
      <c r="C45010" s="1" t="s">
        <v>2</v>
      </c>
      <c r="D45010" s="2">
        <v>42507</v>
      </c>
      <c r="E45010" s="2">
        <v>42520</v>
      </c>
      <c r="F45010">
        <v>0</v>
      </c>
      <c r="G45010" s="1" t="s">
        <v>48</v>
      </c>
      <c r="H45010">
        <v>0</v>
      </c>
      <c r="I45010">
        <v>0</v>
      </c>
      <c r="J45010">
        <v>0</v>
      </c>
      <c r="K45010">
        <v>0</v>
      </c>
      <c r="L45010">
        <v>0</v>
      </c>
      <c r="M45010">
        <v>1</v>
      </c>
      <c r="N45010" s="1" t="s">
        <v>3</v>
      </c>
    </row>
    <row r="45011" spans="1:14" x14ac:dyDescent="0.3">
      <c r="A45011">
        <v>34.42</v>
      </c>
      <c r="B45011">
        <v>5650354</v>
      </c>
      <c r="C45011" s="1" t="s">
        <v>2</v>
      </c>
      <c r="D45011" s="2">
        <v>42492</v>
      </c>
      <c r="E45011" s="2">
        <v>42492</v>
      </c>
      <c r="F45011">
        <v>18</v>
      </c>
      <c r="G45011" s="1" t="s">
        <v>48</v>
      </c>
      <c r="H45011">
        <v>0</v>
      </c>
      <c r="I45011">
        <v>1</v>
      </c>
      <c r="J45011">
        <v>0</v>
      </c>
      <c r="K45011">
        <v>0</v>
      </c>
      <c r="L45011">
        <v>0</v>
      </c>
      <c r="M45011">
        <v>0</v>
      </c>
      <c r="N45011" s="1" t="s">
        <v>1</v>
      </c>
    </row>
    <row r="45012" spans="1:14" x14ac:dyDescent="0.3">
      <c r="A45012">
        <v>34.268999999999998</v>
      </c>
      <c r="B45012">
        <v>5678464</v>
      </c>
      <c r="C45012" s="1" t="s">
        <v>2</v>
      </c>
      <c r="D45012" s="2">
        <v>42500</v>
      </c>
      <c r="E45012" s="2">
        <v>42499</v>
      </c>
      <c r="F45012">
        <v>23</v>
      </c>
      <c r="G45012" s="1" t="s">
        <v>62</v>
      </c>
      <c r="H45012">
        <v>0</v>
      </c>
      <c r="I45012">
        <v>0</v>
      </c>
      <c r="J45012">
        <v>0</v>
      </c>
      <c r="K45012">
        <v>0</v>
      </c>
      <c r="L45012">
        <v>0</v>
      </c>
      <c r="M45012">
        <v>0</v>
      </c>
      <c r="N45012" s="1" t="s">
        <v>1</v>
      </c>
    </row>
    <row r="45013" spans="1:14" x14ac:dyDescent="0.3">
      <c r="A45013">
        <v>34.073</v>
      </c>
      <c r="B45013">
        <v>5706662</v>
      </c>
      <c r="C45013" s="1" t="s">
        <v>0</v>
      </c>
      <c r="D45013" s="2">
        <v>42507</v>
      </c>
      <c r="E45013" s="2">
        <v>42506</v>
      </c>
      <c r="F45013">
        <v>38</v>
      </c>
      <c r="G45013" s="1" t="s">
        <v>48</v>
      </c>
      <c r="H45013">
        <v>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 s="1" t="s">
        <v>1</v>
      </c>
    </row>
    <row r="45014" spans="1:14" x14ac:dyDescent="0.3">
      <c r="A45014">
        <v>31.867999999999999</v>
      </c>
      <c r="B45014">
        <v>5729510</v>
      </c>
      <c r="C45014" s="1" t="s">
        <v>2</v>
      </c>
      <c r="D45014" s="2">
        <v>42513</v>
      </c>
      <c r="E45014" s="2">
        <v>42513</v>
      </c>
      <c r="F45014">
        <v>9</v>
      </c>
      <c r="G45014" s="1" t="s">
        <v>48</v>
      </c>
      <c r="H45014">
        <v>0</v>
      </c>
      <c r="I45014">
        <v>0</v>
      </c>
      <c r="J45014">
        <v>0</v>
      </c>
      <c r="K45014">
        <v>0</v>
      </c>
      <c r="L45014">
        <v>0</v>
      </c>
      <c r="M45014">
        <v>0</v>
      </c>
      <c r="N45014" s="1" t="s">
        <v>1</v>
      </c>
    </row>
    <row r="45015" spans="1:14" x14ac:dyDescent="0.3">
      <c r="A45015">
        <v>29.695</v>
      </c>
      <c r="B45015">
        <v>5749726</v>
      </c>
      <c r="C45015" s="1" t="s">
        <v>2</v>
      </c>
      <c r="D45015" s="2">
        <v>42521</v>
      </c>
      <c r="E45015" s="2">
        <v>42520</v>
      </c>
      <c r="F45015">
        <v>57</v>
      </c>
      <c r="G45015" s="1" t="s">
        <v>48</v>
      </c>
      <c r="H45015">
        <v>0</v>
      </c>
      <c r="I45015">
        <v>0</v>
      </c>
      <c r="J45015">
        <v>1</v>
      </c>
      <c r="K45015">
        <v>1</v>
      </c>
      <c r="L45015">
        <v>0</v>
      </c>
      <c r="M45015">
        <v>0</v>
      </c>
      <c r="N45015" s="1" t="s">
        <v>1</v>
      </c>
    </row>
    <row r="45016" spans="1:14" x14ac:dyDescent="0.3">
      <c r="A45016">
        <v>34.463000000000001</v>
      </c>
      <c r="B45016">
        <v>5651665</v>
      </c>
      <c r="C45016" s="1" t="s">
        <v>0</v>
      </c>
      <c r="D45016" s="2">
        <v>42493</v>
      </c>
      <c r="E45016" s="2">
        <v>42492</v>
      </c>
      <c r="F45016">
        <v>22</v>
      </c>
      <c r="G45016" s="1" t="s">
        <v>48</v>
      </c>
      <c r="H45016">
        <v>0</v>
      </c>
      <c r="I45016">
        <v>0</v>
      </c>
      <c r="J45016">
        <v>0</v>
      </c>
      <c r="K45016">
        <v>0</v>
      </c>
      <c r="L45016">
        <v>0</v>
      </c>
      <c r="M45016">
        <v>0</v>
      </c>
      <c r="N45016" s="1" t="s">
        <v>1</v>
      </c>
    </row>
    <row r="45017" spans="1:14" x14ac:dyDescent="0.3">
      <c r="A45017">
        <v>32.155999999999999</v>
      </c>
      <c r="B45017">
        <v>5620835</v>
      </c>
      <c r="C45017" s="1" t="s">
        <v>0</v>
      </c>
      <c r="D45017" s="2">
        <v>42486</v>
      </c>
      <c r="E45017" s="2">
        <v>42499</v>
      </c>
      <c r="F45017">
        <v>30</v>
      </c>
      <c r="G45017" s="1" t="s">
        <v>48</v>
      </c>
      <c r="H45017">
        <v>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 s="1" t="s">
        <v>1</v>
      </c>
    </row>
    <row r="45018" spans="1:14" x14ac:dyDescent="0.3">
      <c r="A45018">
        <v>33.606000000000002</v>
      </c>
      <c r="B45018">
        <v>5703187</v>
      </c>
      <c r="C45018" s="1" t="s">
        <v>2</v>
      </c>
      <c r="D45018" s="2">
        <v>42506</v>
      </c>
      <c r="E45018" s="2">
        <v>42506</v>
      </c>
      <c r="F45018">
        <v>74</v>
      </c>
      <c r="G45018" s="1" t="s">
        <v>48</v>
      </c>
      <c r="H45018">
        <v>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 s="1" t="s">
        <v>1</v>
      </c>
    </row>
    <row r="45019" spans="1:14" x14ac:dyDescent="0.3">
      <c r="A45019">
        <v>31.468</v>
      </c>
      <c r="B45019">
        <v>5652537</v>
      </c>
      <c r="C45019" s="1" t="s">
        <v>0</v>
      </c>
      <c r="D45019" s="2">
        <v>42493</v>
      </c>
      <c r="E45019" s="2">
        <v>42513</v>
      </c>
      <c r="F45019">
        <v>69</v>
      </c>
      <c r="G45019" s="1" t="s">
        <v>48</v>
      </c>
      <c r="H45019">
        <v>0</v>
      </c>
      <c r="I45019">
        <v>1</v>
      </c>
      <c r="J45019">
        <v>1</v>
      </c>
      <c r="K45019">
        <v>0</v>
      </c>
      <c r="L45019">
        <v>0</v>
      </c>
      <c r="M45019">
        <v>1</v>
      </c>
      <c r="N45019" s="1" t="s">
        <v>3</v>
      </c>
    </row>
    <row r="45020" spans="1:14" x14ac:dyDescent="0.3">
      <c r="A45020">
        <v>32.158000000000001</v>
      </c>
      <c r="B45020">
        <v>5730945</v>
      </c>
      <c r="C45020" s="1" t="s">
        <v>2</v>
      </c>
      <c r="D45020" s="2">
        <v>42514</v>
      </c>
      <c r="E45020" s="2">
        <v>42513</v>
      </c>
      <c r="F45020">
        <v>36</v>
      </c>
      <c r="G45020" s="1" t="s">
        <v>84</v>
      </c>
      <c r="H45020">
        <v>0</v>
      </c>
      <c r="I45020">
        <v>0</v>
      </c>
      <c r="J45020">
        <v>0</v>
      </c>
      <c r="K45020">
        <v>0</v>
      </c>
      <c r="L45020">
        <v>0</v>
      </c>
      <c r="M45020">
        <v>0</v>
      </c>
      <c r="N45020" s="1" t="s">
        <v>1</v>
      </c>
    </row>
    <row r="45021" spans="1:14" x14ac:dyDescent="0.3">
      <c r="A45021">
        <v>32.087000000000003</v>
      </c>
      <c r="B45021">
        <v>5695849</v>
      </c>
      <c r="C45021" s="1" t="s">
        <v>0</v>
      </c>
      <c r="D45021" s="2">
        <v>42503</v>
      </c>
      <c r="E45021" s="2">
        <v>42520</v>
      </c>
      <c r="F45021">
        <v>33</v>
      </c>
      <c r="G45021" s="1" t="s">
        <v>48</v>
      </c>
      <c r="H45021">
        <v>0</v>
      </c>
      <c r="I45021">
        <v>0</v>
      </c>
      <c r="J45021">
        <v>0</v>
      </c>
      <c r="K45021">
        <v>0</v>
      </c>
      <c r="L45021">
        <v>0</v>
      </c>
      <c r="M45021">
        <v>1</v>
      </c>
      <c r="N45021" s="1" t="s">
        <v>1</v>
      </c>
    </row>
    <row r="45022" spans="1:14" x14ac:dyDescent="0.3">
      <c r="A45022">
        <v>31.974</v>
      </c>
      <c r="B45022">
        <v>5612016</v>
      </c>
      <c r="C45022" s="1" t="s">
        <v>0</v>
      </c>
      <c r="D45022" s="2">
        <v>42484</v>
      </c>
      <c r="E45022" s="2">
        <v>42492</v>
      </c>
      <c r="F45022">
        <v>44</v>
      </c>
      <c r="G45022" s="1" t="s">
        <v>48</v>
      </c>
      <c r="H45022">
        <v>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 s="1" t="s">
        <v>3</v>
      </c>
    </row>
    <row r="45023" spans="1:14" x14ac:dyDescent="0.3">
      <c r="A45023">
        <v>32.158000000000001</v>
      </c>
      <c r="B45023">
        <v>5652097</v>
      </c>
      <c r="C45023" s="1" t="s">
        <v>2</v>
      </c>
      <c r="D45023" s="2">
        <v>42493</v>
      </c>
      <c r="E45023" s="2">
        <v>42492</v>
      </c>
      <c r="F45023">
        <v>36</v>
      </c>
      <c r="G45023" s="1" t="s">
        <v>84</v>
      </c>
      <c r="H45023">
        <v>0</v>
      </c>
      <c r="I45023">
        <v>0</v>
      </c>
      <c r="J45023">
        <v>0</v>
      </c>
      <c r="K45023">
        <v>0</v>
      </c>
      <c r="L45023">
        <v>0</v>
      </c>
      <c r="M45023">
        <v>0</v>
      </c>
      <c r="N45023" s="1" t="s">
        <v>1</v>
      </c>
    </row>
    <row r="45024" spans="1:14" x14ac:dyDescent="0.3">
      <c r="A45024">
        <v>29.913</v>
      </c>
      <c r="B45024">
        <v>5618657</v>
      </c>
      <c r="C45024" s="1" t="s">
        <v>0</v>
      </c>
      <c r="D45024" s="2">
        <v>42485</v>
      </c>
      <c r="E45024" s="2">
        <v>42499</v>
      </c>
      <c r="F45024">
        <v>41</v>
      </c>
      <c r="G45024" s="1" t="s">
        <v>48</v>
      </c>
      <c r="H45024">
        <v>0</v>
      </c>
      <c r="I45024">
        <v>1</v>
      </c>
      <c r="J45024">
        <v>0</v>
      </c>
      <c r="K45024">
        <v>0</v>
      </c>
      <c r="L45024">
        <v>0</v>
      </c>
      <c r="M45024">
        <v>1</v>
      </c>
      <c r="N45024" s="1" t="s">
        <v>1</v>
      </c>
    </row>
    <row r="45025" spans="1:14" x14ac:dyDescent="0.3">
      <c r="A45025">
        <v>29.777000000000001</v>
      </c>
      <c r="B45025">
        <v>5613665</v>
      </c>
      <c r="C45025" s="1" t="s">
        <v>0</v>
      </c>
      <c r="D45025" s="2">
        <v>42485</v>
      </c>
      <c r="E45025" s="2">
        <v>42506</v>
      </c>
      <c r="F45025">
        <v>78</v>
      </c>
      <c r="G45025" s="1" t="s">
        <v>48</v>
      </c>
      <c r="H45025">
        <v>0</v>
      </c>
      <c r="I45025">
        <v>1</v>
      </c>
      <c r="J45025">
        <v>0</v>
      </c>
      <c r="K45025">
        <v>0</v>
      </c>
      <c r="L45025">
        <v>0</v>
      </c>
      <c r="M45025">
        <v>0</v>
      </c>
      <c r="N45025" s="1" t="s">
        <v>1</v>
      </c>
    </row>
    <row r="45026" spans="1:14" x14ac:dyDescent="0.3">
      <c r="A45026">
        <v>29.198</v>
      </c>
      <c r="B45026">
        <v>5707337</v>
      </c>
      <c r="C45026" s="1" t="s">
        <v>0</v>
      </c>
      <c r="D45026" s="2">
        <v>42507</v>
      </c>
      <c r="E45026" s="2">
        <v>42506</v>
      </c>
      <c r="F45026">
        <v>32</v>
      </c>
      <c r="G45026" s="1" t="s">
        <v>48</v>
      </c>
      <c r="H45026">
        <v>0</v>
      </c>
      <c r="I45026">
        <v>0</v>
      </c>
      <c r="J45026">
        <v>0</v>
      </c>
      <c r="K45026">
        <v>0</v>
      </c>
      <c r="L45026">
        <v>0</v>
      </c>
      <c r="M45026">
        <v>0</v>
      </c>
      <c r="N45026" s="1" t="s">
        <v>1</v>
      </c>
    </row>
    <row r="45027" spans="1:14" x14ac:dyDescent="0.3">
      <c r="A45027">
        <v>28.533000000000001</v>
      </c>
      <c r="B45027">
        <v>5631670</v>
      </c>
      <c r="C45027" s="1" t="s">
        <v>2</v>
      </c>
      <c r="D45027" s="2">
        <v>42487</v>
      </c>
      <c r="E45027" s="2">
        <v>42513</v>
      </c>
      <c r="F45027">
        <v>56</v>
      </c>
      <c r="G45027" s="1" t="s">
        <v>48</v>
      </c>
      <c r="H45027">
        <v>0</v>
      </c>
      <c r="I45027">
        <v>0</v>
      </c>
      <c r="J45027">
        <v>0</v>
      </c>
      <c r="K45027">
        <v>0</v>
      </c>
      <c r="L45027">
        <v>0</v>
      </c>
      <c r="M45027">
        <v>1</v>
      </c>
      <c r="N45027" s="1" t="s">
        <v>1</v>
      </c>
    </row>
    <row r="45028" spans="1:14" x14ac:dyDescent="0.3">
      <c r="A45028">
        <v>32.173999999999999</v>
      </c>
      <c r="B45028">
        <v>5750962</v>
      </c>
      <c r="C45028" s="1" t="s">
        <v>0</v>
      </c>
      <c r="D45028" s="2">
        <v>42521</v>
      </c>
      <c r="E45028" s="2">
        <v>42520</v>
      </c>
      <c r="F45028">
        <v>61</v>
      </c>
      <c r="G45028" s="1" t="s">
        <v>48</v>
      </c>
      <c r="H45028">
        <v>0</v>
      </c>
      <c r="I45028">
        <v>1</v>
      </c>
      <c r="J45028">
        <v>1</v>
      </c>
      <c r="K45028">
        <v>0</v>
      </c>
      <c r="L45028">
        <v>0</v>
      </c>
      <c r="M45028">
        <v>0</v>
      </c>
      <c r="N45028" s="1" t="s">
        <v>1</v>
      </c>
    </row>
    <row r="45029" spans="1:14" x14ac:dyDescent="0.3">
      <c r="A45029">
        <v>31.789000000000001</v>
      </c>
      <c r="B45029">
        <v>5635648</v>
      </c>
      <c r="C45029" s="1" t="s">
        <v>0</v>
      </c>
      <c r="D45029" s="2">
        <v>42488</v>
      </c>
      <c r="E45029" s="2">
        <v>42520</v>
      </c>
      <c r="F45029">
        <v>12</v>
      </c>
      <c r="G45029" s="1" t="s">
        <v>48</v>
      </c>
      <c r="H45029">
        <v>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 s="1" t="s">
        <v>3</v>
      </c>
    </row>
    <row r="45030" spans="1:14" x14ac:dyDescent="0.3">
      <c r="A45030">
        <v>34.268999999999998</v>
      </c>
      <c r="B45030">
        <v>5612041</v>
      </c>
      <c r="C45030" s="1" t="s">
        <v>2</v>
      </c>
      <c r="D45030" s="2">
        <v>42484</v>
      </c>
      <c r="E45030" s="2">
        <v>42492</v>
      </c>
      <c r="F45030">
        <v>63</v>
      </c>
      <c r="G45030" s="1" t="s">
        <v>48</v>
      </c>
      <c r="H45030">
        <v>0</v>
      </c>
      <c r="I45030">
        <v>1</v>
      </c>
      <c r="J45030">
        <v>1</v>
      </c>
      <c r="K45030">
        <v>0</v>
      </c>
      <c r="L45030">
        <v>0</v>
      </c>
      <c r="M45030">
        <v>1</v>
      </c>
      <c r="N45030" s="1" t="s">
        <v>1</v>
      </c>
    </row>
    <row r="45031" spans="1:14" x14ac:dyDescent="0.3">
      <c r="A45031">
        <v>33.061999999999998</v>
      </c>
      <c r="B45031">
        <v>5616371</v>
      </c>
      <c r="C45031" s="1" t="s">
        <v>0</v>
      </c>
      <c r="D45031" s="2">
        <v>42485</v>
      </c>
      <c r="E45031" s="2">
        <v>42499</v>
      </c>
      <c r="F45031">
        <v>57</v>
      </c>
      <c r="G45031" s="1" t="s">
        <v>48</v>
      </c>
      <c r="H45031">
        <v>0</v>
      </c>
      <c r="I45031">
        <v>0</v>
      </c>
      <c r="J45031">
        <v>0</v>
      </c>
      <c r="K45031">
        <v>0</v>
      </c>
      <c r="L45031">
        <v>0</v>
      </c>
      <c r="M45031">
        <v>1</v>
      </c>
      <c r="N45031" s="1" t="s">
        <v>1</v>
      </c>
    </row>
    <row r="45032" spans="1:14" x14ac:dyDescent="0.3">
      <c r="A45032">
        <v>32.231999999999999</v>
      </c>
      <c r="B45032">
        <v>5622910</v>
      </c>
      <c r="C45032" s="1" t="s">
        <v>2</v>
      </c>
      <c r="D45032" s="2">
        <v>42486</v>
      </c>
      <c r="E45032" s="2">
        <v>42506</v>
      </c>
      <c r="F45032">
        <v>7</v>
      </c>
      <c r="G45032" s="1" t="s">
        <v>48</v>
      </c>
      <c r="H45032">
        <v>0</v>
      </c>
      <c r="I45032">
        <v>0</v>
      </c>
      <c r="J45032">
        <v>0</v>
      </c>
      <c r="K45032">
        <v>0</v>
      </c>
      <c r="L45032">
        <v>0</v>
      </c>
      <c r="M45032">
        <v>0</v>
      </c>
      <c r="N45032" s="1" t="s">
        <v>1</v>
      </c>
    </row>
    <row r="45033" spans="1:14" x14ac:dyDescent="0.3">
      <c r="A45033">
        <v>30.919</v>
      </c>
      <c r="B45033">
        <v>5631677</v>
      </c>
      <c r="C45033" s="1" t="s">
        <v>0</v>
      </c>
      <c r="D45033" s="2">
        <v>42487</v>
      </c>
      <c r="E45033" s="2">
        <v>42513</v>
      </c>
      <c r="F45033">
        <v>39</v>
      </c>
      <c r="G45033" s="1" t="s">
        <v>48</v>
      </c>
      <c r="H45033">
        <v>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 s="1" t="s">
        <v>1</v>
      </c>
    </row>
    <row r="45034" spans="1:14" x14ac:dyDescent="0.3">
      <c r="A45034">
        <v>31.710999999999999</v>
      </c>
      <c r="B45034">
        <v>5643334</v>
      </c>
      <c r="C45034" s="1" t="s">
        <v>0</v>
      </c>
      <c r="D45034" s="2">
        <v>42491</v>
      </c>
      <c r="E45034" s="2">
        <v>42520</v>
      </c>
      <c r="F45034">
        <v>64</v>
      </c>
      <c r="G45034" s="1" t="s">
        <v>48</v>
      </c>
      <c r="H45034">
        <v>0</v>
      </c>
      <c r="I45034">
        <v>1</v>
      </c>
      <c r="J45034">
        <v>0</v>
      </c>
      <c r="K45034">
        <v>0</v>
      </c>
      <c r="L45034">
        <v>0</v>
      </c>
      <c r="M45034">
        <v>1</v>
      </c>
      <c r="N45034" s="1" t="s">
        <v>1</v>
      </c>
    </row>
    <row r="45035" spans="1:14" x14ac:dyDescent="0.3">
      <c r="A45035">
        <v>31.468</v>
      </c>
      <c r="B45035">
        <v>5612471</v>
      </c>
      <c r="C45035" s="1" t="s">
        <v>0</v>
      </c>
      <c r="D45035" s="2">
        <v>42485</v>
      </c>
      <c r="E45035" s="2">
        <v>42492</v>
      </c>
      <c r="F45035">
        <v>69</v>
      </c>
      <c r="G45035" s="1" t="s">
        <v>48</v>
      </c>
      <c r="H45035">
        <v>0</v>
      </c>
      <c r="I45035">
        <v>1</v>
      </c>
      <c r="J45035">
        <v>1</v>
      </c>
      <c r="K45035">
        <v>0</v>
      </c>
      <c r="L45035">
        <v>0</v>
      </c>
      <c r="M45035">
        <v>1</v>
      </c>
      <c r="N45035" s="1" t="s">
        <v>1</v>
      </c>
    </row>
    <row r="45036" spans="1:14" x14ac:dyDescent="0.3">
      <c r="A45036">
        <v>28.937000000000001</v>
      </c>
      <c r="B45036">
        <v>5616373</v>
      </c>
      <c r="C45036" s="1" t="s">
        <v>2</v>
      </c>
      <c r="D45036" s="2">
        <v>42485</v>
      </c>
      <c r="E45036" s="2">
        <v>42499</v>
      </c>
      <c r="F45036">
        <v>61</v>
      </c>
      <c r="G45036" s="1" t="s">
        <v>48</v>
      </c>
      <c r="H45036">
        <v>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 s="1" t="s">
        <v>1</v>
      </c>
    </row>
    <row r="45037" spans="1:14" x14ac:dyDescent="0.3">
      <c r="A45037">
        <v>26.198</v>
      </c>
      <c r="B45037">
        <v>5707691</v>
      </c>
      <c r="C45037" s="1" t="s">
        <v>2</v>
      </c>
      <c r="D45037" s="2">
        <v>42507</v>
      </c>
      <c r="E45037" s="2">
        <v>42506</v>
      </c>
      <c r="F45037">
        <v>60</v>
      </c>
      <c r="G45037" s="1" t="s">
        <v>48</v>
      </c>
      <c r="H45037">
        <v>0</v>
      </c>
      <c r="I45037">
        <v>1</v>
      </c>
      <c r="J45037">
        <v>0</v>
      </c>
      <c r="K45037">
        <v>0</v>
      </c>
      <c r="L45037">
        <v>0</v>
      </c>
      <c r="M45037">
        <v>0</v>
      </c>
      <c r="N45037" s="1" t="s">
        <v>1</v>
      </c>
    </row>
    <row r="45038" spans="1:14" x14ac:dyDescent="0.3">
      <c r="A45038">
        <v>28.815000000000001</v>
      </c>
      <c r="B45038">
        <v>5689129</v>
      </c>
      <c r="C45038" s="1" t="s">
        <v>0</v>
      </c>
      <c r="D45038" s="2">
        <v>42502</v>
      </c>
      <c r="E45038" s="2">
        <v>42513</v>
      </c>
      <c r="F45038">
        <v>53</v>
      </c>
      <c r="G45038" s="1" t="s">
        <v>48</v>
      </c>
      <c r="H45038">
        <v>0</v>
      </c>
      <c r="I45038">
        <v>0</v>
      </c>
      <c r="J45038">
        <v>0</v>
      </c>
      <c r="K45038">
        <v>0</v>
      </c>
      <c r="L45038">
        <v>0</v>
      </c>
      <c r="M45038">
        <v>1</v>
      </c>
      <c r="N45038" s="1" t="s">
        <v>1</v>
      </c>
    </row>
    <row r="45039" spans="1:14" x14ac:dyDescent="0.3">
      <c r="A45039">
        <v>33.880000000000003</v>
      </c>
      <c r="B45039">
        <v>5643350</v>
      </c>
      <c r="C45039" s="1" t="s">
        <v>2</v>
      </c>
      <c r="D45039" s="2">
        <v>42491</v>
      </c>
      <c r="E45039" s="2">
        <v>42520</v>
      </c>
      <c r="F45039">
        <v>65</v>
      </c>
      <c r="G45039" s="1" t="s">
        <v>48</v>
      </c>
      <c r="H45039">
        <v>0</v>
      </c>
      <c r="I45039">
        <v>1</v>
      </c>
      <c r="J45039">
        <v>0</v>
      </c>
      <c r="K45039">
        <v>0</v>
      </c>
      <c r="L45039">
        <v>0</v>
      </c>
      <c r="M45039">
        <v>1</v>
      </c>
      <c r="N45039" s="1" t="s">
        <v>1</v>
      </c>
    </row>
    <row r="45040" spans="1:14" x14ac:dyDescent="0.3">
      <c r="A45040">
        <v>31.984000000000002</v>
      </c>
      <c r="B45040">
        <v>5612515</v>
      </c>
      <c r="C45040" s="1" t="s">
        <v>0</v>
      </c>
      <c r="D45040" s="2">
        <v>42485</v>
      </c>
      <c r="E45040" s="2">
        <v>42492</v>
      </c>
      <c r="F45040">
        <v>52</v>
      </c>
      <c r="G45040" s="1" t="s">
        <v>27</v>
      </c>
      <c r="H45040">
        <v>0</v>
      </c>
      <c r="I45040">
        <v>1</v>
      </c>
      <c r="J45040">
        <v>0</v>
      </c>
      <c r="K45040">
        <v>0</v>
      </c>
      <c r="L45040">
        <v>0</v>
      </c>
      <c r="M45040">
        <v>1</v>
      </c>
      <c r="N45040" s="1" t="s">
        <v>1</v>
      </c>
    </row>
    <row r="45041" spans="1:14" x14ac:dyDescent="0.3">
      <c r="A45041">
        <v>32.43</v>
      </c>
      <c r="B45041">
        <v>5679676</v>
      </c>
      <c r="C45041" s="1" t="s">
        <v>0</v>
      </c>
      <c r="D45041" s="2">
        <v>42500</v>
      </c>
      <c r="E45041" s="2">
        <v>42499</v>
      </c>
      <c r="F45041">
        <v>60</v>
      </c>
      <c r="G45041" s="1" t="s">
        <v>48</v>
      </c>
      <c r="H45041">
        <v>0</v>
      </c>
      <c r="I45041">
        <v>0</v>
      </c>
      <c r="J45041">
        <v>0</v>
      </c>
      <c r="K45041">
        <v>0</v>
      </c>
      <c r="L45041">
        <v>0</v>
      </c>
      <c r="M45041">
        <v>0</v>
      </c>
      <c r="N45041" s="1" t="s">
        <v>1</v>
      </c>
    </row>
    <row r="45042" spans="1:14" x14ac:dyDescent="0.3">
      <c r="A45042">
        <v>31.03</v>
      </c>
      <c r="B45042">
        <v>5622917</v>
      </c>
      <c r="C45042" s="1" t="s">
        <v>0</v>
      </c>
      <c r="D45042" s="2">
        <v>42486</v>
      </c>
      <c r="E45042" s="2">
        <v>42506</v>
      </c>
      <c r="F45042">
        <v>33</v>
      </c>
      <c r="G45042" s="1" t="s">
        <v>48</v>
      </c>
      <c r="H45042">
        <v>0</v>
      </c>
      <c r="I45042">
        <v>0</v>
      </c>
      <c r="J45042">
        <v>0</v>
      </c>
      <c r="K45042">
        <v>0</v>
      </c>
      <c r="L45042">
        <v>0</v>
      </c>
      <c r="M45042">
        <v>0</v>
      </c>
      <c r="N45042" s="1" t="s">
        <v>1</v>
      </c>
    </row>
    <row r="45043" spans="1:14" x14ac:dyDescent="0.3">
      <c r="A45043">
        <v>31.875</v>
      </c>
      <c r="B45043">
        <v>5632454</v>
      </c>
      <c r="C45043" s="1" t="s">
        <v>2</v>
      </c>
      <c r="D45043" s="2">
        <v>42488</v>
      </c>
      <c r="E45043" s="2">
        <v>42513</v>
      </c>
      <c r="F45043">
        <v>45</v>
      </c>
      <c r="G45043" s="1" t="s">
        <v>48</v>
      </c>
      <c r="H45043">
        <v>0</v>
      </c>
      <c r="I45043">
        <v>0</v>
      </c>
      <c r="J45043">
        <v>0</v>
      </c>
      <c r="K45043">
        <v>0</v>
      </c>
      <c r="L45043">
        <v>0</v>
      </c>
      <c r="M45043">
        <v>1</v>
      </c>
      <c r="N45043" s="1" t="s">
        <v>1</v>
      </c>
    </row>
    <row r="45044" spans="1:14" x14ac:dyDescent="0.3">
      <c r="A45044">
        <v>31.122</v>
      </c>
      <c r="B45044">
        <v>5643710</v>
      </c>
      <c r="C45044" s="1" t="s">
        <v>2</v>
      </c>
      <c r="D45044" s="2">
        <v>42491</v>
      </c>
      <c r="E45044" s="2">
        <v>42520</v>
      </c>
      <c r="F45044">
        <v>40</v>
      </c>
      <c r="G45044" s="1" t="s">
        <v>48</v>
      </c>
      <c r="H45044">
        <v>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 s="1" t="s">
        <v>1</v>
      </c>
    </row>
    <row r="45045" spans="1:14" x14ac:dyDescent="0.3">
      <c r="A45045">
        <v>31.565999999999999</v>
      </c>
      <c r="B45045">
        <v>5611560</v>
      </c>
      <c r="C45045" s="1" t="s">
        <v>0</v>
      </c>
      <c r="D45045" s="2">
        <v>42484</v>
      </c>
      <c r="E45045" s="2">
        <v>42493</v>
      </c>
      <c r="F45045">
        <v>83</v>
      </c>
      <c r="G45045" s="1" t="s">
        <v>48</v>
      </c>
      <c r="H45045">
        <v>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 s="1" t="s">
        <v>1</v>
      </c>
    </row>
    <row r="45046" spans="1:14" x14ac:dyDescent="0.3">
      <c r="A45046">
        <v>30.170999999999999</v>
      </c>
      <c r="B45046">
        <v>5682941</v>
      </c>
      <c r="C45046" s="1" t="s">
        <v>0</v>
      </c>
      <c r="D45046" s="2">
        <v>42500</v>
      </c>
      <c r="E45046" s="2">
        <v>42500</v>
      </c>
      <c r="F45046">
        <v>53</v>
      </c>
      <c r="G45046" s="1" t="s">
        <v>48</v>
      </c>
      <c r="H45046">
        <v>0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 s="1" t="s">
        <v>1</v>
      </c>
    </row>
    <row r="45047" spans="1:14" x14ac:dyDescent="0.3">
      <c r="A45047">
        <v>27.548999999999999</v>
      </c>
      <c r="B45047">
        <v>5632084</v>
      </c>
      <c r="C45047" s="1" t="s">
        <v>2</v>
      </c>
      <c r="D45047" s="2">
        <v>42487</v>
      </c>
      <c r="E45047" s="2">
        <v>42507</v>
      </c>
      <c r="F45047">
        <v>7</v>
      </c>
      <c r="G45047" s="1" t="s">
        <v>48</v>
      </c>
      <c r="H45047">
        <v>0</v>
      </c>
      <c r="I45047">
        <v>0</v>
      </c>
      <c r="J45047">
        <v>0</v>
      </c>
      <c r="K45047">
        <v>0</v>
      </c>
      <c r="L45047">
        <v>0</v>
      </c>
      <c r="M45047">
        <v>0</v>
      </c>
      <c r="N45047" s="1" t="s">
        <v>1</v>
      </c>
    </row>
    <row r="45048" spans="1:14" x14ac:dyDescent="0.3">
      <c r="A45048">
        <v>31.873000000000001</v>
      </c>
      <c r="B45048">
        <v>5735305</v>
      </c>
      <c r="C45048" s="1" t="s">
        <v>2</v>
      </c>
      <c r="D45048" s="2">
        <v>42514</v>
      </c>
      <c r="E45048" s="2">
        <v>42514</v>
      </c>
      <c r="F45048">
        <v>65</v>
      </c>
      <c r="G45048" s="1" t="s">
        <v>48</v>
      </c>
      <c r="H45048">
        <v>0</v>
      </c>
      <c r="I45048">
        <v>0</v>
      </c>
      <c r="J45048">
        <v>0</v>
      </c>
      <c r="K45048">
        <v>1</v>
      </c>
      <c r="L45048">
        <v>0</v>
      </c>
      <c r="M45048">
        <v>0</v>
      </c>
      <c r="N45048" s="1" t="s">
        <v>1</v>
      </c>
    </row>
    <row r="45049" spans="1:14" x14ac:dyDescent="0.3">
      <c r="A45049">
        <v>34.430999999999997</v>
      </c>
      <c r="B45049">
        <v>5632962</v>
      </c>
      <c r="C45049" s="1" t="s">
        <v>0</v>
      </c>
      <c r="D45049" s="2">
        <v>42488</v>
      </c>
      <c r="E45049" s="2">
        <v>42514</v>
      </c>
      <c r="F45049">
        <v>69</v>
      </c>
      <c r="G45049" s="1" t="s">
        <v>48</v>
      </c>
      <c r="H45049">
        <v>0</v>
      </c>
      <c r="I45049">
        <v>0</v>
      </c>
      <c r="J45049">
        <v>0</v>
      </c>
      <c r="K45049">
        <v>0</v>
      </c>
      <c r="L45049">
        <v>0</v>
      </c>
      <c r="M45049">
        <v>0</v>
      </c>
      <c r="N45049" s="1" t="s">
        <v>3</v>
      </c>
    </row>
    <row r="45050" spans="1:14" x14ac:dyDescent="0.3">
      <c r="A45050">
        <v>32.412999999999997</v>
      </c>
      <c r="B45050">
        <v>5655727</v>
      </c>
      <c r="C45050" s="1" t="s">
        <v>2</v>
      </c>
      <c r="D45050" s="2">
        <v>42493</v>
      </c>
      <c r="E45050" s="2">
        <v>42493</v>
      </c>
      <c r="F45050">
        <v>12</v>
      </c>
      <c r="G45050" s="1" t="s">
        <v>49</v>
      </c>
      <c r="H45050">
        <v>1</v>
      </c>
      <c r="I45050">
        <v>0</v>
      </c>
      <c r="J45050">
        <v>0</v>
      </c>
      <c r="K45050">
        <v>0</v>
      </c>
      <c r="L45050">
        <v>0</v>
      </c>
      <c r="M45050">
        <v>0</v>
      </c>
      <c r="N45050" s="1" t="s">
        <v>1</v>
      </c>
    </row>
    <row r="45051" spans="1:14" x14ac:dyDescent="0.3">
      <c r="A45051">
        <v>34.5</v>
      </c>
      <c r="B45051">
        <v>5683194</v>
      </c>
      <c r="C45051" s="1" t="s">
        <v>0</v>
      </c>
      <c r="D45051" s="2">
        <v>42500</v>
      </c>
      <c r="E45051" s="2">
        <v>42500</v>
      </c>
      <c r="F45051">
        <v>43</v>
      </c>
      <c r="G45051" s="1" t="s">
        <v>48</v>
      </c>
      <c r="H45051">
        <v>0</v>
      </c>
      <c r="I45051">
        <v>0</v>
      </c>
      <c r="J45051">
        <v>0</v>
      </c>
      <c r="K45051">
        <v>0</v>
      </c>
      <c r="L45051">
        <v>0</v>
      </c>
      <c r="M45051">
        <v>0</v>
      </c>
      <c r="N45051" s="1" t="s">
        <v>1</v>
      </c>
    </row>
    <row r="45052" spans="1:14" x14ac:dyDescent="0.3">
      <c r="A45052">
        <v>30.917999999999999</v>
      </c>
      <c r="B45052">
        <v>5711008</v>
      </c>
      <c r="C45052" s="1" t="s">
        <v>0</v>
      </c>
      <c r="D45052" s="2">
        <v>42507</v>
      </c>
      <c r="E45052" s="2">
        <v>42507</v>
      </c>
      <c r="F45052">
        <v>49</v>
      </c>
      <c r="G45052" s="1" t="s">
        <v>48</v>
      </c>
      <c r="H45052">
        <v>0</v>
      </c>
      <c r="I45052">
        <v>0</v>
      </c>
      <c r="J45052">
        <v>0</v>
      </c>
      <c r="K45052">
        <v>0</v>
      </c>
      <c r="L45052">
        <v>0</v>
      </c>
      <c r="M45052">
        <v>0</v>
      </c>
      <c r="N45052" s="1" t="s">
        <v>1</v>
      </c>
    </row>
    <row r="45053" spans="1:14" x14ac:dyDescent="0.3">
      <c r="A45053">
        <v>31.79</v>
      </c>
      <c r="B45053">
        <v>5735491</v>
      </c>
      <c r="C45053" s="1" t="s">
        <v>0</v>
      </c>
      <c r="D45053" s="2">
        <v>42514</v>
      </c>
      <c r="E45053" s="2">
        <v>42514</v>
      </c>
      <c r="F45053">
        <v>50</v>
      </c>
      <c r="G45053" s="1" t="s">
        <v>48</v>
      </c>
      <c r="H45053">
        <v>0</v>
      </c>
      <c r="I45053">
        <v>0</v>
      </c>
      <c r="J45053">
        <v>0</v>
      </c>
      <c r="K45053">
        <v>0</v>
      </c>
      <c r="L45053">
        <v>0</v>
      </c>
      <c r="M45053">
        <v>0</v>
      </c>
      <c r="N45053" s="1" t="s">
        <v>1</v>
      </c>
    </row>
    <row r="45054" spans="1:14" x14ac:dyDescent="0.3">
      <c r="A45054">
        <v>32.607999999999997</v>
      </c>
      <c r="B45054">
        <v>5620015</v>
      </c>
      <c r="C45054" s="1" t="s">
        <v>0</v>
      </c>
      <c r="D45054" s="2">
        <v>42486</v>
      </c>
      <c r="E45054" s="2">
        <v>42493</v>
      </c>
      <c r="F45054">
        <v>57</v>
      </c>
      <c r="G45054" s="1" t="s">
        <v>48</v>
      </c>
      <c r="H45054">
        <v>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 s="1" t="s">
        <v>1</v>
      </c>
    </row>
    <row r="45055" spans="1:14" x14ac:dyDescent="0.3">
      <c r="A45055">
        <v>32.418999999999997</v>
      </c>
      <c r="B45055">
        <v>5633046</v>
      </c>
      <c r="C45055" s="1" t="s">
        <v>2</v>
      </c>
      <c r="D45055" s="2">
        <v>42488</v>
      </c>
      <c r="E45055" s="2">
        <v>42500</v>
      </c>
      <c r="F45055">
        <v>61</v>
      </c>
      <c r="G45055" s="1" t="s">
        <v>48</v>
      </c>
      <c r="H45055">
        <v>0</v>
      </c>
      <c r="I45055">
        <v>0</v>
      </c>
      <c r="J45055">
        <v>0</v>
      </c>
      <c r="K45055">
        <v>0</v>
      </c>
      <c r="L45055">
        <v>0</v>
      </c>
      <c r="M45055">
        <v>1</v>
      </c>
      <c r="N45055" s="1" t="s">
        <v>1</v>
      </c>
    </row>
    <row r="45056" spans="1:14" x14ac:dyDescent="0.3">
      <c r="A45056">
        <v>31.849</v>
      </c>
      <c r="B45056">
        <v>5635466</v>
      </c>
      <c r="C45056" s="1" t="s">
        <v>2</v>
      </c>
      <c r="D45056" s="2">
        <v>42488</v>
      </c>
      <c r="E45056" s="2">
        <v>42507</v>
      </c>
      <c r="F45056">
        <v>61</v>
      </c>
      <c r="G45056" s="1" t="s">
        <v>48</v>
      </c>
      <c r="H45056">
        <v>0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 s="1" t="s">
        <v>1</v>
      </c>
    </row>
    <row r="45057" spans="1:14" x14ac:dyDescent="0.3">
      <c r="A45057">
        <v>30.181999999999999</v>
      </c>
      <c r="B45057">
        <v>5639994</v>
      </c>
      <c r="C45057" s="1" t="s">
        <v>2</v>
      </c>
      <c r="D45057" s="2">
        <v>42489</v>
      </c>
      <c r="E45057" s="2">
        <v>42514</v>
      </c>
      <c r="F45057">
        <v>62</v>
      </c>
      <c r="G45057" s="1" t="s">
        <v>48</v>
      </c>
      <c r="H45057">
        <v>0</v>
      </c>
      <c r="I45057">
        <v>1</v>
      </c>
      <c r="J45057">
        <v>0</v>
      </c>
      <c r="K45057">
        <v>0</v>
      </c>
      <c r="L45057">
        <v>0</v>
      </c>
      <c r="M45057">
        <v>0</v>
      </c>
      <c r="N45057" s="1" t="s">
        <v>1</v>
      </c>
    </row>
    <row r="45058" spans="1:14" x14ac:dyDescent="0.3">
      <c r="A45058">
        <v>31.175999999999998</v>
      </c>
      <c r="B45058">
        <v>5613779</v>
      </c>
      <c r="C45058" s="1" t="s">
        <v>0</v>
      </c>
      <c r="D45058" s="2">
        <v>42485</v>
      </c>
      <c r="E45058" s="2">
        <v>42493</v>
      </c>
      <c r="F45058">
        <v>54</v>
      </c>
      <c r="G45058" s="1" t="s">
        <v>48</v>
      </c>
      <c r="H45058">
        <v>0</v>
      </c>
      <c r="I45058">
        <v>1</v>
      </c>
      <c r="J45058">
        <v>1</v>
      </c>
      <c r="K45058">
        <v>0</v>
      </c>
      <c r="L45058">
        <v>0</v>
      </c>
      <c r="M45058">
        <v>1</v>
      </c>
      <c r="N45058" s="1" t="s">
        <v>1</v>
      </c>
    </row>
    <row r="45059" spans="1:14" x14ac:dyDescent="0.3">
      <c r="A45059">
        <v>34.003999999999998</v>
      </c>
      <c r="B45059">
        <v>5620727</v>
      </c>
      <c r="C45059" s="1" t="s">
        <v>2</v>
      </c>
      <c r="D45059" s="2">
        <v>42486</v>
      </c>
      <c r="E45059" s="2">
        <v>42500</v>
      </c>
      <c r="F45059">
        <v>54</v>
      </c>
      <c r="G45059" s="1" t="s">
        <v>48</v>
      </c>
      <c r="H45059">
        <v>0</v>
      </c>
      <c r="I45059">
        <v>1</v>
      </c>
      <c r="J45059">
        <v>0</v>
      </c>
      <c r="K45059">
        <v>0</v>
      </c>
      <c r="L45059">
        <v>0</v>
      </c>
      <c r="M45059">
        <v>1</v>
      </c>
      <c r="N45059" s="1" t="s">
        <v>1</v>
      </c>
    </row>
    <row r="45060" spans="1:14" x14ac:dyDescent="0.3">
      <c r="A45060">
        <v>33.161000000000001</v>
      </c>
      <c r="B45060">
        <v>5634360</v>
      </c>
      <c r="C45060" s="1" t="s">
        <v>0</v>
      </c>
      <c r="D45060" s="2">
        <v>42488</v>
      </c>
      <c r="E45060" s="2">
        <v>42507</v>
      </c>
      <c r="F45060">
        <v>65</v>
      </c>
      <c r="G45060" s="1" t="s">
        <v>48</v>
      </c>
      <c r="H45060">
        <v>0</v>
      </c>
      <c r="I45060">
        <v>0</v>
      </c>
      <c r="J45060">
        <v>0</v>
      </c>
      <c r="K45060">
        <v>0</v>
      </c>
      <c r="L45060">
        <v>0</v>
      </c>
      <c r="M45060">
        <v>0</v>
      </c>
      <c r="N45060" s="1" t="s">
        <v>1</v>
      </c>
    </row>
    <row r="45061" spans="1:14" x14ac:dyDescent="0.3">
      <c r="A45061">
        <v>31.984000000000002</v>
      </c>
      <c r="B45061">
        <v>5634372</v>
      </c>
      <c r="C45061" s="1" t="s">
        <v>0</v>
      </c>
      <c r="D45061" s="2">
        <v>42488</v>
      </c>
      <c r="E45061" s="2">
        <v>42514</v>
      </c>
      <c r="F45061">
        <v>51</v>
      </c>
      <c r="G45061" s="1" t="s">
        <v>48</v>
      </c>
      <c r="H45061">
        <v>0</v>
      </c>
      <c r="I45061">
        <v>1</v>
      </c>
      <c r="J45061">
        <v>1</v>
      </c>
      <c r="K45061">
        <v>0</v>
      </c>
      <c r="L45061">
        <v>0</v>
      </c>
      <c r="M45061">
        <v>1</v>
      </c>
      <c r="N45061" s="1" t="s">
        <v>1</v>
      </c>
    </row>
    <row r="45062" spans="1:14" x14ac:dyDescent="0.3">
      <c r="A45062">
        <v>32.506999999999998</v>
      </c>
      <c r="B45062">
        <v>5613799</v>
      </c>
      <c r="C45062" s="1" t="s">
        <v>2</v>
      </c>
      <c r="D45062" s="2">
        <v>42485</v>
      </c>
      <c r="E45062" s="2">
        <v>42493</v>
      </c>
      <c r="F45062">
        <v>68</v>
      </c>
      <c r="G45062" s="1" t="s">
        <v>48</v>
      </c>
      <c r="H45062">
        <v>0</v>
      </c>
      <c r="I45062">
        <v>0</v>
      </c>
      <c r="J45062">
        <v>0</v>
      </c>
      <c r="K45062">
        <v>0</v>
      </c>
      <c r="L45062">
        <v>0</v>
      </c>
      <c r="M45062">
        <v>1</v>
      </c>
      <c r="N45062" s="1" t="s">
        <v>1</v>
      </c>
    </row>
    <row r="45063" spans="1:14" x14ac:dyDescent="0.3">
      <c r="A45063">
        <v>28.919</v>
      </c>
      <c r="B45063">
        <v>5618980</v>
      </c>
      <c r="C45063" s="1" t="s">
        <v>0</v>
      </c>
      <c r="D45063" s="2">
        <v>42485</v>
      </c>
      <c r="E45063" s="2">
        <v>42500</v>
      </c>
      <c r="F45063">
        <v>75</v>
      </c>
      <c r="G45063" s="1" t="s">
        <v>48</v>
      </c>
      <c r="H45063">
        <v>0</v>
      </c>
      <c r="I45063">
        <v>1</v>
      </c>
      <c r="J45063">
        <v>1</v>
      </c>
      <c r="K45063">
        <v>0</v>
      </c>
      <c r="L45063">
        <v>0</v>
      </c>
      <c r="M45063">
        <v>1</v>
      </c>
      <c r="N45063" s="1" t="s">
        <v>1</v>
      </c>
    </row>
    <row r="45064" spans="1:14" x14ac:dyDescent="0.3">
      <c r="A45064">
        <v>33.796999999999997</v>
      </c>
      <c r="B45064">
        <v>5627121</v>
      </c>
      <c r="C45064" s="1" t="s">
        <v>0</v>
      </c>
      <c r="D45064" s="2">
        <v>42487</v>
      </c>
      <c r="E45064" s="2">
        <v>42507</v>
      </c>
      <c r="F45064">
        <v>63</v>
      </c>
      <c r="G45064" s="1" t="s">
        <v>48</v>
      </c>
      <c r="H45064">
        <v>0</v>
      </c>
      <c r="I45064">
        <v>1</v>
      </c>
      <c r="J45064">
        <v>1</v>
      </c>
      <c r="K45064">
        <v>0</v>
      </c>
      <c r="L45064">
        <v>0</v>
      </c>
      <c r="M45064">
        <v>0</v>
      </c>
      <c r="N45064" s="1" t="s">
        <v>1</v>
      </c>
    </row>
    <row r="45065" spans="1:14" x14ac:dyDescent="0.3">
      <c r="A45065">
        <v>28.888999999999999</v>
      </c>
      <c r="B45065">
        <v>5627564</v>
      </c>
      <c r="C45065" s="1" t="s">
        <v>0</v>
      </c>
      <c r="D45065" s="2">
        <v>42487</v>
      </c>
      <c r="E45065" s="2">
        <v>42514</v>
      </c>
      <c r="F45065">
        <v>83</v>
      </c>
      <c r="G45065" s="1" t="s">
        <v>48</v>
      </c>
      <c r="H45065">
        <v>0</v>
      </c>
      <c r="I45065">
        <v>1</v>
      </c>
      <c r="J45065">
        <v>0</v>
      </c>
      <c r="K45065">
        <v>0</v>
      </c>
      <c r="L45065">
        <v>0</v>
      </c>
      <c r="M45065">
        <v>1</v>
      </c>
      <c r="N45065" s="1" t="s">
        <v>1</v>
      </c>
    </row>
    <row r="45066" spans="1:14" x14ac:dyDescent="0.3">
      <c r="A45066">
        <v>29.521000000000001</v>
      </c>
      <c r="B45066">
        <v>5684393</v>
      </c>
      <c r="C45066" s="1" t="s">
        <v>0</v>
      </c>
      <c r="D45066" s="2">
        <v>42501</v>
      </c>
      <c r="E45066" s="2">
        <v>42500</v>
      </c>
      <c r="F45066">
        <v>50</v>
      </c>
      <c r="G45066" s="1" t="s">
        <v>48</v>
      </c>
      <c r="H45066">
        <v>0</v>
      </c>
      <c r="I45066">
        <v>1</v>
      </c>
      <c r="J45066">
        <v>0</v>
      </c>
      <c r="K45066">
        <v>0</v>
      </c>
      <c r="L45066">
        <v>0</v>
      </c>
      <c r="M45066">
        <v>0</v>
      </c>
      <c r="N45066" s="1" t="s">
        <v>1</v>
      </c>
    </row>
    <row r="45067" spans="1:14" x14ac:dyDescent="0.3">
      <c r="A45067">
        <v>31.951000000000001</v>
      </c>
      <c r="B45067">
        <v>5621793</v>
      </c>
      <c r="C45067" s="1" t="s">
        <v>0</v>
      </c>
      <c r="D45067" s="2">
        <v>42486</v>
      </c>
      <c r="E45067" s="2">
        <v>42500</v>
      </c>
      <c r="F45067">
        <v>56</v>
      </c>
      <c r="G45067" s="1" t="s">
        <v>48</v>
      </c>
      <c r="H45067">
        <v>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 s="1" t="s">
        <v>1</v>
      </c>
    </row>
    <row r="45068" spans="1:14" x14ac:dyDescent="0.3">
      <c r="A45068">
        <v>32.234000000000002</v>
      </c>
      <c r="B45068">
        <v>5635468</v>
      </c>
      <c r="C45068" s="1" t="s">
        <v>0</v>
      </c>
      <c r="D45068" s="2">
        <v>42488</v>
      </c>
      <c r="E45068" s="2">
        <v>42507</v>
      </c>
      <c r="F45068">
        <v>57</v>
      </c>
      <c r="G45068" s="1" t="s">
        <v>48</v>
      </c>
      <c r="H45068">
        <v>0</v>
      </c>
      <c r="I45068">
        <v>1</v>
      </c>
      <c r="J45068">
        <v>1</v>
      </c>
      <c r="K45068">
        <v>0</v>
      </c>
      <c r="L45068">
        <v>0</v>
      </c>
      <c r="M45068">
        <v>0</v>
      </c>
      <c r="N45068" s="1" t="s">
        <v>1</v>
      </c>
    </row>
    <row r="45069" spans="1:14" x14ac:dyDescent="0.3">
      <c r="A45069">
        <v>32.04</v>
      </c>
      <c r="B45069">
        <v>5646324</v>
      </c>
      <c r="C45069" s="1" t="s">
        <v>2</v>
      </c>
      <c r="D45069" s="2">
        <v>42492</v>
      </c>
      <c r="E45069" s="2">
        <v>42514</v>
      </c>
      <c r="F45069">
        <v>42</v>
      </c>
      <c r="G45069" s="1" t="s">
        <v>48</v>
      </c>
      <c r="H45069">
        <v>0</v>
      </c>
      <c r="I45069">
        <v>0</v>
      </c>
      <c r="J45069">
        <v>0</v>
      </c>
      <c r="K45069">
        <v>0</v>
      </c>
      <c r="L45069">
        <v>1</v>
      </c>
      <c r="M45069">
        <v>1</v>
      </c>
      <c r="N45069" s="1" t="s">
        <v>3</v>
      </c>
    </row>
    <row r="45070" spans="1:14" x14ac:dyDescent="0.3">
      <c r="A45070">
        <v>30.946999999999999</v>
      </c>
      <c r="B45070">
        <v>5736662</v>
      </c>
      <c r="C45070" s="1" t="s">
        <v>0</v>
      </c>
      <c r="D45070" s="2">
        <v>42515</v>
      </c>
      <c r="E45070" s="2">
        <v>42514</v>
      </c>
      <c r="F45070">
        <v>55</v>
      </c>
      <c r="G45070" s="1" t="s">
        <v>48</v>
      </c>
      <c r="H45070">
        <v>0</v>
      </c>
      <c r="I45070">
        <v>1</v>
      </c>
      <c r="J45070">
        <v>0</v>
      </c>
      <c r="K45070">
        <v>0</v>
      </c>
      <c r="L45070">
        <v>0</v>
      </c>
      <c r="M45070">
        <v>0</v>
      </c>
      <c r="N45070" s="1" t="s">
        <v>1</v>
      </c>
    </row>
    <row r="45071" spans="1:14" x14ac:dyDescent="0.3">
      <c r="A45071">
        <v>29.163</v>
      </c>
      <c r="B45071">
        <v>5614153</v>
      </c>
      <c r="C45071" s="1" t="s">
        <v>0</v>
      </c>
      <c r="D45071" s="2">
        <v>42485</v>
      </c>
      <c r="E45071" s="2">
        <v>42493</v>
      </c>
      <c r="F45071">
        <v>61</v>
      </c>
      <c r="G45071" s="1" t="s">
        <v>48</v>
      </c>
      <c r="H45071">
        <v>0</v>
      </c>
      <c r="I45071">
        <v>0</v>
      </c>
      <c r="J45071">
        <v>0</v>
      </c>
      <c r="K45071">
        <v>0</v>
      </c>
      <c r="L45071">
        <v>0</v>
      </c>
      <c r="M45071">
        <v>1</v>
      </c>
      <c r="N45071" s="1" t="s">
        <v>1</v>
      </c>
    </row>
    <row r="45072" spans="1:14" x14ac:dyDescent="0.3">
      <c r="A45072">
        <v>33.92</v>
      </c>
      <c r="B45072">
        <v>5684414</v>
      </c>
      <c r="C45072" s="1" t="s">
        <v>0</v>
      </c>
      <c r="D45072" s="2">
        <v>42501</v>
      </c>
      <c r="E45072" s="2">
        <v>42500</v>
      </c>
      <c r="F45072">
        <v>28</v>
      </c>
      <c r="G45072" s="1" t="s">
        <v>49</v>
      </c>
      <c r="H45072">
        <v>0</v>
      </c>
      <c r="I45072">
        <v>0</v>
      </c>
      <c r="J45072">
        <v>0</v>
      </c>
      <c r="K45072">
        <v>0</v>
      </c>
      <c r="L45072">
        <v>0</v>
      </c>
      <c r="M45072">
        <v>0</v>
      </c>
      <c r="N45072" s="1" t="s">
        <v>1</v>
      </c>
    </row>
    <row r="45073" spans="1:14" x14ac:dyDescent="0.3">
      <c r="A45073">
        <v>30.481000000000002</v>
      </c>
      <c r="B45073">
        <v>5622247</v>
      </c>
      <c r="C45073" s="1" t="s">
        <v>0</v>
      </c>
      <c r="D45073" s="2">
        <v>42486</v>
      </c>
      <c r="E45073" s="2">
        <v>42500</v>
      </c>
      <c r="F45073">
        <v>44</v>
      </c>
      <c r="G45073" s="1" t="s">
        <v>48</v>
      </c>
      <c r="H45073">
        <v>0</v>
      </c>
      <c r="I45073">
        <v>1</v>
      </c>
      <c r="J45073">
        <v>1</v>
      </c>
      <c r="K45073">
        <v>0</v>
      </c>
      <c r="L45073">
        <v>0</v>
      </c>
      <c r="M45073">
        <v>1</v>
      </c>
      <c r="N45073" s="1" t="s">
        <v>1</v>
      </c>
    </row>
    <row r="45074" spans="1:14" x14ac:dyDescent="0.3">
      <c r="A45074">
        <v>34.527999999999999</v>
      </c>
      <c r="B45074">
        <v>5712284</v>
      </c>
      <c r="C45074" s="1" t="s">
        <v>0</v>
      </c>
      <c r="D45074" s="2">
        <v>42508</v>
      </c>
      <c r="E45074" s="2">
        <v>42507</v>
      </c>
      <c r="F45074">
        <v>73</v>
      </c>
      <c r="G45074" s="1" t="s">
        <v>49</v>
      </c>
      <c r="H45074">
        <v>0</v>
      </c>
      <c r="I45074">
        <v>1</v>
      </c>
      <c r="J45074">
        <v>1</v>
      </c>
      <c r="K45074">
        <v>0</v>
      </c>
      <c r="L45074">
        <v>0</v>
      </c>
      <c r="M45074">
        <v>0</v>
      </c>
      <c r="N45074" s="1" t="s">
        <v>1</v>
      </c>
    </row>
    <row r="45075" spans="1:14" x14ac:dyDescent="0.3">
      <c r="A45075">
        <v>28.018000000000001</v>
      </c>
      <c r="B45075">
        <v>5626767</v>
      </c>
      <c r="C45075" s="1" t="s">
        <v>2</v>
      </c>
      <c r="D45075" s="2">
        <v>42487</v>
      </c>
      <c r="E45075" s="2">
        <v>42507</v>
      </c>
      <c r="F45075">
        <v>68</v>
      </c>
      <c r="G45075" s="1" t="s">
        <v>48</v>
      </c>
      <c r="H45075">
        <v>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 s="1" t="s">
        <v>3</v>
      </c>
    </row>
    <row r="45076" spans="1:14" x14ac:dyDescent="0.3">
      <c r="A45076">
        <v>31.864000000000001</v>
      </c>
      <c r="B45076">
        <v>5737015</v>
      </c>
      <c r="C45076" s="1" t="s">
        <v>0</v>
      </c>
      <c r="D45076" s="2">
        <v>42515</v>
      </c>
      <c r="E45076" s="2">
        <v>42514</v>
      </c>
      <c r="F45076">
        <v>55</v>
      </c>
      <c r="G45076" s="1" t="s">
        <v>48</v>
      </c>
      <c r="H45076">
        <v>0</v>
      </c>
      <c r="I45076">
        <v>1</v>
      </c>
      <c r="J45076">
        <v>0</v>
      </c>
      <c r="K45076">
        <v>0</v>
      </c>
      <c r="L45076">
        <v>0</v>
      </c>
      <c r="M45076">
        <v>0</v>
      </c>
      <c r="N45076" s="1" t="s">
        <v>1</v>
      </c>
    </row>
    <row r="45077" spans="1:14" x14ac:dyDescent="0.3">
      <c r="A45077">
        <v>28.527999999999999</v>
      </c>
      <c r="B45077">
        <v>5632837</v>
      </c>
      <c r="C45077" s="1" t="s">
        <v>0</v>
      </c>
      <c r="D45077" s="2">
        <v>42488</v>
      </c>
      <c r="E45077" s="2">
        <v>42514</v>
      </c>
      <c r="F45077">
        <v>64</v>
      </c>
      <c r="G45077" s="1" t="s">
        <v>48</v>
      </c>
      <c r="H45077">
        <v>0</v>
      </c>
      <c r="I45077">
        <v>1</v>
      </c>
      <c r="J45077">
        <v>0</v>
      </c>
      <c r="K45077">
        <v>0</v>
      </c>
      <c r="L45077">
        <v>0</v>
      </c>
      <c r="M45077">
        <v>1</v>
      </c>
      <c r="N45077" s="1" t="s">
        <v>3</v>
      </c>
    </row>
    <row r="45078" spans="1:14" x14ac:dyDescent="0.3">
      <c r="A45078">
        <v>31.207999999999998</v>
      </c>
      <c r="B45078">
        <v>5614318</v>
      </c>
      <c r="C45078" s="1" t="s">
        <v>0</v>
      </c>
      <c r="D45078" s="2">
        <v>42485</v>
      </c>
      <c r="E45078" s="2">
        <v>42493</v>
      </c>
      <c r="F45078">
        <v>54</v>
      </c>
      <c r="G45078" s="1" t="s">
        <v>48</v>
      </c>
      <c r="H45078">
        <v>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 s="1" t="s">
        <v>1</v>
      </c>
    </row>
    <row r="45079" spans="1:14" x14ac:dyDescent="0.3">
      <c r="A45079">
        <v>31.433</v>
      </c>
      <c r="B45079">
        <v>5614358</v>
      </c>
      <c r="C45079" s="1" t="s">
        <v>0</v>
      </c>
      <c r="D45079" s="2">
        <v>42485</v>
      </c>
      <c r="E45079" s="2">
        <v>42493</v>
      </c>
      <c r="F45079">
        <v>67</v>
      </c>
      <c r="G45079" s="1" t="s">
        <v>48</v>
      </c>
      <c r="H45079">
        <v>0</v>
      </c>
      <c r="I45079">
        <v>1</v>
      </c>
      <c r="J45079">
        <v>1</v>
      </c>
      <c r="K45079">
        <v>0</v>
      </c>
      <c r="L45079">
        <v>0</v>
      </c>
      <c r="M45079">
        <v>1</v>
      </c>
      <c r="N45079" s="1" t="s">
        <v>1</v>
      </c>
    </row>
    <row r="45080" spans="1:14" x14ac:dyDescent="0.3">
      <c r="A45080">
        <v>26.766999999999999</v>
      </c>
      <c r="B45080">
        <v>5618683</v>
      </c>
      <c r="C45080" s="1" t="s">
        <v>0</v>
      </c>
      <c r="D45080" s="2">
        <v>42485</v>
      </c>
      <c r="E45080" s="2">
        <v>42500</v>
      </c>
      <c r="F45080">
        <v>58</v>
      </c>
      <c r="G45080" s="1" t="s">
        <v>48</v>
      </c>
      <c r="H45080">
        <v>0</v>
      </c>
      <c r="I45080">
        <v>1</v>
      </c>
      <c r="J45080">
        <v>0</v>
      </c>
      <c r="K45080">
        <v>0</v>
      </c>
      <c r="L45080">
        <v>0</v>
      </c>
      <c r="M45080">
        <v>1</v>
      </c>
      <c r="N45080" s="1" t="s">
        <v>1</v>
      </c>
    </row>
    <row r="45081" spans="1:14" x14ac:dyDescent="0.3">
      <c r="A45081">
        <v>30.42</v>
      </c>
      <c r="B45081">
        <v>5640548</v>
      </c>
      <c r="C45081" s="1" t="s">
        <v>2</v>
      </c>
      <c r="D45081" s="2">
        <v>42489</v>
      </c>
      <c r="E45081" s="2">
        <v>42507</v>
      </c>
      <c r="F45081">
        <v>59</v>
      </c>
      <c r="G45081" s="1" t="s">
        <v>48</v>
      </c>
      <c r="H45081">
        <v>0</v>
      </c>
      <c r="I45081">
        <v>0</v>
      </c>
      <c r="J45081">
        <v>0</v>
      </c>
      <c r="K45081">
        <v>0</v>
      </c>
      <c r="L45081">
        <v>0</v>
      </c>
      <c r="M45081">
        <v>0</v>
      </c>
      <c r="N45081" s="1" t="s">
        <v>1</v>
      </c>
    </row>
    <row r="45082" spans="1:14" x14ac:dyDescent="0.3">
      <c r="A45082">
        <v>29.704999999999998</v>
      </c>
      <c r="B45082">
        <v>5712657</v>
      </c>
      <c r="C45082" s="1" t="s">
        <v>0</v>
      </c>
      <c r="D45082" s="2">
        <v>42508</v>
      </c>
      <c r="E45082" s="2">
        <v>42507</v>
      </c>
      <c r="F45082">
        <v>26</v>
      </c>
      <c r="G45082" s="1" t="s">
        <v>48</v>
      </c>
      <c r="H45082">
        <v>0</v>
      </c>
      <c r="I45082">
        <v>0</v>
      </c>
      <c r="J45082">
        <v>0</v>
      </c>
      <c r="K45082">
        <v>0</v>
      </c>
      <c r="L45082">
        <v>0</v>
      </c>
      <c r="M45082">
        <v>0</v>
      </c>
      <c r="N45082" s="1" t="s">
        <v>1</v>
      </c>
    </row>
    <row r="45083" spans="1:14" x14ac:dyDescent="0.3">
      <c r="A45083">
        <v>34.122999999999998</v>
      </c>
      <c r="B45083">
        <v>5646730</v>
      </c>
      <c r="C45083" s="1" t="s">
        <v>0</v>
      </c>
      <c r="D45083" s="2">
        <v>42492</v>
      </c>
      <c r="E45083" s="2">
        <v>42514</v>
      </c>
      <c r="F45083">
        <v>74</v>
      </c>
      <c r="G45083" s="1" t="s">
        <v>48</v>
      </c>
      <c r="H45083">
        <v>0</v>
      </c>
      <c r="I45083">
        <v>0</v>
      </c>
      <c r="J45083">
        <v>0</v>
      </c>
      <c r="K45083">
        <v>0</v>
      </c>
      <c r="L45083">
        <v>0</v>
      </c>
      <c r="M45083">
        <v>1</v>
      </c>
      <c r="N45083" s="1" t="s">
        <v>1</v>
      </c>
    </row>
    <row r="45084" spans="1:14" x14ac:dyDescent="0.3">
      <c r="A45084">
        <v>26.614999999999998</v>
      </c>
      <c r="B45084">
        <v>5632869</v>
      </c>
      <c r="C45084" s="1" t="s">
        <v>0</v>
      </c>
      <c r="D45084" s="2">
        <v>42488</v>
      </c>
      <c r="E45084" s="2">
        <v>42514</v>
      </c>
      <c r="F45084">
        <v>44</v>
      </c>
      <c r="G45084" s="1" t="s">
        <v>48</v>
      </c>
      <c r="H45084">
        <v>0</v>
      </c>
      <c r="I45084">
        <v>0</v>
      </c>
      <c r="J45084">
        <v>0</v>
      </c>
      <c r="K45084">
        <v>0</v>
      </c>
      <c r="L45084">
        <v>0</v>
      </c>
      <c r="M45084">
        <v>1</v>
      </c>
      <c r="N45084" s="1" t="s">
        <v>1</v>
      </c>
    </row>
    <row r="45085" spans="1:14" x14ac:dyDescent="0.3">
      <c r="A45085">
        <v>24.998999999999999</v>
      </c>
      <c r="B45085">
        <v>5619635</v>
      </c>
      <c r="C45085" s="1" t="s">
        <v>0</v>
      </c>
      <c r="D45085" s="2">
        <v>42486</v>
      </c>
      <c r="E45085" s="2">
        <v>42493</v>
      </c>
      <c r="F45085">
        <v>60</v>
      </c>
      <c r="G45085" s="1" t="s">
        <v>81</v>
      </c>
      <c r="H45085">
        <v>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 s="1" t="s">
        <v>3</v>
      </c>
    </row>
    <row r="45086" spans="1:14" x14ac:dyDescent="0.3">
      <c r="A45086">
        <v>28.899000000000001</v>
      </c>
      <c r="B45086">
        <v>5657618</v>
      </c>
      <c r="C45086" s="1" t="s">
        <v>2</v>
      </c>
      <c r="D45086" s="2">
        <v>42494</v>
      </c>
      <c r="E45086" s="2">
        <v>42493</v>
      </c>
      <c r="F45086">
        <v>34</v>
      </c>
      <c r="G45086" s="1" t="s">
        <v>49</v>
      </c>
      <c r="H45086">
        <v>0</v>
      </c>
      <c r="I45086">
        <v>0</v>
      </c>
      <c r="J45086">
        <v>0</v>
      </c>
      <c r="K45086">
        <v>0</v>
      </c>
      <c r="L45086">
        <v>0</v>
      </c>
      <c r="M45086">
        <v>0</v>
      </c>
      <c r="N45086" s="1" t="s">
        <v>1</v>
      </c>
    </row>
    <row r="45087" spans="1:14" x14ac:dyDescent="0.3">
      <c r="A45087">
        <v>32.159999999999997</v>
      </c>
      <c r="B45087">
        <v>5624061</v>
      </c>
      <c r="C45087" s="1" t="s">
        <v>0</v>
      </c>
      <c r="D45087" s="2">
        <v>42486</v>
      </c>
      <c r="E45087" s="2">
        <v>42500</v>
      </c>
      <c r="F45087">
        <v>61</v>
      </c>
      <c r="G45087" s="1" t="s">
        <v>48</v>
      </c>
      <c r="H45087">
        <v>0</v>
      </c>
      <c r="I45087">
        <v>1</v>
      </c>
      <c r="J45087">
        <v>1</v>
      </c>
      <c r="K45087">
        <v>0</v>
      </c>
      <c r="L45087">
        <v>0</v>
      </c>
      <c r="M45087">
        <v>1</v>
      </c>
      <c r="N45087" s="1" t="s">
        <v>1</v>
      </c>
    </row>
    <row r="45088" spans="1:14" x14ac:dyDescent="0.3">
      <c r="A45088">
        <v>33.415999999999997</v>
      </c>
      <c r="B45088">
        <v>5633120</v>
      </c>
      <c r="C45088" s="1" t="s">
        <v>2</v>
      </c>
      <c r="D45088" s="2">
        <v>42488</v>
      </c>
      <c r="E45088" s="2">
        <v>42507</v>
      </c>
      <c r="F45088">
        <v>48</v>
      </c>
      <c r="G45088" s="1" t="s">
        <v>48</v>
      </c>
      <c r="H45088">
        <v>0</v>
      </c>
      <c r="I45088">
        <v>1</v>
      </c>
      <c r="J45088">
        <v>0</v>
      </c>
      <c r="K45088">
        <v>0</v>
      </c>
      <c r="L45088">
        <v>0</v>
      </c>
      <c r="M45088">
        <v>0</v>
      </c>
      <c r="N45088" s="1" t="s">
        <v>3</v>
      </c>
    </row>
    <row r="45089" spans="1:14" x14ac:dyDescent="0.3">
      <c r="A45089">
        <v>29.550999999999998</v>
      </c>
      <c r="B45089">
        <v>5619837</v>
      </c>
      <c r="C45089" s="1" t="s">
        <v>0</v>
      </c>
      <c r="D45089" s="2">
        <v>42486</v>
      </c>
      <c r="E45089" s="2">
        <v>42493</v>
      </c>
      <c r="F45089">
        <v>58</v>
      </c>
      <c r="G45089" s="1" t="s">
        <v>48</v>
      </c>
      <c r="H45089">
        <v>0</v>
      </c>
      <c r="I45089">
        <v>1</v>
      </c>
      <c r="J45089">
        <v>1</v>
      </c>
      <c r="K45089">
        <v>0</v>
      </c>
      <c r="L45089">
        <v>0</v>
      </c>
      <c r="M45089">
        <v>1</v>
      </c>
      <c r="N45089" s="1" t="s">
        <v>1</v>
      </c>
    </row>
    <row r="45090" spans="1:14" x14ac:dyDescent="0.3">
      <c r="A45090">
        <v>28.556999999999999</v>
      </c>
      <c r="B45090">
        <v>5624063</v>
      </c>
      <c r="C45090" s="1" t="s">
        <v>2</v>
      </c>
      <c r="D45090" s="2">
        <v>42486</v>
      </c>
      <c r="E45090" s="2">
        <v>42500</v>
      </c>
      <c r="F45090">
        <v>66</v>
      </c>
      <c r="G45090" s="1" t="s">
        <v>48</v>
      </c>
      <c r="H45090">
        <v>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 s="1" t="s">
        <v>1</v>
      </c>
    </row>
    <row r="45091" spans="1:14" x14ac:dyDescent="0.3">
      <c r="A45091">
        <v>31.024000000000001</v>
      </c>
      <c r="B45091">
        <v>5635507</v>
      </c>
      <c r="C45091" s="1" t="s">
        <v>2</v>
      </c>
      <c r="D45091" s="2">
        <v>42488</v>
      </c>
      <c r="E45091" s="2">
        <v>42507</v>
      </c>
      <c r="F45091">
        <v>52</v>
      </c>
      <c r="G45091" s="1" t="s">
        <v>81</v>
      </c>
      <c r="H45091">
        <v>0</v>
      </c>
      <c r="I45091">
        <v>0</v>
      </c>
      <c r="J45091">
        <v>0</v>
      </c>
      <c r="K45091">
        <v>0</v>
      </c>
      <c r="L45091">
        <v>0</v>
      </c>
      <c r="M45091">
        <v>0</v>
      </c>
      <c r="N45091" s="1" t="s">
        <v>1</v>
      </c>
    </row>
    <row r="45092" spans="1:14" x14ac:dyDescent="0.3">
      <c r="A45092">
        <v>32.694000000000003</v>
      </c>
      <c r="B45092">
        <v>5639718</v>
      </c>
      <c r="C45092" s="1" t="s">
        <v>2</v>
      </c>
      <c r="D45092" s="2">
        <v>42489</v>
      </c>
      <c r="E45092" s="2">
        <v>42514</v>
      </c>
      <c r="F45092">
        <v>43</v>
      </c>
      <c r="G45092" s="1" t="s">
        <v>48</v>
      </c>
      <c r="H45092">
        <v>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 s="1" t="s">
        <v>1</v>
      </c>
    </row>
    <row r="45093" spans="1:14" x14ac:dyDescent="0.3">
      <c r="A45093">
        <v>32</v>
      </c>
      <c r="B45093">
        <v>5624371</v>
      </c>
      <c r="C45093" s="1" t="s">
        <v>0</v>
      </c>
      <c r="D45093" s="2">
        <v>42486</v>
      </c>
      <c r="E45093" s="2">
        <v>42493</v>
      </c>
      <c r="F45093">
        <v>10</v>
      </c>
      <c r="G45093" s="1" t="s">
        <v>48</v>
      </c>
      <c r="H45093">
        <v>0</v>
      </c>
      <c r="I45093">
        <v>0</v>
      </c>
      <c r="J45093">
        <v>0</v>
      </c>
      <c r="K45093">
        <v>0</v>
      </c>
      <c r="L45093">
        <v>0</v>
      </c>
      <c r="M45093">
        <v>0</v>
      </c>
      <c r="N45093" s="1" t="s">
        <v>1</v>
      </c>
    </row>
    <row r="45094" spans="1:14" x14ac:dyDescent="0.3">
      <c r="A45094">
        <v>28.8</v>
      </c>
      <c r="B45094">
        <v>5626981</v>
      </c>
      <c r="C45094" s="1" t="s">
        <v>0</v>
      </c>
      <c r="D45094" s="2">
        <v>42487</v>
      </c>
      <c r="E45094" s="2">
        <v>42500</v>
      </c>
      <c r="F45094">
        <v>52</v>
      </c>
      <c r="G45094" s="1" t="s">
        <v>57</v>
      </c>
      <c r="H45094">
        <v>0</v>
      </c>
      <c r="I45094">
        <v>1</v>
      </c>
      <c r="J45094">
        <v>1</v>
      </c>
      <c r="K45094">
        <v>0</v>
      </c>
      <c r="L45094">
        <v>0</v>
      </c>
      <c r="M45094">
        <v>1</v>
      </c>
      <c r="N45094" s="1" t="s">
        <v>1</v>
      </c>
    </row>
    <row r="45095" spans="1:14" x14ac:dyDescent="0.3">
      <c r="A45095">
        <v>31.565999999999999</v>
      </c>
      <c r="B45095">
        <v>5655886</v>
      </c>
      <c r="C45095" s="1" t="s">
        <v>0</v>
      </c>
      <c r="D45095" s="2">
        <v>42493</v>
      </c>
      <c r="E45095" s="2">
        <v>42507</v>
      </c>
      <c r="F45095">
        <v>83</v>
      </c>
      <c r="G45095" s="1" t="s">
        <v>48</v>
      </c>
      <c r="H45095">
        <v>0</v>
      </c>
      <c r="I45095">
        <v>0</v>
      </c>
      <c r="J45095">
        <v>0</v>
      </c>
      <c r="K45095">
        <v>0</v>
      </c>
      <c r="L45095">
        <v>0</v>
      </c>
      <c r="M45095">
        <v>0</v>
      </c>
      <c r="N45095" s="1" t="s">
        <v>1</v>
      </c>
    </row>
    <row r="45096" spans="1:14" x14ac:dyDescent="0.3">
      <c r="A45096">
        <v>32.636000000000003</v>
      </c>
      <c r="B45096">
        <v>5703996</v>
      </c>
      <c r="C45096" s="1" t="s">
        <v>0</v>
      </c>
      <c r="D45096" s="2">
        <v>42506</v>
      </c>
      <c r="E45096" s="2">
        <v>42514</v>
      </c>
      <c r="F45096">
        <v>73</v>
      </c>
      <c r="G45096" s="1" t="s">
        <v>48</v>
      </c>
      <c r="H45096">
        <v>0</v>
      </c>
      <c r="I45096">
        <v>0</v>
      </c>
      <c r="J45096">
        <v>0</v>
      </c>
      <c r="K45096">
        <v>0</v>
      </c>
      <c r="L45096">
        <v>0</v>
      </c>
      <c r="M45096">
        <v>1</v>
      </c>
      <c r="N45096" s="1" t="s">
        <v>1</v>
      </c>
    </row>
    <row r="45097" spans="1:14" x14ac:dyDescent="0.3">
      <c r="A45097">
        <v>26.146000000000001</v>
      </c>
      <c r="B45097">
        <v>5683824</v>
      </c>
      <c r="C45097" s="1" t="s">
        <v>0</v>
      </c>
      <c r="D45097" s="2">
        <v>42500</v>
      </c>
      <c r="E45097" s="2">
        <v>42500</v>
      </c>
      <c r="F45097">
        <v>59</v>
      </c>
      <c r="G45097" s="1" t="s">
        <v>48</v>
      </c>
      <c r="H45097">
        <v>0</v>
      </c>
      <c r="I45097">
        <v>0</v>
      </c>
      <c r="J45097">
        <v>0</v>
      </c>
      <c r="K45097">
        <v>0</v>
      </c>
      <c r="L45097">
        <v>0</v>
      </c>
      <c r="M45097">
        <v>0</v>
      </c>
      <c r="N45097" s="1" t="s">
        <v>1</v>
      </c>
    </row>
    <row r="45098" spans="1:14" x14ac:dyDescent="0.3">
      <c r="A45098">
        <v>33.505000000000003</v>
      </c>
      <c r="B45098">
        <v>5712427</v>
      </c>
      <c r="C45098" s="1" t="s">
        <v>0</v>
      </c>
      <c r="D45098" s="2">
        <v>42508</v>
      </c>
      <c r="E45098" s="2">
        <v>42507</v>
      </c>
      <c r="F45098">
        <v>14</v>
      </c>
      <c r="G45098" s="1" t="s">
        <v>80</v>
      </c>
      <c r="H45098">
        <v>0</v>
      </c>
      <c r="I45098">
        <v>0</v>
      </c>
      <c r="J45098">
        <v>0</v>
      </c>
      <c r="K45098">
        <v>0</v>
      </c>
      <c r="L45098">
        <v>0</v>
      </c>
      <c r="M45098">
        <v>0</v>
      </c>
      <c r="N45098" s="1" t="s">
        <v>1</v>
      </c>
    </row>
    <row r="45099" spans="1:14" x14ac:dyDescent="0.3">
      <c r="A45099">
        <v>28.869</v>
      </c>
      <c r="B45099">
        <v>5735630</v>
      </c>
      <c r="C45099" s="1" t="s">
        <v>0</v>
      </c>
      <c r="D45099" s="2">
        <v>42514</v>
      </c>
      <c r="E45099" s="2">
        <v>42514</v>
      </c>
      <c r="F45099">
        <v>28</v>
      </c>
      <c r="G45099" s="1" t="s">
        <v>48</v>
      </c>
      <c r="H45099">
        <v>0</v>
      </c>
      <c r="I45099">
        <v>0</v>
      </c>
      <c r="J45099">
        <v>0</v>
      </c>
      <c r="K45099">
        <v>0</v>
      </c>
      <c r="L45099">
        <v>0</v>
      </c>
      <c r="M45099">
        <v>0</v>
      </c>
      <c r="N45099" s="1" t="s">
        <v>1</v>
      </c>
    </row>
    <row r="45100" spans="1:14" x14ac:dyDescent="0.3">
      <c r="A45100">
        <v>28.648</v>
      </c>
      <c r="B45100">
        <v>5655794</v>
      </c>
      <c r="C45100" s="1" t="s">
        <v>2</v>
      </c>
      <c r="D45100" s="2">
        <v>42493</v>
      </c>
      <c r="E45100" s="2">
        <v>42493</v>
      </c>
      <c r="F45100">
        <v>0</v>
      </c>
      <c r="G45100" s="1" t="s">
        <v>48</v>
      </c>
      <c r="H45100">
        <v>0</v>
      </c>
      <c r="I45100">
        <v>0</v>
      </c>
      <c r="J45100">
        <v>0</v>
      </c>
      <c r="K45100">
        <v>0</v>
      </c>
      <c r="L45100">
        <v>0</v>
      </c>
      <c r="M45100">
        <v>0</v>
      </c>
      <c r="N45100" s="1" t="s">
        <v>1</v>
      </c>
    </row>
    <row r="45101" spans="1:14" x14ac:dyDescent="0.3">
      <c r="A45101">
        <v>28.085000000000001</v>
      </c>
      <c r="B45101">
        <v>5685283</v>
      </c>
      <c r="C45101" s="1" t="s">
        <v>0</v>
      </c>
      <c r="D45101" s="2">
        <v>42501</v>
      </c>
      <c r="E45101" s="2">
        <v>42500</v>
      </c>
      <c r="F45101">
        <v>40</v>
      </c>
      <c r="G45101" s="1" t="s">
        <v>48</v>
      </c>
      <c r="H45101">
        <v>0</v>
      </c>
      <c r="I45101">
        <v>0</v>
      </c>
      <c r="J45101">
        <v>0</v>
      </c>
      <c r="K45101">
        <v>0</v>
      </c>
      <c r="L45101">
        <v>0</v>
      </c>
      <c r="M45101">
        <v>0</v>
      </c>
      <c r="N45101" s="1" t="s">
        <v>1</v>
      </c>
    </row>
    <row r="45102" spans="1:14" x14ac:dyDescent="0.3">
      <c r="A45102">
        <v>31.875</v>
      </c>
      <c r="B45102">
        <v>5628084</v>
      </c>
      <c r="C45102" s="1" t="s">
        <v>2</v>
      </c>
      <c r="D45102" s="2">
        <v>42487</v>
      </c>
      <c r="E45102" s="2">
        <v>42508</v>
      </c>
      <c r="F45102">
        <v>16</v>
      </c>
      <c r="G45102" s="1" t="s">
        <v>48</v>
      </c>
      <c r="H45102">
        <v>0</v>
      </c>
      <c r="I45102">
        <v>0</v>
      </c>
      <c r="J45102">
        <v>0</v>
      </c>
      <c r="K45102">
        <v>0</v>
      </c>
      <c r="L45102">
        <v>0</v>
      </c>
      <c r="M45102">
        <v>0</v>
      </c>
      <c r="N45102" s="1" t="s">
        <v>3</v>
      </c>
    </row>
    <row r="45103" spans="1:14" x14ac:dyDescent="0.3">
      <c r="A45103">
        <v>29.745000000000001</v>
      </c>
      <c r="B45103">
        <v>5612549</v>
      </c>
      <c r="C45103" s="1" t="s">
        <v>2</v>
      </c>
      <c r="D45103" s="2">
        <v>42485</v>
      </c>
      <c r="E45103" s="2">
        <v>42494</v>
      </c>
      <c r="F45103">
        <v>26</v>
      </c>
      <c r="G45103" s="1" t="s">
        <v>48</v>
      </c>
      <c r="H45103">
        <v>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 s="1" t="s">
        <v>1</v>
      </c>
    </row>
    <row r="45104" spans="1:14" x14ac:dyDescent="0.3">
      <c r="A45104">
        <v>26.573</v>
      </c>
      <c r="B45104">
        <v>5624436</v>
      </c>
      <c r="C45104" s="1" t="s">
        <v>0</v>
      </c>
      <c r="D45104" s="2">
        <v>42486</v>
      </c>
      <c r="E45104" s="2">
        <v>42501</v>
      </c>
      <c r="F45104">
        <v>70</v>
      </c>
      <c r="G45104" s="1" t="s">
        <v>48</v>
      </c>
      <c r="H45104">
        <v>0</v>
      </c>
      <c r="I45104">
        <v>0</v>
      </c>
      <c r="J45104">
        <v>0</v>
      </c>
      <c r="K45104">
        <v>0</v>
      </c>
      <c r="L45104">
        <v>0</v>
      </c>
      <c r="M45104">
        <v>1</v>
      </c>
      <c r="N45104" s="1" t="s">
        <v>1</v>
      </c>
    </row>
    <row r="45105" spans="1:14" x14ac:dyDescent="0.3">
      <c r="A45105">
        <v>28.867999999999999</v>
      </c>
      <c r="B45105">
        <v>5716646</v>
      </c>
      <c r="C45105" s="1" t="s">
        <v>2</v>
      </c>
      <c r="D45105" s="2">
        <v>42508</v>
      </c>
      <c r="E45105" s="2">
        <v>42508</v>
      </c>
      <c r="F45105">
        <v>82</v>
      </c>
      <c r="G45105" s="1" t="s">
        <v>49</v>
      </c>
      <c r="H45105">
        <v>0</v>
      </c>
      <c r="I45105">
        <v>1</v>
      </c>
      <c r="J45105">
        <v>0</v>
      </c>
      <c r="K45105">
        <v>0</v>
      </c>
      <c r="L45105">
        <v>1</v>
      </c>
      <c r="M45105">
        <v>0</v>
      </c>
      <c r="N45105" s="1" t="s">
        <v>1</v>
      </c>
    </row>
    <row r="45106" spans="1:14" x14ac:dyDescent="0.3">
      <c r="A45106">
        <v>33.512999999999998</v>
      </c>
      <c r="B45106">
        <v>5612984</v>
      </c>
      <c r="C45106" s="1" t="s">
        <v>0</v>
      </c>
      <c r="D45106" s="2">
        <v>42485</v>
      </c>
      <c r="E45106" s="2">
        <v>42494</v>
      </c>
      <c r="F45106">
        <v>23</v>
      </c>
      <c r="G45106" s="1" t="s">
        <v>48</v>
      </c>
      <c r="H45106">
        <v>0</v>
      </c>
      <c r="I45106">
        <v>0</v>
      </c>
      <c r="J45106">
        <v>0</v>
      </c>
      <c r="K45106">
        <v>0</v>
      </c>
      <c r="L45106">
        <v>0</v>
      </c>
      <c r="M45106">
        <v>1</v>
      </c>
      <c r="N45106" s="1" t="s">
        <v>3</v>
      </c>
    </row>
    <row r="45107" spans="1:14" x14ac:dyDescent="0.3">
      <c r="A45107">
        <v>20.027999999999999</v>
      </c>
      <c r="B45107">
        <v>5661387</v>
      </c>
      <c r="C45107" s="1" t="s">
        <v>0</v>
      </c>
      <c r="D45107" s="2">
        <v>42494</v>
      </c>
      <c r="E45107" s="2">
        <v>42494</v>
      </c>
      <c r="F45107">
        <v>33</v>
      </c>
      <c r="G45107" s="1" t="s">
        <v>48</v>
      </c>
      <c r="H45107">
        <v>0</v>
      </c>
      <c r="I45107">
        <v>0</v>
      </c>
      <c r="J45107">
        <v>0</v>
      </c>
      <c r="K45107">
        <v>0</v>
      </c>
      <c r="L45107">
        <v>0</v>
      </c>
      <c r="M45107">
        <v>0</v>
      </c>
      <c r="N45107" s="1" t="s">
        <v>1</v>
      </c>
    </row>
    <row r="45108" spans="1:14" x14ac:dyDescent="0.3">
      <c r="A45108">
        <v>28.379000000000001</v>
      </c>
      <c r="B45108">
        <v>5621035</v>
      </c>
      <c r="C45108" s="1" t="s">
        <v>0</v>
      </c>
      <c r="D45108" s="2">
        <v>42486</v>
      </c>
      <c r="E45108" s="2">
        <v>42501</v>
      </c>
      <c r="F45108">
        <v>24</v>
      </c>
      <c r="G45108" s="1" t="s">
        <v>48</v>
      </c>
      <c r="H45108">
        <v>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 s="1" t="s">
        <v>3</v>
      </c>
    </row>
    <row r="45109" spans="1:14" x14ac:dyDescent="0.3">
      <c r="A45109">
        <v>29.782</v>
      </c>
      <c r="B45109">
        <v>5628093</v>
      </c>
      <c r="C45109" s="1" t="s">
        <v>0</v>
      </c>
      <c r="D45109" s="2">
        <v>42487</v>
      </c>
      <c r="E45109" s="2">
        <v>42508</v>
      </c>
      <c r="F45109">
        <v>20</v>
      </c>
      <c r="G45109" s="1" t="s">
        <v>48</v>
      </c>
      <c r="H45109">
        <v>0</v>
      </c>
      <c r="I45109">
        <v>0</v>
      </c>
      <c r="J45109">
        <v>0</v>
      </c>
      <c r="K45109">
        <v>0</v>
      </c>
      <c r="L45109">
        <v>0</v>
      </c>
      <c r="M45109">
        <v>0</v>
      </c>
      <c r="N45109" s="1" t="s">
        <v>1</v>
      </c>
    </row>
    <row r="45110" spans="1:14" x14ac:dyDescent="0.3">
      <c r="A45110">
        <v>26.295000000000002</v>
      </c>
      <c r="B45110">
        <v>5613903</v>
      </c>
      <c r="C45110" s="1" t="s">
        <v>0</v>
      </c>
      <c r="D45110" s="2">
        <v>42485</v>
      </c>
      <c r="E45110" s="2">
        <v>42494</v>
      </c>
      <c r="F45110">
        <v>77</v>
      </c>
      <c r="G45110" s="1" t="s">
        <v>48</v>
      </c>
      <c r="H45110">
        <v>0</v>
      </c>
      <c r="I45110">
        <v>1</v>
      </c>
      <c r="J45110">
        <v>0</v>
      </c>
      <c r="K45110">
        <v>0</v>
      </c>
      <c r="L45110">
        <v>0</v>
      </c>
      <c r="M45110">
        <v>1</v>
      </c>
      <c r="N45110" s="1" t="s">
        <v>1</v>
      </c>
    </row>
    <row r="45111" spans="1:14" x14ac:dyDescent="0.3">
      <c r="A45111">
        <v>29.879000000000001</v>
      </c>
      <c r="B45111">
        <v>5619193</v>
      </c>
      <c r="C45111" s="1" t="s">
        <v>0</v>
      </c>
      <c r="D45111" s="2">
        <v>42485</v>
      </c>
      <c r="E45111" s="2">
        <v>42501</v>
      </c>
      <c r="F45111">
        <v>34</v>
      </c>
      <c r="G45111" s="1" t="s">
        <v>48</v>
      </c>
      <c r="H45111">
        <v>0</v>
      </c>
      <c r="I45111">
        <v>0</v>
      </c>
      <c r="J45111">
        <v>0</v>
      </c>
      <c r="K45111">
        <v>0</v>
      </c>
      <c r="L45111">
        <v>0</v>
      </c>
      <c r="M45111">
        <v>0</v>
      </c>
      <c r="N45111" s="1" t="s">
        <v>3</v>
      </c>
    </row>
    <row r="45112" spans="1:14" x14ac:dyDescent="0.3">
      <c r="A45112">
        <v>33.790999999999997</v>
      </c>
      <c r="B45112">
        <v>5628936</v>
      </c>
      <c r="C45112" s="1" t="s">
        <v>0</v>
      </c>
      <c r="D45112" s="2">
        <v>42487</v>
      </c>
      <c r="E45112" s="2">
        <v>42508</v>
      </c>
      <c r="F45112">
        <v>18</v>
      </c>
      <c r="G45112" s="1" t="s">
        <v>48</v>
      </c>
      <c r="H45112">
        <v>0</v>
      </c>
      <c r="I45112">
        <v>0</v>
      </c>
      <c r="J45112">
        <v>0</v>
      </c>
      <c r="K45112">
        <v>0</v>
      </c>
      <c r="L45112">
        <v>0</v>
      </c>
      <c r="M45112">
        <v>0</v>
      </c>
      <c r="N45112" s="1" t="s">
        <v>1</v>
      </c>
    </row>
    <row r="45113" spans="1:14" x14ac:dyDescent="0.3">
      <c r="A45113">
        <v>33.418999999999997</v>
      </c>
      <c r="B45113">
        <v>5717392</v>
      </c>
      <c r="C45113" s="1" t="s">
        <v>2</v>
      </c>
      <c r="D45113" s="2">
        <v>42508</v>
      </c>
      <c r="E45113" s="2">
        <v>42508</v>
      </c>
      <c r="F45113">
        <v>4</v>
      </c>
      <c r="G45113" s="1" t="s">
        <v>48</v>
      </c>
      <c r="H45113">
        <v>0</v>
      </c>
      <c r="I45113">
        <v>0</v>
      </c>
      <c r="J45113">
        <v>0</v>
      </c>
      <c r="K45113">
        <v>0</v>
      </c>
      <c r="L45113">
        <v>0</v>
      </c>
      <c r="M45113">
        <v>0</v>
      </c>
      <c r="N45113" s="1" t="s">
        <v>1</v>
      </c>
    </row>
    <row r="45114" spans="1:14" x14ac:dyDescent="0.3">
      <c r="A45114">
        <v>26.829000000000001</v>
      </c>
      <c r="B45114">
        <v>5661575</v>
      </c>
      <c r="C45114" s="1" t="s">
        <v>0</v>
      </c>
      <c r="D45114" s="2">
        <v>42494</v>
      </c>
      <c r="E45114" s="2">
        <v>42494</v>
      </c>
      <c r="F45114">
        <v>5</v>
      </c>
      <c r="G45114" s="1" t="s">
        <v>53</v>
      </c>
      <c r="H45114">
        <v>0</v>
      </c>
      <c r="I45114">
        <v>0</v>
      </c>
      <c r="J45114">
        <v>0</v>
      </c>
      <c r="K45114">
        <v>0</v>
      </c>
      <c r="L45114">
        <v>0</v>
      </c>
      <c r="M45114">
        <v>0</v>
      </c>
      <c r="N45114" s="1" t="s">
        <v>3</v>
      </c>
    </row>
    <row r="45115" spans="1:14" x14ac:dyDescent="0.3">
      <c r="A45115">
        <v>32.177999999999997</v>
      </c>
      <c r="B45115">
        <v>5662034</v>
      </c>
      <c r="C45115" s="1" t="s">
        <v>0</v>
      </c>
      <c r="D45115" s="2">
        <v>42495</v>
      </c>
      <c r="E45115" s="2">
        <v>42494</v>
      </c>
      <c r="F45115">
        <v>39</v>
      </c>
      <c r="G45115" s="1" t="s">
        <v>47</v>
      </c>
      <c r="H45115">
        <v>0</v>
      </c>
      <c r="I45115">
        <v>0</v>
      </c>
      <c r="J45115">
        <v>0</v>
      </c>
      <c r="K45115">
        <v>0</v>
      </c>
      <c r="L45115">
        <v>0</v>
      </c>
      <c r="M45115">
        <v>0</v>
      </c>
      <c r="N45115" s="1" t="s">
        <v>1</v>
      </c>
    </row>
    <row r="45116" spans="1:14" x14ac:dyDescent="0.3">
      <c r="A45116">
        <v>27.585000000000001</v>
      </c>
      <c r="B45116">
        <v>5688345</v>
      </c>
      <c r="C45116" s="1" t="s">
        <v>0</v>
      </c>
      <c r="D45116" s="2">
        <v>42501</v>
      </c>
      <c r="E45116" s="2">
        <v>42501</v>
      </c>
      <c r="F45116">
        <v>63</v>
      </c>
      <c r="G45116" s="1" t="s">
        <v>49</v>
      </c>
      <c r="H45116">
        <v>0</v>
      </c>
      <c r="I45116">
        <v>0</v>
      </c>
      <c r="J45116">
        <v>0</v>
      </c>
      <c r="K45116">
        <v>0</v>
      </c>
      <c r="L45116">
        <v>0</v>
      </c>
      <c r="M45116">
        <v>0</v>
      </c>
      <c r="N45116" s="1" t="s">
        <v>1</v>
      </c>
    </row>
    <row r="45117" spans="1:14" x14ac:dyDescent="0.3">
      <c r="A45117">
        <v>28.846</v>
      </c>
      <c r="B45117">
        <v>5714763</v>
      </c>
      <c r="C45117" s="1" t="s">
        <v>0</v>
      </c>
      <c r="D45117" s="2">
        <v>42508</v>
      </c>
      <c r="E45117" s="2">
        <v>42508</v>
      </c>
      <c r="F45117">
        <v>12</v>
      </c>
      <c r="G45117" s="1" t="s">
        <v>48</v>
      </c>
      <c r="H45117">
        <v>0</v>
      </c>
      <c r="I45117">
        <v>0</v>
      </c>
      <c r="J45117">
        <v>0</v>
      </c>
      <c r="K45117">
        <v>0</v>
      </c>
      <c r="L45117">
        <v>0</v>
      </c>
      <c r="M45117">
        <v>0</v>
      </c>
      <c r="N45117" s="1" t="s">
        <v>1</v>
      </c>
    </row>
    <row r="45118" spans="1:14" x14ac:dyDescent="0.3">
      <c r="A45118">
        <v>31.928999999999998</v>
      </c>
      <c r="B45118">
        <v>5689306</v>
      </c>
      <c r="C45118" s="1" t="s">
        <v>2</v>
      </c>
      <c r="D45118" s="2">
        <v>42502</v>
      </c>
      <c r="E45118" s="2">
        <v>42501</v>
      </c>
      <c r="F45118">
        <v>2</v>
      </c>
      <c r="G45118" s="1" t="s">
        <v>49</v>
      </c>
      <c r="H45118">
        <v>0</v>
      </c>
      <c r="I45118">
        <v>0</v>
      </c>
      <c r="J45118">
        <v>0</v>
      </c>
      <c r="K45118">
        <v>0</v>
      </c>
      <c r="L45118">
        <v>0</v>
      </c>
      <c r="M45118">
        <v>0</v>
      </c>
      <c r="N45118" s="1" t="s">
        <v>1</v>
      </c>
    </row>
    <row r="45119" spans="1:14" x14ac:dyDescent="0.3">
      <c r="A45119">
        <v>31.812000000000001</v>
      </c>
      <c r="B45119">
        <v>5717033</v>
      </c>
      <c r="C45119" s="1" t="s">
        <v>2</v>
      </c>
      <c r="D45119" s="2">
        <v>42508</v>
      </c>
      <c r="E45119" s="2">
        <v>42508</v>
      </c>
      <c r="F45119">
        <v>19</v>
      </c>
      <c r="G45119" s="1" t="s">
        <v>48</v>
      </c>
      <c r="H45119">
        <v>1</v>
      </c>
      <c r="I45119">
        <v>0</v>
      </c>
      <c r="J45119">
        <v>0</v>
      </c>
      <c r="K45119">
        <v>0</v>
      </c>
      <c r="L45119">
        <v>0</v>
      </c>
      <c r="M45119">
        <v>0</v>
      </c>
      <c r="N45119" s="1" t="s">
        <v>1</v>
      </c>
    </row>
    <row r="45120" spans="1:14" x14ac:dyDescent="0.3">
      <c r="A45120">
        <v>26.588999999999999</v>
      </c>
      <c r="B45120">
        <v>5661877</v>
      </c>
      <c r="C45120" s="1" t="s">
        <v>0</v>
      </c>
      <c r="D45120" s="2">
        <v>42494</v>
      </c>
      <c r="E45120" s="2">
        <v>42494</v>
      </c>
      <c r="F45120">
        <v>48</v>
      </c>
      <c r="G45120" s="1" t="s">
        <v>49</v>
      </c>
      <c r="H45120">
        <v>0</v>
      </c>
      <c r="I45120">
        <v>0</v>
      </c>
      <c r="J45120">
        <v>0</v>
      </c>
      <c r="K45120">
        <v>0</v>
      </c>
      <c r="L45120">
        <v>0</v>
      </c>
      <c r="M45120">
        <v>0</v>
      </c>
      <c r="N45120" s="1" t="s">
        <v>1</v>
      </c>
    </row>
    <row r="45121" spans="1:14" x14ac:dyDescent="0.3">
      <c r="A45121">
        <v>29.513000000000002</v>
      </c>
      <c r="B45121">
        <v>5639287</v>
      </c>
      <c r="C45121" s="1" t="s">
        <v>2</v>
      </c>
      <c r="D45121" s="2">
        <v>42489</v>
      </c>
      <c r="E45121" s="2">
        <v>42494</v>
      </c>
      <c r="F45121">
        <v>59</v>
      </c>
      <c r="G45121" s="1" t="s">
        <v>48</v>
      </c>
      <c r="H45121">
        <v>0</v>
      </c>
      <c r="I45121">
        <v>0</v>
      </c>
      <c r="J45121">
        <v>0</v>
      </c>
      <c r="K45121">
        <v>1</v>
      </c>
      <c r="L45121">
        <v>0</v>
      </c>
      <c r="M45121">
        <v>0</v>
      </c>
      <c r="N45121" s="1" t="s">
        <v>1</v>
      </c>
    </row>
    <row r="45122" spans="1:14" x14ac:dyDescent="0.3">
      <c r="A45122">
        <v>29.550999999999998</v>
      </c>
      <c r="B45122">
        <v>5689150</v>
      </c>
      <c r="C45122" s="1" t="s">
        <v>0</v>
      </c>
      <c r="D45122" s="2">
        <v>42502</v>
      </c>
      <c r="E45122" s="2">
        <v>42501</v>
      </c>
      <c r="F45122">
        <v>86</v>
      </c>
      <c r="G45122" s="1" t="s">
        <v>48</v>
      </c>
      <c r="H45122">
        <v>0</v>
      </c>
      <c r="I45122">
        <v>1</v>
      </c>
      <c r="J45122">
        <v>0</v>
      </c>
      <c r="K45122">
        <v>0</v>
      </c>
      <c r="L45122">
        <v>0</v>
      </c>
      <c r="M45122">
        <v>0</v>
      </c>
      <c r="N45122" s="1" t="s">
        <v>1</v>
      </c>
    </row>
    <row r="45123" spans="1:14" x14ac:dyDescent="0.3">
      <c r="A45123">
        <v>23.344999999999999</v>
      </c>
      <c r="B45123">
        <v>5689687</v>
      </c>
      <c r="C45123" s="1" t="s">
        <v>2</v>
      </c>
      <c r="D45123" s="2">
        <v>42502</v>
      </c>
      <c r="E45123" s="2">
        <v>42501</v>
      </c>
      <c r="F45123">
        <v>1</v>
      </c>
      <c r="G45123" s="1" t="s">
        <v>49</v>
      </c>
      <c r="H45123">
        <v>0</v>
      </c>
      <c r="I45123">
        <v>0</v>
      </c>
      <c r="J45123">
        <v>0</v>
      </c>
      <c r="K45123">
        <v>0</v>
      </c>
      <c r="L45123">
        <v>0</v>
      </c>
      <c r="M45123">
        <v>0</v>
      </c>
      <c r="N45123" s="1" t="s">
        <v>1</v>
      </c>
    </row>
    <row r="45124" spans="1:14" x14ac:dyDescent="0.3">
      <c r="A45124">
        <v>34.432000000000002</v>
      </c>
      <c r="B45124">
        <v>5676622</v>
      </c>
      <c r="C45124" s="1" t="s">
        <v>0</v>
      </c>
      <c r="D45124" s="2">
        <v>42499</v>
      </c>
      <c r="E45124" s="2">
        <v>42508</v>
      </c>
      <c r="F45124">
        <v>60</v>
      </c>
      <c r="G45124" s="1" t="s">
        <v>48</v>
      </c>
      <c r="H45124">
        <v>0</v>
      </c>
      <c r="I45124">
        <v>1</v>
      </c>
      <c r="J45124">
        <v>1</v>
      </c>
      <c r="K45124">
        <v>0</v>
      </c>
      <c r="L45124">
        <v>0</v>
      </c>
      <c r="M45124">
        <v>0</v>
      </c>
      <c r="N45124" s="1" t="s">
        <v>1</v>
      </c>
    </row>
    <row r="45125" spans="1:14" x14ac:dyDescent="0.3">
      <c r="A45125">
        <v>31.206</v>
      </c>
      <c r="B45125">
        <v>5614167</v>
      </c>
      <c r="C45125" s="1" t="s">
        <v>0</v>
      </c>
      <c r="D45125" s="2">
        <v>42485</v>
      </c>
      <c r="E45125" s="2">
        <v>42494</v>
      </c>
      <c r="F45125">
        <v>26</v>
      </c>
      <c r="G45125" s="1" t="s">
        <v>48</v>
      </c>
      <c r="H45125">
        <v>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 s="1" t="s">
        <v>1</v>
      </c>
    </row>
    <row r="45126" spans="1:14" x14ac:dyDescent="0.3">
      <c r="A45126">
        <v>32.220999999999997</v>
      </c>
      <c r="B45126">
        <v>5621801</v>
      </c>
      <c r="C45126" s="1" t="s">
        <v>2</v>
      </c>
      <c r="D45126" s="2">
        <v>42486</v>
      </c>
      <c r="E45126" s="2">
        <v>42501</v>
      </c>
      <c r="F45126">
        <v>21</v>
      </c>
      <c r="G45126" s="1" t="s">
        <v>48</v>
      </c>
      <c r="H45126">
        <v>0</v>
      </c>
      <c r="I45126">
        <v>0</v>
      </c>
      <c r="J45126">
        <v>0</v>
      </c>
      <c r="K45126">
        <v>0</v>
      </c>
      <c r="L45126">
        <v>0</v>
      </c>
      <c r="M45126">
        <v>1</v>
      </c>
      <c r="N45126" s="1" t="s">
        <v>1</v>
      </c>
    </row>
    <row r="45127" spans="1:14" x14ac:dyDescent="0.3">
      <c r="A45127">
        <v>32.116</v>
      </c>
      <c r="B45127">
        <v>5627976</v>
      </c>
      <c r="C45127" s="1" t="s">
        <v>2</v>
      </c>
      <c r="D45127" s="2">
        <v>42487</v>
      </c>
      <c r="E45127" s="2">
        <v>42508</v>
      </c>
      <c r="F45127">
        <v>39</v>
      </c>
      <c r="G45127" s="1" t="s">
        <v>48</v>
      </c>
      <c r="H45127">
        <v>0</v>
      </c>
      <c r="I45127">
        <v>1</v>
      </c>
      <c r="J45127">
        <v>0</v>
      </c>
      <c r="K45127">
        <v>0</v>
      </c>
      <c r="L45127">
        <v>0</v>
      </c>
      <c r="M45127">
        <v>0</v>
      </c>
      <c r="N45127" s="1" t="s">
        <v>1</v>
      </c>
    </row>
    <row r="45128" spans="1:14" x14ac:dyDescent="0.3">
      <c r="A45128">
        <v>27.495999999999999</v>
      </c>
      <c r="B45128">
        <v>5613821</v>
      </c>
      <c r="C45128" s="1" t="s">
        <v>0</v>
      </c>
      <c r="D45128" s="2">
        <v>42485</v>
      </c>
      <c r="E45128" s="2">
        <v>42494</v>
      </c>
      <c r="F45128">
        <v>67</v>
      </c>
      <c r="G45128" s="1" t="s">
        <v>48</v>
      </c>
      <c r="H45128">
        <v>0</v>
      </c>
      <c r="I45128">
        <v>0</v>
      </c>
      <c r="J45128">
        <v>0</v>
      </c>
      <c r="K45128">
        <v>0</v>
      </c>
      <c r="L45128">
        <v>0</v>
      </c>
      <c r="M45128">
        <v>1</v>
      </c>
      <c r="N45128" s="1" t="s">
        <v>1</v>
      </c>
    </row>
    <row r="45129" spans="1:14" x14ac:dyDescent="0.3">
      <c r="A45129">
        <v>31.379000000000001</v>
      </c>
      <c r="B45129">
        <v>5622777</v>
      </c>
      <c r="C45129" s="1" t="s">
        <v>0</v>
      </c>
      <c r="D45129" s="2">
        <v>42486</v>
      </c>
      <c r="E45129" s="2">
        <v>42501</v>
      </c>
      <c r="F45129">
        <v>8</v>
      </c>
      <c r="G45129" s="1" t="s">
        <v>48</v>
      </c>
      <c r="H45129">
        <v>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 s="1" t="s">
        <v>1</v>
      </c>
    </row>
    <row r="45130" spans="1:14" x14ac:dyDescent="0.3">
      <c r="A45130">
        <v>29.553000000000001</v>
      </c>
      <c r="B45130">
        <v>5627930</v>
      </c>
      <c r="C45130" s="1" t="s">
        <v>0</v>
      </c>
      <c r="D45130" s="2">
        <v>42487</v>
      </c>
      <c r="E45130" s="2">
        <v>42508</v>
      </c>
      <c r="F45130">
        <v>40</v>
      </c>
      <c r="G45130" s="1" t="s">
        <v>48</v>
      </c>
      <c r="H45130">
        <v>0</v>
      </c>
      <c r="I45130">
        <v>1</v>
      </c>
      <c r="J45130">
        <v>0</v>
      </c>
      <c r="K45130">
        <v>0</v>
      </c>
      <c r="L45130">
        <v>0</v>
      </c>
      <c r="M45130">
        <v>0</v>
      </c>
      <c r="N45130" s="1" t="s">
        <v>3</v>
      </c>
    </row>
    <row r="45131" spans="1:14" x14ac:dyDescent="0.3">
      <c r="A45131">
        <v>31.803999999999998</v>
      </c>
      <c r="B45131">
        <v>5718367</v>
      </c>
      <c r="C45131" s="1" t="s">
        <v>0</v>
      </c>
      <c r="D45131" s="2">
        <v>42509</v>
      </c>
      <c r="E45131" s="2">
        <v>42508</v>
      </c>
      <c r="F45131">
        <v>50</v>
      </c>
      <c r="G45131" s="1" t="s">
        <v>48</v>
      </c>
      <c r="H45131">
        <v>0</v>
      </c>
      <c r="I45131">
        <v>1</v>
      </c>
      <c r="J45131">
        <v>0</v>
      </c>
      <c r="K45131">
        <v>0</v>
      </c>
      <c r="L45131">
        <v>1</v>
      </c>
      <c r="M45131">
        <v>0</v>
      </c>
      <c r="N45131" s="1" t="s">
        <v>1</v>
      </c>
    </row>
    <row r="45132" spans="1:14" x14ac:dyDescent="0.3">
      <c r="A45132">
        <v>29.844000000000001</v>
      </c>
      <c r="B45132">
        <v>5613820</v>
      </c>
      <c r="C45132" s="1" t="s">
        <v>2</v>
      </c>
      <c r="D45132" s="2">
        <v>42485</v>
      </c>
      <c r="E45132" s="2">
        <v>42494</v>
      </c>
      <c r="F45132">
        <v>68</v>
      </c>
      <c r="G45132" s="1" t="s">
        <v>48</v>
      </c>
      <c r="H45132">
        <v>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 s="1" t="s">
        <v>1</v>
      </c>
    </row>
    <row r="45133" spans="1:14" x14ac:dyDescent="0.3">
      <c r="A45133">
        <v>30.587</v>
      </c>
      <c r="B45133">
        <v>5690067</v>
      </c>
      <c r="C45133" s="1" t="s">
        <v>2</v>
      </c>
      <c r="D45133" s="2">
        <v>42502</v>
      </c>
      <c r="E45133" s="2">
        <v>42501</v>
      </c>
      <c r="F45133">
        <v>53</v>
      </c>
      <c r="G45133" s="1" t="s">
        <v>55</v>
      </c>
      <c r="H45133">
        <v>0</v>
      </c>
      <c r="I45133">
        <v>0</v>
      </c>
      <c r="J45133">
        <v>0</v>
      </c>
      <c r="K45133">
        <v>0</v>
      </c>
      <c r="L45133">
        <v>1</v>
      </c>
      <c r="M45133">
        <v>0</v>
      </c>
      <c r="N45133" s="1" t="s">
        <v>1</v>
      </c>
    </row>
    <row r="45134" spans="1:14" x14ac:dyDescent="0.3">
      <c r="A45134">
        <v>33.213000000000001</v>
      </c>
      <c r="B45134">
        <v>5622467</v>
      </c>
      <c r="C45134" s="1" t="s">
        <v>0</v>
      </c>
      <c r="D45134" s="2">
        <v>42486</v>
      </c>
      <c r="E45134" s="2">
        <v>42501</v>
      </c>
      <c r="F45134">
        <v>14</v>
      </c>
      <c r="G45134" s="1" t="s">
        <v>48</v>
      </c>
      <c r="H45134">
        <v>0</v>
      </c>
      <c r="I45134">
        <v>0</v>
      </c>
      <c r="J45134">
        <v>0</v>
      </c>
      <c r="K45134">
        <v>0</v>
      </c>
      <c r="L45134">
        <v>0</v>
      </c>
      <c r="M45134">
        <v>1</v>
      </c>
      <c r="N45134" s="1" t="s">
        <v>1</v>
      </c>
    </row>
    <row r="45135" spans="1:14" x14ac:dyDescent="0.3">
      <c r="A45135">
        <v>32.127000000000002</v>
      </c>
      <c r="B45135">
        <v>5629479</v>
      </c>
      <c r="C45135" s="1" t="s">
        <v>0</v>
      </c>
      <c r="D45135" s="2">
        <v>42487</v>
      </c>
      <c r="E45135" s="2">
        <v>42508</v>
      </c>
      <c r="F45135">
        <v>39</v>
      </c>
      <c r="G45135" s="1" t="s">
        <v>48</v>
      </c>
      <c r="H45135">
        <v>0</v>
      </c>
      <c r="I45135">
        <v>0</v>
      </c>
      <c r="J45135">
        <v>0</v>
      </c>
      <c r="K45135">
        <v>0</v>
      </c>
      <c r="L45135">
        <v>0</v>
      </c>
      <c r="M45135">
        <v>0</v>
      </c>
      <c r="N45135" s="1" t="s">
        <v>1</v>
      </c>
    </row>
    <row r="45136" spans="1:14" x14ac:dyDescent="0.3">
      <c r="A45136">
        <v>29.629000000000001</v>
      </c>
      <c r="B45136">
        <v>5718415</v>
      </c>
      <c r="C45136" s="1" t="s">
        <v>0</v>
      </c>
      <c r="D45136" s="2">
        <v>42509</v>
      </c>
      <c r="E45136" s="2">
        <v>42508</v>
      </c>
      <c r="F45136">
        <v>21</v>
      </c>
      <c r="G45136" s="1" t="s">
        <v>48</v>
      </c>
      <c r="H45136">
        <v>0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 s="1" t="s">
        <v>1</v>
      </c>
    </row>
    <row r="45137" spans="1:14" x14ac:dyDescent="0.3">
      <c r="A45137">
        <v>33.033000000000001</v>
      </c>
      <c r="B45137">
        <v>5617987</v>
      </c>
      <c r="C45137" s="1" t="s">
        <v>0</v>
      </c>
      <c r="D45137" s="2">
        <v>42485</v>
      </c>
      <c r="E45137" s="2">
        <v>42494</v>
      </c>
      <c r="F45137">
        <v>34</v>
      </c>
      <c r="G45137" s="1" t="s">
        <v>48</v>
      </c>
      <c r="H45137">
        <v>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 s="1" t="s">
        <v>1</v>
      </c>
    </row>
    <row r="45138" spans="1:14" x14ac:dyDescent="0.3">
      <c r="A45138">
        <v>25.15</v>
      </c>
      <c r="B45138">
        <v>5622781</v>
      </c>
      <c r="C45138" s="1" t="s">
        <v>2</v>
      </c>
      <c r="D45138" s="2">
        <v>42486</v>
      </c>
      <c r="E45138" s="2">
        <v>42501</v>
      </c>
      <c r="F45138">
        <v>11</v>
      </c>
      <c r="G45138" s="1" t="s">
        <v>48</v>
      </c>
      <c r="H45138">
        <v>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 s="1" t="s">
        <v>1</v>
      </c>
    </row>
    <row r="45139" spans="1:14" x14ac:dyDescent="0.3">
      <c r="A45139">
        <v>29.85</v>
      </c>
      <c r="B45139">
        <v>5627952</v>
      </c>
      <c r="C45139" s="1" t="s">
        <v>0</v>
      </c>
      <c r="D45139" s="2">
        <v>42487</v>
      </c>
      <c r="E45139" s="2">
        <v>42508</v>
      </c>
      <c r="F45139">
        <v>56</v>
      </c>
      <c r="G45139" s="1" t="s">
        <v>48</v>
      </c>
      <c r="H45139">
        <v>0</v>
      </c>
      <c r="I45139">
        <v>1</v>
      </c>
      <c r="J45139">
        <v>0</v>
      </c>
      <c r="K45139">
        <v>0</v>
      </c>
      <c r="L45139">
        <v>0</v>
      </c>
      <c r="M45139">
        <v>0</v>
      </c>
      <c r="N45139" s="1" t="s">
        <v>1</v>
      </c>
    </row>
    <row r="45140" spans="1:14" x14ac:dyDescent="0.3">
      <c r="A45140">
        <v>32.231000000000002</v>
      </c>
      <c r="B45140">
        <v>5618778</v>
      </c>
      <c r="C45140" s="1" t="s">
        <v>0</v>
      </c>
      <c r="D45140" s="2">
        <v>42485</v>
      </c>
      <c r="E45140" s="2">
        <v>42494</v>
      </c>
      <c r="F45140">
        <v>77</v>
      </c>
      <c r="G45140" s="1" t="s">
        <v>48</v>
      </c>
      <c r="H45140">
        <v>0</v>
      </c>
      <c r="I45140">
        <v>1</v>
      </c>
      <c r="J45140">
        <v>1</v>
      </c>
      <c r="K45140">
        <v>0</v>
      </c>
      <c r="L45140">
        <v>0</v>
      </c>
      <c r="M45140">
        <v>1</v>
      </c>
      <c r="N45140" s="1" t="s">
        <v>1</v>
      </c>
    </row>
    <row r="45141" spans="1:14" x14ac:dyDescent="0.3">
      <c r="A45141">
        <v>29.515999999999998</v>
      </c>
      <c r="B45141">
        <v>5690604</v>
      </c>
      <c r="C45141" s="1" t="s">
        <v>0</v>
      </c>
      <c r="D45141" s="2">
        <v>42502</v>
      </c>
      <c r="E45141" s="2">
        <v>42501</v>
      </c>
      <c r="F45141">
        <v>50</v>
      </c>
      <c r="G45141" s="1" t="s">
        <v>48</v>
      </c>
      <c r="H45141">
        <v>0</v>
      </c>
      <c r="I45141">
        <v>0</v>
      </c>
      <c r="J45141">
        <v>0</v>
      </c>
      <c r="K45141">
        <v>0</v>
      </c>
      <c r="L45141">
        <v>1</v>
      </c>
      <c r="M45141">
        <v>0</v>
      </c>
      <c r="N45141" s="1" t="s">
        <v>1</v>
      </c>
    </row>
    <row r="45142" spans="1:14" x14ac:dyDescent="0.3">
      <c r="A45142">
        <v>34.046999999999997</v>
      </c>
      <c r="B45142">
        <v>5619207</v>
      </c>
      <c r="C45142" s="1" t="s">
        <v>2</v>
      </c>
      <c r="D45142" s="2">
        <v>42485</v>
      </c>
      <c r="E45142" s="2">
        <v>42501</v>
      </c>
      <c r="F45142">
        <v>32</v>
      </c>
      <c r="G45142" s="1" t="s">
        <v>49</v>
      </c>
      <c r="H45142">
        <v>0</v>
      </c>
      <c r="I45142">
        <v>0</v>
      </c>
      <c r="J45142">
        <v>0</v>
      </c>
      <c r="K45142">
        <v>0</v>
      </c>
      <c r="L45142">
        <v>0</v>
      </c>
      <c r="M45142">
        <v>1</v>
      </c>
      <c r="N45142" s="1" t="s">
        <v>3</v>
      </c>
    </row>
    <row r="45143" spans="1:14" x14ac:dyDescent="0.3">
      <c r="A45143">
        <v>33.936</v>
      </c>
      <c r="B45143">
        <v>5630500</v>
      </c>
      <c r="C45143" s="1" t="s">
        <v>0</v>
      </c>
      <c r="D45143" s="2">
        <v>42487</v>
      </c>
      <c r="E45143" s="2">
        <v>42508</v>
      </c>
      <c r="F45143">
        <v>36</v>
      </c>
      <c r="G45143" s="1" t="s">
        <v>52</v>
      </c>
      <c r="H45143">
        <v>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 s="1" t="s">
        <v>1</v>
      </c>
    </row>
    <row r="45144" spans="1:14" x14ac:dyDescent="0.3">
      <c r="A45144">
        <v>31.414000000000001</v>
      </c>
      <c r="B45144">
        <v>5619788</v>
      </c>
      <c r="C45144" s="1" t="s">
        <v>0</v>
      </c>
      <c r="D45144" s="2">
        <v>42486</v>
      </c>
      <c r="E45144" s="2">
        <v>42494</v>
      </c>
      <c r="F45144">
        <v>58</v>
      </c>
      <c r="G45144" s="1" t="s">
        <v>48</v>
      </c>
      <c r="H45144">
        <v>0</v>
      </c>
      <c r="I45144">
        <v>1</v>
      </c>
      <c r="J45144">
        <v>0</v>
      </c>
      <c r="K45144">
        <v>0</v>
      </c>
      <c r="L45144">
        <v>0</v>
      </c>
      <c r="M45144">
        <v>1</v>
      </c>
      <c r="N45144" s="1" t="s">
        <v>3</v>
      </c>
    </row>
    <row r="45145" spans="1:14" x14ac:dyDescent="0.3">
      <c r="A45145">
        <v>31.626000000000001</v>
      </c>
      <c r="B45145">
        <v>5624405</v>
      </c>
      <c r="C45145" s="1" t="s">
        <v>2</v>
      </c>
      <c r="D45145" s="2">
        <v>42486</v>
      </c>
      <c r="E45145" s="2">
        <v>42501</v>
      </c>
      <c r="F45145">
        <v>30</v>
      </c>
      <c r="G45145" s="1" t="s">
        <v>48</v>
      </c>
      <c r="H45145">
        <v>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 s="1" t="s">
        <v>3</v>
      </c>
    </row>
    <row r="45146" spans="1:14" x14ac:dyDescent="0.3">
      <c r="A45146">
        <v>30.72</v>
      </c>
      <c r="B45146">
        <v>5630521</v>
      </c>
      <c r="C45146" s="1" t="s">
        <v>0</v>
      </c>
      <c r="D45146" s="2">
        <v>42487</v>
      </c>
      <c r="E45146" s="2">
        <v>42508</v>
      </c>
      <c r="F45146">
        <v>15</v>
      </c>
      <c r="G45146" s="1" t="s">
        <v>48</v>
      </c>
      <c r="H45146">
        <v>0</v>
      </c>
      <c r="I45146">
        <v>0</v>
      </c>
      <c r="J45146">
        <v>0</v>
      </c>
      <c r="K45146">
        <v>0</v>
      </c>
      <c r="L45146">
        <v>0</v>
      </c>
      <c r="M45146">
        <v>0</v>
      </c>
      <c r="N45146" s="1" t="s">
        <v>1</v>
      </c>
    </row>
    <row r="45147" spans="1:14" x14ac:dyDescent="0.3">
      <c r="A45147">
        <v>33.802</v>
      </c>
      <c r="B45147">
        <v>5644384</v>
      </c>
      <c r="C45147" s="1" t="s">
        <v>0</v>
      </c>
      <c r="D45147" s="2">
        <v>42492</v>
      </c>
      <c r="E45147" s="2">
        <v>42491</v>
      </c>
      <c r="F45147">
        <v>47</v>
      </c>
      <c r="G45147" s="1" t="s">
        <v>49</v>
      </c>
      <c r="H45147">
        <v>1</v>
      </c>
      <c r="I45147">
        <v>1</v>
      </c>
      <c r="J45147">
        <v>0</v>
      </c>
      <c r="K45147">
        <v>0</v>
      </c>
      <c r="L45147">
        <v>0</v>
      </c>
      <c r="M45147">
        <v>0</v>
      </c>
      <c r="N45147" s="1" t="s">
        <v>1</v>
      </c>
    </row>
    <row r="45148" spans="1:14" x14ac:dyDescent="0.3">
      <c r="A45148">
        <v>34.36</v>
      </c>
      <c r="B45148">
        <v>5673802</v>
      </c>
      <c r="C45148" s="1" t="s">
        <v>0</v>
      </c>
      <c r="D45148" s="2">
        <v>42499</v>
      </c>
      <c r="E45148" s="2">
        <v>42498</v>
      </c>
      <c r="F45148">
        <v>3</v>
      </c>
      <c r="G45148" s="1" t="s">
        <v>49</v>
      </c>
      <c r="H45148">
        <v>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 s="1" t="s">
        <v>1</v>
      </c>
    </row>
    <row r="45149" spans="1:14" x14ac:dyDescent="0.3">
      <c r="A45149">
        <v>33.529000000000003</v>
      </c>
      <c r="B45149">
        <v>5699510</v>
      </c>
      <c r="C45149" s="1" t="s">
        <v>0</v>
      </c>
      <c r="D45149" s="2">
        <v>42506</v>
      </c>
      <c r="E45149" s="2">
        <v>42505</v>
      </c>
      <c r="F45149">
        <v>32</v>
      </c>
      <c r="G45149" s="1" t="s">
        <v>48</v>
      </c>
      <c r="H45149">
        <v>0</v>
      </c>
      <c r="I45149">
        <v>0</v>
      </c>
      <c r="J45149">
        <v>0</v>
      </c>
      <c r="K45149">
        <v>0</v>
      </c>
      <c r="L45149">
        <v>0</v>
      </c>
      <c r="M45149">
        <v>0</v>
      </c>
      <c r="N45149" s="1" t="s">
        <v>1</v>
      </c>
    </row>
    <row r="45150" spans="1:14" x14ac:dyDescent="0.3">
      <c r="A45150">
        <v>34.380000000000003</v>
      </c>
      <c r="B45150">
        <v>5741682</v>
      </c>
      <c r="C45150" s="1" t="s">
        <v>0</v>
      </c>
      <c r="D45150" s="2">
        <v>42519</v>
      </c>
      <c r="E45150" s="2">
        <v>42519</v>
      </c>
      <c r="F45150">
        <v>63</v>
      </c>
      <c r="G45150" s="1" t="s">
        <v>48</v>
      </c>
      <c r="H45150">
        <v>0</v>
      </c>
      <c r="I45150">
        <v>0</v>
      </c>
      <c r="J45150">
        <v>0</v>
      </c>
      <c r="K45150">
        <v>0</v>
      </c>
      <c r="L45150">
        <v>0</v>
      </c>
      <c r="M45150">
        <v>0</v>
      </c>
      <c r="N45150" s="1" t="s">
        <v>1</v>
      </c>
    </row>
    <row r="45151" spans="1:14" x14ac:dyDescent="0.3">
      <c r="A45151">
        <v>30.686</v>
      </c>
      <c r="B45151">
        <v>5645091</v>
      </c>
      <c r="C45151" s="1" t="s">
        <v>0</v>
      </c>
      <c r="D45151" s="2">
        <v>42492</v>
      </c>
      <c r="E45151" s="2">
        <v>42491</v>
      </c>
      <c r="F45151">
        <v>54</v>
      </c>
      <c r="G45151" s="1" t="s">
        <v>48</v>
      </c>
      <c r="H45151">
        <v>0</v>
      </c>
      <c r="I45151">
        <v>0</v>
      </c>
      <c r="J45151">
        <v>0</v>
      </c>
      <c r="K45151">
        <v>0</v>
      </c>
      <c r="L45151">
        <v>0</v>
      </c>
      <c r="M45151">
        <v>0</v>
      </c>
      <c r="N45151" s="1" t="s">
        <v>1</v>
      </c>
    </row>
    <row r="45152" spans="1:14" x14ac:dyDescent="0.3">
      <c r="A45152">
        <v>31.984000000000002</v>
      </c>
      <c r="B45152">
        <v>5674273</v>
      </c>
      <c r="C45152" s="1" t="s">
        <v>0</v>
      </c>
      <c r="D45152" s="2">
        <v>42499</v>
      </c>
      <c r="E45152" s="2">
        <v>42498</v>
      </c>
      <c r="F45152">
        <v>13</v>
      </c>
      <c r="G45152" s="1" t="s">
        <v>49</v>
      </c>
      <c r="H45152">
        <v>0</v>
      </c>
      <c r="I45152">
        <v>0</v>
      </c>
      <c r="J45152">
        <v>0</v>
      </c>
      <c r="K45152">
        <v>0</v>
      </c>
      <c r="L45152">
        <v>0</v>
      </c>
      <c r="M45152">
        <v>0</v>
      </c>
      <c r="N45152" s="1" t="s">
        <v>1</v>
      </c>
    </row>
    <row r="45153" spans="1:14" x14ac:dyDescent="0.3">
      <c r="A45153">
        <v>32.886000000000003</v>
      </c>
      <c r="B45153">
        <v>5702131</v>
      </c>
      <c r="C45153" s="1" t="s">
        <v>0</v>
      </c>
      <c r="D45153" s="2">
        <v>42506</v>
      </c>
      <c r="E45153" s="2">
        <v>42505</v>
      </c>
      <c r="F45153">
        <v>58</v>
      </c>
      <c r="G45153" s="1" t="s">
        <v>48</v>
      </c>
      <c r="H45153">
        <v>0</v>
      </c>
      <c r="I45153">
        <v>0</v>
      </c>
      <c r="J45153">
        <v>0</v>
      </c>
      <c r="K45153">
        <v>0</v>
      </c>
      <c r="L45153">
        <v>0</v>
      </c>
      <c r="M45153">
        <v>0</v>
      </c>
      <c r="N45153" s="1" t="s">
        <v>1</v>
      </c>
    </row>
    <row r="45154" spans="1:14" x14ac:dyDescent="0.3">
      <c r="A45154">
        <v>24.748000000000001</v>
      </c>
      <c r="B45154">
        <v>5745474</v>
      </c>
      <c r="C45154" s="1" t="s">
        <v>0</v>
      </c>
      <c r="D45154" s="2">
        <v>42520</v>
      </c>
      <c r="E45154" s="2">
        <v>42519</v>
      </c>
      <c r="F45154">
        <v>34</v>
      </c>
      <c r="G45154" s="1" t="s">
        <v>47</v>
      </c>
      <c r="H45154">
        <v>0</v>
      </c>
      <c r="I45154">
        <v>0</v>
      </c>
      <c r="J45154">
        <v>0</v>
      </c>
      <c r="K45154">
        <v>0</v>
      </c>
      <c r="L45154">
        <v>0</v>
      </c>
      <c r="M45154">
        <v>0</v>
      </c>
      <c r="N45154" s="1" t="s">
        <v>1</v>
      </c>
    </row>
    <row r="45155" spans="1:14" x14ac:dyDescent="0.3">
      <c r="A45155">
        <v>29.864999999999998</v>
      </c>
      <c r="B45155">
        <v>5745619</v>
      </c>
      <c r="C45155" s="1" t="s">
        <v>2</v>
      </c>
      <c r="D45155" s="2">
        <v>42520</v>
      </c>
      <c r="E45155" s="2">
        <v>42519</v>
      </c>
      <c r="F45155">
        <v>39</v>
      </c>
      <c r="G45155" s="1" t="s">
        <v>48</v>
      </c>
      <c r="H45155">
        <v>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 s="1" t="s">
        <v>1</v>
      </c>
    </row>
    <row r="45156" spans="1:14" x14ac:dyDescent="0.3">
      <c r="A45156">
        <v>25.175999999999998</v>
      </c>
      <c r="B45156">
        <v>5620252</v>
      </c>
      <c r="C45156" s="1" t="s">
        <v>0</v>
      </c>
      <c r="D45156" s="2">
        <v>42486</v>
      </c>
      <c r="E45156" s="2">
        <v>42491</v>
      </c>
      <c r="F45156">
        <v>16</v>
      </c>
      <c r="G45156" s="1" t="s">
        <v>48</v>
      </c>
      <c r="H45156">
        <v>0</v>
      </c>
      <c r="I45156">
        <v>0</v>
      </c>
      <c r="J45156">
        <v>0</v>
      </c>
      <c r="K45156">
        <v>0</v>
      </c>
      <c r="L45156">
        <v>0</v>
      </c>
      <c r="M45156">
        <v>1</v>
      </c>
      <c r="N45156" s="1" t="s">
        <v>1</v>
      </c>
    </row>
    <row r="45157" spans="1:14" x14ac:dyDescent="0.3">
      <c r="A45157">
        <v>33.295999999999999</v>
      </c>
      <c r="B45157">
        <v>5674980</v>
      </c>
      <c r="C45157" s="1" t="s">
        <v>0</v>
      </c>
      <c r="D45157" s="2">
        <v>42499</v>
      </c>
      <c r="E45157" s="2">
        <v>42498</v>
      </c>
      <c r="F45157">
        <v>16</v>
      </c>
      <c r="G45157" s="1" t="s">
        <v>49</v>
      </c>
      <c r="H45157">
        <v>0</v>
      </c>
      <c r="I45157">
        <v>0</v>
      </c>
      <c r="J45157">
        <v>0</v>
      </c>
      <c r="K45157">
        <v>0</v>
      </c>
      <c r="L45157">
        <v>0</v>
      </c>
      <c r="M45157">
        <v>0</v>
      </c>
      <c r="N45157" s="1" t="s">
        <v>1</v>
      </c>
    </row>
    <row r="45158" spans="1:14" x14ac:dyDescent="0.3">
      <c r="A45158">
        <v>31.609000000000002</v>
      </c>
      <c r="B45158">
        <v>5636302</v>
      </c>
      <c r="C45158" s="1" t="s">
        <v>0</v>
      </c>
      <c r="D45158" s="2">
        <v>42488</v>
      </c>
      <c r="E45158" s="2">
        <v>42498</v>
      </c>
      <c r="F45158">
        <v>11</v>
      </c>
      <c r="G45158" s="1" t="s">
        <v>48</v>
      </c>
      <c r="H45158">
        <v>0</v>
      </c>
      <c r="I45158">
        <v>0</v>
      </c>
      <c r="J45158">
        <v>0</v>
      </c>
      <c r="K45158">
        <v>0</v>
      </c>
      <c r="L45158">
        <v>0</v>
      </c>
      <c r="M45158">
        <v>0</v>
      </c>
      <c r="N45158" s="1" t="s">
        <v>3</v>
      </c>
    </row>
    <row r="45159" spans="1:14" x14ac:dyDescent="0.3">
      <c r="A45159">
        <v>34.276000000000003</v>
      </c>
      <c r="B45159">
        <v>5636319</v>
      </c>
      <c r="C45159" s="1" t="s">
        <v>0</v>
      </c>
      <c r="D45159" s="2">
        <v>42488</v>
      </c>
      <c r="E45159" s="2">
        <v>42505</v>
      </c>
      <c r="F45159">
        <v>30</v>
      </c>
      <c r="G45159" s="1" t="s">
        <v>48</v>
      </c>
      <c r="H45159">
        <v>0</v>
      </c>
      <c r="I45159">
        <v>0</v>
      </c>
      <c r="J45159">
        <v>0</v>
      </c>
      <c r="K45159">
        <v>0</v>
      </c>
      <c r="L45159">
        <v>0</v>
      </c>
      <c r="M45159">
        <v>0</v>
      </c>
      <c r="N45159" s="1" t="s">
        <v>3</v>
      </c>
    </row>
    <row r="45160" spans="1:14" x14ac:dyDescent="0.3">
      <c r="A45160">
        <v>30.594000000000001</v>
      </c>
      <c r="B45160">
        <v>5642548</v>
      </c>
      <c r="C45160" s="1" t="s">
        <v>2</v>
      </c>
      <c r="D45160" s="2">
        <v>42489</v>
      </c>
      <c r="E45160" s="2">
        <v>42519</v>
      </c>
      <c r="F45160">
        <v>54</v>
      </c>
      <c r="G45160" s="1" t="s">
        <v>58</v>
      </c>
      <c r="H45160">
        <v>0</v>
      </c>
      <c r="I45160">
        <v>0</v>
      </c>
      <c r="J45160">
        <v>0</v>
      </c>
      <c r="K45160">
        <v>0</v>
      </c>
      <c r="L45160">
        <v>0</v>
      </c>
      <c r="M45160">
        <v>1</v>
      </c>
      <c r="N45160" s="1" t="s">
        <v>1</v>
      </c>
    </row>
    <row r="45161" spans="1:14" x14ac:dyDescent="0.3">
      <c r="A45161">
        <v>31.518999999999998</v>
      </c>
      <c r="B45161">
        <v>5613259</v>
      </c>
      <c r="C45161" s="1" t="s">
        <v>0</v>
      </c>
      <c r="D45161" s="2">
        <v>42485</v>
      </c>
      <c r="E45161" s="2">
        <v>42491</v>
      </c>
      <c r="F45161">
        <v>63</v>
      </c>
      <c r="G45161" s="1" t="s">
        <v>48</v>
      </c>
      <c r="H45161">
        <v>0</v>
      </c>
      <c r="I45161">
        <v>1</v>
      </c>
      <c r="J45161">
        <v>1</v>
      </c>
      <c r="K45161">
        <v>0</v>
      </c>
      <c r="L45161">
        <v>0</v>
      </c>
      <c r="M45161">
        <v>1</v>
      </c>
      <c r="N45161" s="1" t="s">
        <v>1</v>
      </c>
    </row>
    <row r="45162" spans="1:14" x14ac:dyDescent="0.3">
      <c r="A45162">
        <v>26.513000000000002</v>
      </c>
      <c r="B45162">
        <v>5616272</v>
      </c>
      <c r="C45162" s="1" t="s">
        <v>0</v>
      </c>
      <c r="D45162" s="2">
        <v>42485</v>
      </c>
      <c r="E45162" s="2">
        <v>42498</v>
      </c>
      <c r="F45162">
        <v>19</v>
      </c>
      <c r="G45162" s="1" t="s">
        <v>48</v>
      </c>
      <c r="H45162">
        <v>0</v>
      </c>
      <c r="I45162">
        <v>0</v>
      </c>
      <c r="J45162">
        <v>0</v>
      </c>
      <c r="K45162">
        <v>0</v>
      </c>
      <c r="L45162">
        <v>0</v>
      </c>
      <c r="M45162">
        <v>0</v>
      </c>
      <c r="N45162" s="1" t="s">
        <v>1</v>
      </c>
    </row>
    <row r="45163" spans="1:14" x14ac:dyDescent="0.3">
      <c r="A45163">
        <v>31.135000000000002</v>
      </c>
      <c r="B45163">
        <v>5622828</v>
      </c>
      <c r="C45163" s="1" t="s">
        <v>2</v>
      </c>
      <c r="D45163" s="2">
        <v>42486</v>
      </c>
      <c r="E45163" s="2">
        <v>42505</v>
      </c>
      <c r="F45163">
        <v>18</v>
      </c>
      <c r="G45163" s="1" t="s">
        <v>48</v>
      </c>
      <c r="H45163">
        <v>0</v>
      </c>
      <c r="I45163">
        <v>0</v>
      </c>
      <c r="J45163">
        <v>0</v>
      </c>
      <c r="K45163">
        <v>0</v>
      </c>
      <c r="L45163">
        <v>0</v>
      </c>
      <c r="M45163">
        <v>0</v>
      </c>
      <c r="N45163" s="1" t="s">
        <v>3</v>
      </c>
    </row>
    <row r="45164" spans="1:14" x14ac:dyDescent="0.3">
      <c r="A45164">
        <v>23.420999999999999</v>
      </c>
      <c r="B45164">
        <v>5703150</v>
      </c>
      <c r="C45164" s="1" t="s">
        <v>0</v>
      </c>
      <c r="D45164" s="2">
        <v>42506</v>
      </c>
      <c r="E45164" s="2">
        <v>42505</v>
      </c>
      <c r="F45164">
        <v>24</v>
      </c>
      <c r="G45164" s="1" t="s">
        <v>49</v>
      </c>
      <c r="H45164">
        <v>0</v>
      </c>
      <c r="I45164">
        <v>0</v>
      </c>
      <c r="J45164">
        <v>0</v>
      </c>
      <c r="K45164">
        <v>0</v>
      </c>
      <c r="L45164">
        <v>0</v>
      </c>
      <c r="M45164">
        <v>0</v>
      </c>
      <c r="N45164" s="1" t="s">
        <v>1</v>
      </c>
    </row>
    <row r="45165" spans="1:14" x14ac:dyDescent="0.3">
      <c r="A45165">
        <v>32.22</v>
      </c>
      <c r="B45165">
        <v>5643583</v>
      </c>
      <c r="C45165" s="1" t="s">
        <v>0</v>
      </c>
      <c r="D45165" s="2">
        <v>42491</v>
      </c>
      <c r="E45165" s="2">
        <v>42519</v>
      </c>
      <c r="F45165">
        <v>56</v>
      </c>
      <c r="G45165" s="1" t="s">
        <v>48</v>
      </c>
      <c r="H45165">
        <v>0</v>
      </c>
      <c r="I45165">
        <v>0</v>
      </c>
      <c r="J45165">
        <v>0</v>
      </c>
      <c r="K45165">
        <v>0</v>
      </c>
      <c r="L45165">
        <v>0</v>
      </c>
      <c r="M45165">
        <v>1</v>
      </c>
      <c r="N45165" s="1" t="s">
        <v>1</v>
      </c>
    </row>
    <row r="45166" spans="1:14" x14ac:dyDescent="0.3">
      <c r="A45166">
        <v>34.335999999999999</v>
      </c>
      <c r="B45166">
        <v>5613166</v>
      </c>
      <c r="C45166" s="1" t="s">
        <v>2</v>
      </c>
      <c r="D45166" s="2">
        <v>42485</v>
      </c>
      <c r="E45166" s="2">
        <v>42491</v>
      </c>
      <c r="F45166">
        <v>69</v>
      </c>
      <c r="G45166" s="1" t="s">
        <v>59</v>
      </c>
      <c r="H45166">
        <v>0</v>
      </c>
      <c r="I45166">
        <v>1</v>
      </c>
      <c r="J45166">
        <v>0</v>
      </c>
      <c r="K45166">
        <v>0</v>
      </c>
      <c r="L45166">
        <v>1</v>
      </c>
      <c r="M45166">
        <v>0</v>
      </c>
      <c r="N45166" s="1" t="s">
        <v>1</v>
      </c>
    </row>
    <row r="45167" spans="1:14" x14ac:dyDescent="0.3">
      <c r="A45167">
        <v>29.065999999999999</v>
      </c>
      <c r="B45167">
        <v>5616255</v>
      </c>
      <c r="C45167" s="1" t="s">
        <v>0</v>
      </c>
      <c r="D45167" s="2">
        <v>42485</v>
      </c>
      <c r="E45167" s="2">
        <v>42498</v>
      </c>
      <c r="F45167">
        <v>50</v>
      </c>
      <c r="G45167" s="1" t="s">
        <v>48</v>
      </c>
      <c r="H45167">
        <v>0</v>
      </c>
      <c r="I45167">
        <v>0</v>
      </c>
      <c r="J45167">
        <v>0</v>
      </c>
      <c r="K45167">
        <v>0</v>
      </c>
      <c r="L45167">
        <v>0</v>
      </c>
      <c r="M45167">
        <v>0</v>
      </c>
      <c r="N45167" s="1" t="s">
        <v>1</v>
      </c>
    </row>
    <row r="45168" spans="1:14" x14ac:dyDescent="0.3">
      <c r="A45168">
        <v>27.446999999999999</v>
      </c>
      <c r="B45168">
        <v>5675022</v>
      </c>
      <c r="C45168" s="1" t="s">
        <v>0</v>
      </c>
      <c r="D45168" s="2">
        <v>42499</v>
      </c>
      <c r="E45168" s="2">
        <v>42498</v>
      </c>
      <c r="F45168">
        <v>41</v>
      </c>
      <c r="G45168" s="1" t="s">
        <v>48</v>
      </c>
      <c r="H45168">
        <v>0</v>
      </c>
      <c r="I45168">
        <v>0</v>
      </c>
      <c r="J45168">
        <v>0</v>
      </c>
      <c r="K45168">
        <v>0</v>
      </c>
      <c r="L45168">
        <v>0</v>
      </c>
      <c r="M45168">
        <v>0</v>
      </c>
      <c r="N45168" s="1" t="s">
        <v>1</v>
      </c>
    </row>
    <row r="45169" spans="1:14" x14ac:dyDescent="0.3">
      <c r="A45169">
        <v>27.262</v>
      </c>
      <c r="B45169">
        <v>5626158</v>
      </c>
      <c r="C45169" s="1" t="s">
        <v>0</v>
      </c>
      <c r="D45169" s="2">
        <v>42486</v>
      </c>
      <c r="E45169" s="2">
        <v>42505</v>
      </c>
      <c r="F45169">
        <v>20</v>
      </c>
      <c r="G45169" s="1" t="s">
        <v>48</v>
      </c>
      <c r="H45169">
        <v>0</v>
      </c>
      <c r="I45169">
        <v>0</v>
      </c>
      <c r="J45169">
        <v>0</v>
      </c>
      <c r="K45169">
        <v>0</v>
      </c>
      <c r="L45169">
        <v>0</v>
      </c>
      <c r="M45169">
        <v>0</v>
      </c>
      <c r="N45169" s="1" t="s">
        <v>3</v>
      </c>
    </row>
    <row r="45170" spans="1:14" x14ac:dyDescent="0.3">
      <c r="A45170">
        <v>34.445999999999998</v>
      </c>
      <c r="B45170">
        <v>5630595</v>
      </c>
      <c r="C45170" s="1" t="s">
        <v>0</v>
      </c>
      <c r="D45170" s="2">
        <v>42487</v>
      </c>
      <c r="E45170" s="2">
        <v>42519</v>
      </c>
      <c r="F45170">
        <v>13</v>
      </c>
      <c r="G45170" s="1" t="s">
        <v>48</v>
      </c>
      <c r="H45170">
        <v>0</v>
      </c>
      <c r="I45170">
        <v>0</v>
      </c>
      <c r="J45170">
        <v>0</v>
      </c>
      <c r="K45170">
        <v>0</v>
      </c>
      <c r="L45170">
        <v>0</v>
      </c>
      <c r="M45170">
        <v>1</v>
      </c>
      <c r="N45170" s="1" t="s">
        <v>1</v>
      </c>
    </row>
    <row r="45171" spans="1:14" x14ac:dyDescent="0.3">
      <c r="A45171">
        <v>31.826000000000001</v>
      </c>
      <c r="B45171">
        <v>5641289</v>
      </c>
      <c r="C45171" s="1" t="s">
        <v>2</v>
      </c>
      <c r="D45171" s="2">
        <v>42489</v>
      </c>
      <c r="E45171" s="2">
        <v>42491</v>
      </c>
      <c r="F45171">
        <v>1</v>
      </c>
      <c r="G45171" s="1" t="s">
        <v>49</v>
      </c>
      <c r="H45171">
        <v>0</v>
      </c>
      <c r="I45171">
        <v>0</v>
      </c>
      <c r="J45171">
        <v>0</v>
      </c>
      <c r="K45171">
        <v>0</v>
      </c>
      <c r="L45171">
        <v>0</v>
      </c>
      <c r="M45171">
        <v>1</v>
      </c>
      <c r="N45171" s="1" t="s">
        <v>3</v>
      </c>
    </row>
    <row r="45172" spans="1:14" x14ac:dyDescent="0.3">
      <c r="A45172">
        <v>29.093</v>
      </c>
      <c r="B45172">
        <v>5647072</v>
      </c>
      <c r="C45172" s="1" t="s">
        <v>0</v>
      </c>
      <c r="D45172" s="2">
        <v>42492</v>
      </c>
      <c r="E45172" s="2">
        <v>42491</v>
      </c>
      <c r="F45172">
        <v>47</v>
      </c>
      <c r="G45172" s="1" t="s">
        <v>48</v>
      </c>
      <c r="H45172">
        <v>0</v>
      </c>
      <c r="I45172">
        <v>0</v>
      </c>
      <c r="J45172">
        <v>0</v>
      </c>
      <c r="K45172">
        <v>0</v>
      </c>
      <c r="L45172">
        <v>0</v>
      </c>
      <c r="M45172">
        <v>0</v>
      </c>
      <c r="N45172" s="1" t="s">
        <v>1</v>
      </c>
    </row>
    <row r="45173" spans="1:14" x14ac:dyDescent="0.3">
      <c r="A45173">
        <v>32.122999999999998</v>
      </c>
      <c r="B45173">
        <v>5672618</v>
      </c>
      <c r="C45173" s="1" t="s">
        <v>0</v>
      </c>
      <c r="D45173" s="2">
        <v>42499</v>
      </c>
      <c r="E45173" s="2">
        <v>42498</v>
      </c>
      <c r="F45173">
        <v>21</v>
      </c>
      <c r="G45173" s="1" t="s">
        <v>48</v>
      </c>
      <c r="H45173">
        <v>0</v>
      </c>
      <c r="I45173">
        <v>0</v>
      </c>
      <c r="J45173">
        <v>0</v>
      </c>
      <c r="K45173">
        <v>0</v>
      </c>
      <c r="L45173">
        <v>0</v>
      </c>
      <c r="M45173">
        <v>0</v>
      </c>
      <c r="N45173" s="1" t="s">
        <v>1</v>
      </c>
    </row>
    <row r="45174" spans="1:14" x14ac:dyDescent="0.3">
      <c r="A45174">
        <v>29.791</v>
      </c>
      <c r="B45174">
        <v>5702322</v>
      </c>
      <c r="C45174" s="1" t="s">
        <v>0</v>
      </c>
      <c r="D45174" s="2">
        <v>42506</v>
      </c>
      <c r="E45174" s="2">
        <v>42505</v>
      </c>
      <c r="F45174">
        <v>30</v>
      </c>
      <c r="G45174" s="1" t="s">
        <v>48</v>
      </c>
      <c r="H45174">
        <v>0</v>
      </c>
      <c r="I45174">
        <v>0</v>
      </c>
      <c r="J45174">
        <v>0</v>
      </c>
      <c r="K45174">
        <v>0</v>
      </c>
      <c r="L45174">
        <v>0</v>
      </c>
      <c r="M45174">
        <v>0</v>
      </c>
      <c r="N45174" s="1" t="s">
        <v>1</v>
      </c>
    </row>
    <row r="45175" spans="1:14" x14ac:dyDescent="0.3">
      <c r="A45175">
        <v>29.088999999999999</v>
      </c>
      <c r="B45175">
        <v>5745484</v>
      </c>
      <c r="C45175" s="1" t="s">
        <v>0</v>
      </c>
      <c r="D45175" s="2">
        <v>42520</v>
      </c>
      <c r="E45175" s="2">
        <v>42519</v>
      </c>
      <c r="F45175">
        <v>15</v>
      </c>
      <c r="G45175" s="1" t="s">
        <v>48</v>
      </c>
      <c r="H45175">
        <v>1</v>
      </c>
      <c r="I45175">
        <v>0</v>
      </c>
      <c r="J45175">
        <v>0</v>
      </c>
      <c r="K45175">
        <v>0</v>
      </c>
      <c r="L45175">
        <v>0</v>
      </c>
      <c r="M45175">
        <v>0</v>
      </c>
      <c r="N45175" s="1" t="s">
        <v>1</v>
      </c>
    </row>
    <row r="45176" spans="1:14" x14ac:dyDescent="0.3">
      <c r="A45176">
        <v>31.274999999999999</v>
      </c>
      <c r="B45176">
        <v>5617486</v>
      </c>
      <c r="C45176" s="1" t="s">
        <v>0</v>
      </c>
      <c r="D45176" s="2">
        <v>42485</v>
      </c>
      <c r="E45176" s="2">
        <v>42491</v>
      </c>
      <c r="F45176">
        <v>74</v>
      </c>
      <c r="G45176" s="1" t="s">
        <v>48</v>
      </c>
      <c r="H45176">
        <v>0</v>
      </c>
      <c r="I45176">
        <v>1</v>
      </c>
      <c r="J45176">
        <v>0</v>
      </c>
      <c r="K45176">
        <v>0</v>
      </c>
      <c r="L45176">
        <v>0</v>
      </c>
      <c r="M45176">
        <v>1</v>
      </c>
      <c r="N45176" s="1" t="s">
        <v>1</v>
      </c>
    </row>
    <row r="45177" spans="1:14" x14ac:dyDescent="0.3">
      <c r="A45177">
        <v>33.679000000000002</v>
      </c>
      <c r="B45177">
        <v>5624383</v>
      </c>
      <c r="C45177" s="1" t="s">
        <v>0</v>
      </c>
      <c r="D45177" s="2">
        <v>42486</v>
      </c>
      <c r="E45177" s="2">
        <v>42498</v>
      </c>
      <c r="F45177">
        <v>36</v>
      </c>
      <c r="G45177" s="1" t="s">
        <v>48</v>
      </c>
      <c r="H45177">
        <v>1</v>
      </c>
      <c r="I45177">
        <v>0</v>
      </c>
      <c r="J45177">
        <v>0</v>
      </c>
      <c r="K45177">
        <v>0</v>
      </c>
      <c r="L45177">
        <v>0</v>
      </c>
      <c r="M45177">
        <v>0</v>
      </c>
      <c r="N45177" s="1" t="s">
        <v>1</v>
      </c>
    </row>
    <row r="45178" spans="1:14" x14ac:dyDescent="0.3">
      <c r="A45178">
        <v>34.103999999999999</v>
      </c>
      <c r="B45178">
        <v>5639954</v>
      </c>
      <c r="C45178" s="1" t="s">
        <v>2</v>
      </c>
      <c r="D45178" s="2">
        <v>42489</v>
      </c>
      <c r="E45178" s="2">
        <v>42505</v>
      </c>
      <c r="F45178">
        <v>45</v>
      </c>
      <c r="G45178" s="1" t="s">
        <v>48</v>
      </c>
      <c r="H45178">
        <v>0</v>
      </c>
      <c r="I45178">
        <v>0</v>
      </c>
      <c r="J45178">
        <v>0</v>
      </c>
      <c r="K45178">
        <v>0</v>
      </c>
      <c r="L45178">
        <v>1</v>
      </c>
      <c r="M45178">
        <v>0</v>
      </c>
      <c r="N45178" s="1" t="s">
        <v>1</v>
      </c>
    </row>
    <row r="45179" spans="1:14" x14ac:dyDescent="0.3">
      <c r="A45179">
        <v>31.09</v>
      </c>
      <c r="B45179">
        <v>5707677</v>
      </c>
      <c r="C45179" s="1" t="s">
        <v>0</v>
      </c>
      <c r="D45179" s="2">
        <v>42507</v>
      </c>
      <c r="E45179" s="2">
        <v>42519</v>
      </c>
      <c r="F45179">
        <v>20</v>
      </c>
      <c r="G45179" s="1" t="s">
        <v>48</v>
      </c>
      <c r="H45179">
        <v>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 s="1" t="s">
        <v>1</v>
      </c>
    </row>
    <row r="45180" spans="1:14" x14ac:dyDescent="0.3">
      <c r="A45180">
        <v>28.547000000000001</v>
      </c>
      <c r="B45180">
        <v>5613723</v>
      </c>
      <c r="C45180" s="1" t="s">
        <v>2</v>
      </c>
      <c r="D45180" s="2">
        <v>42485</v>
      </c>
      <c r="E45180" s="2">
        <v>42491</v>
      </c>
      <c r="F45180">
        <v>27</v>
      </c>
      <c r="G45180" s="1" t="s">
        <v>48</v>
      </c>
      <c r="H45180">
        <v>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 s="1" t="s">
        <v>3</v>
      </c>
    </row>
    <row r="45181" spans="1:14" x14ac:dyDescent="0.3">
      <c r="A45181">
        <v>33.04</v>
      </c>
      <c r="B45181">
        <v>5675589</v>
      </c>
      <c r="C45181" s="1" t="s">
        <v>0</v>
      </c>
      <c r="D45181" s="2">
        <v>42499</v>
      </c>
      <c r="E45181" s="2">
        <v>42498</v>
      </c>
      <c r="F45181">
        <v>43</v>
      </c>
      <c r="G45181" s="1" t="s">
        <v>48</v>
      </c>
      <c r="H45181">
        <v>0</v>
      </c>
      <c r="I45181">
        <v>0</v>
      </c>
      <c r="J45181">
        <v>0</v>
      </c>
      <c r="K45181">
        <v>0</v>
      </c>
      <c r="L45181">
        <v>0</v>
      </c>
      <c r="M45181">
        <v>0</v>
      </c>
      <c r="N45181" s="1" t="s">
        <v>1</v>
      </c>
    </row>
    <row r="45182" spans="1:14" x14ac:dyDescent="0.3">
      <c r="A45182">
        <v>27.594000000000001</v>
      </c>
      <c r="B45182">
        <v>5617772</v>
      </c>
      <c r="C45182" s="1" t="s">
        <v>0</v>
      </c>
      <c r="D45182" s="2">
        <v>42485</v>
      </c>
      <c r="E45182" s="2">
        <v>42505</v>
      </c>
      <c r="F45182">
        <v>9</v>
      </c>
      <c r="G45182" s="1" t="s">
        <v>48</v>
      </c>
      <c r="H45182">
        <v>0</v>
      </c>
      <c r="I45182">
        <v>0</v>
      </c>
      <c r="J45182">
        <v>0</v>
      </c>
      <c r="K45182">
        <v>0</v>
      </c>
      <c r="L45182">
        <v>0</v>
      </c>
      <c r="M45182">
        <v>0</v>
      </c>
      <c r="N45182" s="1" t="s">
        <v>1</v>
      </c>
    </row>
    <row r="45183" spans="1:14" x14ac:dyDescent="0.3">
      <c r="A45183">
        <v>26.146999999999998</v>
      </c>
      <c r="B45183">
        <v>5619562</v>
      </c>
      <c r="C45183" s="1" t="s">
        <v>2</v>
      </c>
      <c r="D45183" s="2">
        <v>42486</v>
      </c>
      <c r="E45183" s="2">
        <v>42519</v>
      </c>
      <c r="F45183">
        <v>62</v>
      </c>
      <c r="G45183" s="1" t="s">
        <v>48</v>
      </c>
      <c r="H45183">
        <v>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 s="1" t="s">
        <v>1</v>
      </c>
    </row>
    <row r="45184" spans="1:14" x14ac:dyDescent="0.3">
      <c r="A45184">
        <v>31.92</v>
      </c>
      <c r="B45184">
        <v>5614766</v>
      </c>
      <c r="C45184" s="1" t="s">
        <v>2</v>
      </c>
      <c r="D45184" s="2">
        <v>42485</v>
      </c>
      <c r="E45184" s="2">
        <v>42498</v>
      </c>
      <c r="F45184">
        <v>77</v>
      </c>
      <c r="G45184" s="1" t="s">
        <v>48</v>
      </c>
      <c r="H45184">
        <v>0</v>
      </c>
      <c r="I45184">
        <v>1</v>
      </c>
      <c r="J45184">
        <v>0</v>
      </c>
      <c r="K45184">
        <v>0</v>
      </c>
      <c r="L45184">
        <v>0</v>
      </c>
      <c r="M45184">
        <v>0</v>
      </c>
      <c r="N45184" s="1" t="s">
        <v>3</v>
      </c>
    </row>
    <row r="45185" spans="1:14" x14ac:dyDescent="0.3">
      <c r="A45185">
        <v>34.420999999999999</v>
      </c>
      <c r="B45185">
        <v>5617774</v>
      </c>
      <c r="C45185" s="1" t="s">
        <v>0</v>
      </c>
      <c r="D45185" s="2">
        <v>42485</v>
      </c>
      <c r="E45185" s="2">
        <v>42505</v>
      </c>
      <c r="F45185">
        <v>39</v>
      </c>
      <c r="G45185" s="1" t="s">
        <v>81</v>
      </c>
      <c r="H45185">
        <v>0</v>
      </c>
      <c r="I45185">
        <v>1</v>
      </c>
      <c r="J45185">
        <v>0</v>
      </c>
      <c r="K45185">
        <v>0</v>
      </c>
      <c r="L45185">
        <v>0</v>
      </c>
      <c r="M45185">
        <v>0</v>
      </c>
      <c r="N45185" s="1" t="s">
        <v>1</v>
      </c>
    </row>
    <row r="45186" spans="1:14" x14ac:dyDescent="0.3">
      <c r="A45186">
        <v>31.992999999999999</v>
      </c>
      <c r="B45186">
        <v>5635566</v>
      </c>
      <c r="C45186" s="1" t="s">
        <v>0</v>
      </c>
      <c r="D45186" s="2">
        <v>42488</v>
      </c>
      <c r="E45186" s="2">
        <v>42519</v>
      </c>
      <c r="F45186">
        <v>57</v>
      </c>
      <c r="G45186" s="1" t="s">
        <v>48</v>
      </c>
      <c r="H45186">
        <v>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 s="1" t="s">
        <v>1</v>
      </c>
    </row>
    <row r="45187" spans="1:14" x14ac:dyDescent="0.3">
      <c r="A45187">
        <v>26.594000000000001</v>
      </c>
      <c r="B45187">
        <v>5613726</v>
      </c>
      <c r="C45187" s="1" t="s">
        <v>0</v>
      </c>
      <c r="D45187" s="2">
        <v>42485</v>
      </c>
      <c r="E45187" s="2">
        <v>42491</v>
      </c>
      <c r="F45187">
        <v>58</v>
      </c>
      <c r="G45187" s="1" t="s">
        <v>48</v>
      </c>
      <c r="H45187">
        <v>0</v>
      </c>
      <c r="I45187">
        <v>0</v>
      </c>
      <c r="J45187">
        <v>0</v>
      </c>
      <c r="K45187">
        <v>0</v>
      </c>
      <c r="L45187">
        <v>0</v>
      </c>
      <c r="M45187">
        <v>1</v>
      </c>
      <c r="N45187" s="1" t="s">
        <v>1</v>
      </c>
    </row>
    <row r="45188" spans="1:14" x14ac:dyDescent="0.3">
      <c r="A45188">
        <v>30.981000000000002</v>
      </c>
      <c r="B45188">
        <v>5616008</v>
      </c>
      <c r="C45188" s="1" t="s">
        <v>2</v>
      </c>
      <c r="D45188" s="2">
        <v>42485</v>
      </c>
      <c r="E45188" s="2">
        <v>42491</v>
      </c>
      <c r="F45188">
        <v>47</v>
      </c>
      <c r="G45188" s="1" t="s">
        <v>48</v>
      </c>
      <c r="H45188">
        <v>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 s="1" t="s">
        <v>1</v>
      </c>
    </row>
    <row r="45189" spans="1:14" x14ac:dyDescent="0.3">
      <c r="A45189">
        <v>34.372999999999998</v>
      </c>
      <c r="B45189">
        <v>5614774</v>
      </c>
      <c r="C45189" s="1" t="s">
        <v>2</v>
      </c>
      <c r="D45189" s="2">
        <v>42485</v>
      </c>
      <c r="E45189" s="2">
        <v>42498</v>
      </c>
      <c r="F45189">
        <v>73</v>
      </c>
      <c r="G45189" s="1" t="s">
        <v>48</v>
      </c>
      <c r="H45189">
        <v>0</v>
      </c>
      <c r="I45189">
        <v>1</v>
      </c>
      <c r="J45189">
        <v>0</v>
      </c>
      <c r="K45189">
        <v>0</v>
      </c>
      <c r="L45189">
        <v>0</v>
      </c>
      <c r="M45189">
        <v>0</v>
      </c>
      <c r="N45189" s="1" t="s">
        <v>1</v>
      </c>
    </row>
    <row r="45190" spans="1:14" x14ac:dyDescent="0.3">
      <c r="A45190">
        <v>30.044</v>
      </c>
      <c r="B45190">
        <v>5625249</v>
      </c>
      <c r="C45190" s="1" t="s">
        <v>0</v>
      </c>
      <c r="D45190" s="2">
        <v>42486</v>
      </c>
      <c r="E45190" s="2">
        <v>42505</v>
      </c>
      <c r="F45190">
        <v>54</v>
      </c>
      <c r="G45190" s="1" t="s">
        <v>48</v>
      </c>
      <c r="H45190">
        <v>0</v>
      </c>
      <c r="I45190">
        <v>1</v>
      </c>
      <c r="J45190">
        <v>0</v>
      </c>
      <c r="K45190">
        <v>0</v>
      </c>
      <c r="L45190">
        <v>0</v>
      </c>
      <c r="M45190">
        <v>0</v>
      </c>
      <c r="N45190" s="1" t="s">
        <v>1</v>
      </c>
    </row>
    <row r="45191" spans="1:14" x14ac:dyDescent="0.3">
      <c r="A45191">
        <v>31.931999999999999</v>
      </c>
      <c r="B45191">
        <v>5635785</v>
      </c>
      <c r="C45191" s="1" t="s">
        <v>0</v>
      </c>
      <c r="D45191" s="2">
        <v>42488</v>
      </c>
      <c r="E45191" s="2">
        <v>42519</v>
      </c>
      <c r="F45191">
        <v>40</v>
      </c>
      <c r="G45191" s="1" t="s">
        <v>48</v>
      </c>
      <c r="H45191">
        <v>0</v>
      </c>
      <c r="I45191">
        <v>0</v>
      </c>
      <c r="J45191">
        <v>0</v>
      </c>
      <c r="K45191">
        <v>0</v>
      </c>
      <c r="L45191">
        <v>0</v>
      </c>
      <c r="M45191">
        <v>1</v>
      </c>
      <c r="N45191" s="1" t="s">
        <v>1</v>
      </c>
    </row>
    <row r="45192" spans="1:14" x14ac:dyDescent="0.3">
      <c r="A45192">
        <v>30.484000000000002</v>
      </c>
      <c r="B45192">
        <v>5642214</v>
      </c>
      <c r="C45192" s="1" t="s">
        <v>0</v>
      </c>
      <c r="D45192" s="2">
        <v>42489</v>
      </c>
      <c r="E45192" s="2">
        <v>42491</v>
      </c>
      <c r="F45192">
        <v>89</v>
      </c>
      <c r="G45192" s="1" t="s">
        <v>48</v>
      </c>
      <c r="H45192">
        <v>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 s="1" t="s">
        <v>1</v>
      </c>
    </row>
    <row r="45193" spans="1:14" x14ac:dyDescent="0.3">
      <c r="A45193">
        <v>31.231999999999999</v>
      </c>
      <c r="B45193">
        <v>5675713</v>
      </c>
      <c r="C45193" s="1" t="s">
        <v>2</v>
      </c>
      <c r="D45193" s="2">
        <v>42499</v>
      </c>
      <c r="E45193" s="2">
        <v>42498</v>
      </c>
      <c r="F45193">
        <v>22</v>
      </c>
      <c r="G45193" s="1" t="s">
        <v>47</v>
      </c>
      <c r="H45193">
        <v>0</v>
      </c>
      <c r="I45193">
        <v>0</v>
      </c>
      <c r="J45193">
        <v>0</v>
      </c>
      <c r="K45193">
        <v>0</v>
      </c>
      <c r="L45193">
        <v>0</v>
      </c>
      <c r="M45193">
        <v>0</v>
      </c>
      <c r="N45193" s="1" t="s">
        <v>1</v>
      </c>
    </row>
    <row r="45194" spans="1:14" x14ac:dyDescent="0.3">
      <c r="A45194">
        <v>31.588000000000001</v>
      </c>
      <c r="B45194">
        <v>5703191</v>
      </c>
      <c r="C45194" s="1" t="s">
        <v>2</v>
      </c>
      <c r="D45194" s="2">
        <v>42506</v>
      </c>
      <c r="E45194" s="2">
        <v>42505</v>
      </c>
      <c r="F45194">
        <v>59</v>
      </c>
      <c r="G45194" s="1" t="s">
        <v>48</v>
      </c>
      <c r="H45194">
        <v>0</v>
      </c>
      <c r="I45194">
        <v>1</v>
      </c>
      <c r="J45194">
        <v>0</v>
      </c>
      <c r="K45194">
        <v>0</v>
      </c>
      <c r="L45194">
        <v>0</v>
      </c>
      <c r="M45194">
        <v>0</v>
      </c>
      <c r="N45194" s="1" t="s">
        <v>1</v>
      </c>
    </row>
    <row r="45195" spans="1:14" x14ac:dyDescent="0.3">
      <c r="A45195">
        <v>30.314</v>
      </c>
      <c r="B45195">
        <v>5745674</v>
      </c>
      <c r="C45195" s="1" t="s">
        <v>2</v>
      </c>
      <c r="D45195" s="2">
        <v>42520</v>
      </c>
      <c r="E45195" s="2">
        <v>42519</v>
      </c>
      <c r="F45195">
        <v>46</v>
      </c>
      <c r="G45195" s="1" t="s">
        <v>48</v>
      </c>
      <c r="H45195">
        <v>0</v>
      </c>
      <c r="I45195">
        <v>1</v>
      </c>
      <c r="J45195">
        <v>0</v>
      </c>
      <c r="K45195">
        <v>0</v>
      </c>
      <c r="L45195">
        <v>0</v>
      </c>
      <c r="M45195">
        <v>0</v>
      </c>
      <c r="N45195" s="1" t="s">
        <v>1</v>
      </c>
    </row>
    <row r="45196" spans="1:14" x14ac:dyDescent="0.3">
      <c r="A45196">
        <v>34.475999999999999</v>
      </c>
      <c r="B45196">
        <v>5613558</v>
      </c>
      <c r="C45196" s="1" t="s">
        <v>0</v>
      </c>
      <c r="D45196" s="2">
        <v>42485</v>
      </c>
      <c r="E45196" s="2">
        <v>42491</v>
      </c>
      <c r="F45196">
        <v>50</v>
      </c>
      <c r="G45196" s="1" t="s">
        <v>48</v>
      </c>
      <c r="H45196">
        <v>0</v>
      </c>
      <c r="I45196">
        <v>0</v>
      </c>
      <c r="J45196">
        <v>0</v>
      </c>
      <c r="K45196">
        <v>0</v>
      </c>
      <c r="L45196">
        <v>0</v>
      </c>
      <c r="M45196">
        <v>1</v>
      </c>
      <c r="N45196" s="1" t="s">
        <v>3</v>
      </c>
    </row>
    <row r="45197" spans="1:14" x14ac:dyDescent="0.3">
      <c r="A45197">
        <v>34.313000000000002</v>
      </c>
      <c r="B45197">
        <v>5614533</v>
      </c>
      <c r="C45197" s="1" t="s">
        <v>2</v>
      </c>
      <c r="D45197" s="2">
        <v>42485</v>
      </c>
      <c r="E45197" s="2">
        <v>42498</v>
      </c>
      <c r="F45197">
        <v>67</v>
      </c>
      <c r="G45197" s="1" t="s">
        <v>48</v>
      </c>
      <c r="H45197">
        <v>0</v>
      </c>
      <c r="I45197">
        <v>1</v>
      </c>
      <c r="J45197">
        <v>0</v>
      </c>
      <c r="K45197">
        <v>0</v>
      </c>
      <c r="L45197">
        <v>0</v>
      </c>
      <c r="M45197">
        <v>0</v>
      </c>
      <c r="N45197" s="1" t="s">
        <v>1</v>
      </c>
    </row>
    <row r="45198" spans="1:14" x14ac:dyDescent="0.3">
      <c r="A45198">
        <v>34.502000000000002</v>
      </c>
      <c r="B45198">
        <v>5623651</v>
      </c>
      <c r="C45198" s="1" t="s">
        <v>0</v>
      </c>
      <c r="D45198" s="2">
        <v>42486</v>
      </c>
      <c r="E45198" s="2">
        <v>42505</v>
      </c>
      <c r="F45198">
        <v>19</v>
      </c>
      <c r="G45198" s="1" t="s">
        <v>48</v>
      </c>
      <c r="H45198">
        <v>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 s="1" t="s">
        <v>3</v>
      </c>
    </row>
    <row r="45199" spans="1:14" x14ac:dyDescent="0.3">
      <c r="A45199">
        <v>30.495999999999999</v>
      </c>
      <c r="B45199">
        <v>5635554</v>
      </c>
      <c r="C45199" s="1" t="s">
        <v>0</v>
      </c>
      <c r="D45199" s="2">
        <v>42488</v>
      </c>
      <c r="E45199" s="2">
        <v>42519</v>
      </c>
      <c r="F45199">
        <v>29</v>
      </c>
      <c r="G45199" s="1" t="s">
        <v>48</v>
      </c>
      <c r="H45199">
        <v>0</v>
      </c>
      <c r="I45199">
        <v>0</v>
      </c>
      <c r="J45199">
        <v>0</v>
      </c>
      <c r="K45199">
        <v>0</v>
      </c>
      <c r="L45199">
        <v>0</v>
      </c>
      <c r="M45199">
        <v>1</v>
      </c>
      <c r="N45199" s="1" t="s">
        <v>1</v>
      </c>
    </row>
    <row r="45200" spans="1:14" x14ac:dyDescent="0.3">
      <c r="A45200">
        <v>31.8</v>
      </c>
      <c r="B45200">
        <v>5612103</v>
      </c>
      <c r="C45200" s="1" t="s">
        <v>2</v>
      </c>
      <c r="D45200" s="2">
        <v>42484</v>
      </c>
      <c r="E45200" s="2">
        <v>42492</v>
      </c>
      <c r="F45200">
        <v>4</v>
      </c>
      <c r="G45200" s="1" t="s">
        <v>48</v>
      </c>
      <c r="H45200">
        <v>0</v>
      </c>
      <c r="I45200">
        <v>0</v>
      </c>
      <c r="J45200">
        <v>0</v>
      </c>
      <c r="K45200">
        <v>0</v>
      </c>
      <c r="L45200">
        <v>0</v>
      </c>
      <c r="M45200">
        <v>1</v>
      </c>
      <c r="N45200" s="1" t="s">
        <v>3</v>
      </c>
    </row>
    <row r="45201" spans="1:14" x14ac:dyDescent="0.3">
      <c r="A45201">
        <v>31.780999999999999</v>
      </c>
      <c r="B45201">
        <v>5653360</v>
      </c>
      <c r="C45201" s="1" t="s">
        <v>0</v>
      </c>
      <c r="D45201" s="2">
        <v>42493</v>
      </c>
      <c r="E45201" s="2">
        <v>42492</v>
      </c>
      <c r="F45201">
        <v>13</v>
      </c>
      <c r="G45201" s="1" t="s">
        <v>48</v>
      </c>
      <c r="H45201">
        <v>0</v>
      </c>
      <c r="I45201">
        <v>0</v>
      </c>
      <c r="J45201">
        <v>0</v>
      </c>
      <c r="K45201">
        <v>0</v>
      </c>
      <c r="L45201">
        <v>0</v>
      </c>
      <c r="M45201">
        <v>0</v>
      </c>
      <c r="N45201" s="1" t="s">
        <v>1</v>
      </c>
    </row>
    <row r="45202" spans="1:14" x14ac:dyDescent="0.3">
      <c r="A45202">
        <v>31.914000000000001</v>
      </c>
      <c r="B45202">
        <v>5622072</v>
      </c>
      <c r="C45202" s="1" t="s">
        <v>0</v>
      </c>
      <c r="D45202" s="2">
        <v>42486</v>
      </c>
      <c r="E45202" s="2">
        <v>42499</v>
      </c>
      <c r="F45202">
        <v>39</v>
      </c>
      <c r="G45202" s="1" t="s">
        <v>48</v>
      </c>
      <c r="H45202">
        <v>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 s="1" t="s">
        <v>1</v>
      </c>
    </row>
    <row r="45203" spans="1:14" x14ac:dyDescent="0.3">
      <c r="A45203">
        <v>28.672999999999998</v>
      </c>
      <c r="B45203">
        <v>5624867</v>
      </c>
      <c r="C45203" s="1" t="s">
        <v>2</v>
      </c>
      <c r="D45203" s="2">
        <v>42486</v>
      </c>
      <c r="E45203" s="2">
        <v>42506</v>
      </c>
      <c r="F45203">
        <v>71</v>
      </c>
      <c r="G45203" s="1" t="s">
        <v>48</v>
      </c>
      <c r="H45203">
        <v>0</v>
      </c>
      <c r="I45203">
        <v>1</v>
      </c>
      <c r="J45203">
        <v>0</v>
      </c>
      <c r="K45203">
        <v>0</v>
      </c>
      <c r="L45203">
        <v>0</v>
      </c>
      <c r="M45203">
        <v>0</v>
      </c>
      <c r="N45203" s="1" t="s">
        <v>3</v>
      </c>
    </row>
    <row r="45204" spans="1:14" x14ac:dyDescent="0.3">
      <c r="A45204">
        <v>33.896000000000001</v>
      </c>
      <c r="B45204">
        <v>5708820</v>
      </c>
      <c r="C45204" s="1" t="s">
        <v>0</v>
      </c>
      <c r="D45204" s="2">
        <v>42507</v>
      </c>
      <c r="E45204" s="2">
        <v>42506</v>
      </c>
      <c r="F45204">
        <v>39</v>
      </c>
      <c r="G45204" s="1" t="s">
        <v>48</v>
      </c>
      <c r="H45204">
        <v>1</v>
      </c>
      <c r="I45204">
        <v>0</v>
      </c>
      <c r="J45204">
        <v>0</v>
      </c>
      <c r="K45204">
        <v>0</v>
      </c>
      <c r="L45204">
        <v>0</v>
      </c>
      <c r="M45204">
        <v>0</v>
      </c>
      <c r="N45204" s="1" t="s">
        <v>1</v>
      </c>
    </row>
    <row r="45205" spans="1:14" x14ac:dyDescent="0.3">
      <c r="A45205">
        <v>33.481999999999999</v>
      </c>
      <c r="B45205">
        <v>5732560</v>
      </c>
      <c r="C45205" s="1" t="s">
        <v>0</v>
      </c>
      <c r="D45205" s="2">
        <v>42514</v>
      </c>
      <c r="E45205" s="2">
        <v>42513</v>
      </c>
      <c r="F45205">
        <v>64</v>
      </c>
      <c r="G45205" s="1" t="s">
        <v>81</v>
      </c>
      <c r="H45205">
        <v>0</v>
      </c>
      <c r="I45205">
        <v>1</v>
      </c>
      <c r="J45205">
        <v>0</v>
      </c>
      <c r="K45205">
        <v>0</v>
      </c>
      <c r="L45205">
        <v>0</v>
      </c>
      <c r="M45205">
        <v>0</v>
      </c>
      <c r="N45205" s="1" t="s">
        <v>1</v>
      </c>
    </row>
    <row r="45206" spans="1:14" x14ac:dyDescent="0.3">
      <c r="A45206">
        <v>32.518000000000001</v>
      </c>
      <c r="B45206">
        <v>5644365</v>
      </c>
      <c r="C45206" s="1" t="s">
        <v>0</v>
      </c>
      <c r="D45206" s="2">
        <v>42492</v>
      </c>
      <c r="E45206" s="2">
        <v>42520</v>
      </c>
      <c r="F45206">
        <v>44</v>
      </c>
      <c r="G45206" s="1" t="s">
        <v>49</v>
      </c>
      <c r="H45206">
        <v>0</v>
      </c>
      <c r="I45206">
        <v>1</v>
      </c>
      <c r="J45206">
        <v>0</v>
      </c>
      <c r="K45206">
        <v>0</v>
      </c>
      <c r="L45206">
        <v>0</v>
      </c>
      <c r="M45206">
        <v>1</v>
      </c>
      <c r="N45206" s="1" t="s">
        <v>3</v>
      </c>
    </row>
    <row r="45207" spans="1:14" x14ac:dyDescent="0.3">
      <c r="A45207">
        <v>31.623999999999999</v>
      </c>
      <c r="B45207">
        <v>5752576</v>
      </c>
      <c r="C45207" s="1" t="s">
        <v>2</v>
      </c>
      <c r="D45207" s="2">
        <v>42521</v>
      </c>
      <c r="E45207" s="2">
        <v>42520</v>
      </c>
      <c r="F45207">
        <v>19</v>
      </c>
      <c r="G45207" s="1" t="s">
        <v>48</v>
      </c>
      <c r="H45207">
        <v>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 s="1" t="s">
        <v>1</v>
      </c>
    </row>
    <row r="45208" spans="1:14" x14ac:dyDescent="0.3">
      <c r="A45208">
        <v>31.8</v>
      </c>
      <c r="B45208">
        <v>5653471</v>
      </c>
      <c r="C45208" s="1" t="s">
        <v>2</v>
      </c>
      <c r="D45208" s="2">
        <v>42493</v>
      </c>
      <c r="E45208" s="2">
        <v>42492</v>
      </c>
      <c r="F45208">
        <v>4</v>
      </c>
      <c r="G45208" s="1" t="s">
        <v>48</v>
      </c>
      <c r="H45208">
        <v>0</v>
      </c>
      <c r="I45208">
        <v>0</v>
      </c>
      <c r="J45208">
        <v>0</v>
      </c>
      <c r="K45208">
        <v>0</v>
      </c>
      <c r="L45208">
        <v>0</v>
      </c>
      <c r="M45208">
        <v>0</v>
      </c>
      <c r="N45208" s="1" t="s">
        <v>1</v>
      </c>
    </row>
    <row r="45209" spans="1:14" x14ac:dyDescent="0.3">
      <c r="A45209">
        <v>33.219000000000001</v>
      </c>
      <c r="B45209">
        <v>5621324</v>
      </c>
      <c r="C45209" s="1" t="s">
        <v>0</v>
      </c>
      <c r="D45209" s="2">
        <v>42486</v>
      </c>
      <c r="E45209" s="2">
        <v>42499</v>
      </c>
      <c r="F45209">
        <v>66</v>
      </c>
      <c r="G45209" s="1" t="s">
        <v>48</v>
      </c>
      <c r="H45209">
        <v>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 s="1" t="s">
        <v>1</v>
      </c>
    </row>
    <row r="45210" spans="1:14" x14ac:dyDescent="0.3">
      <c r="A45210">
        <v>28.672999999999998</v>
      </c>
      <c r="B45210">
        <v>5708901</v>
      </c>
      <c r="C45210" s="1" t="s">
        <v>2</v>
      </c>
      <c r="D45210" s="2">
        <v>42507</v>
      </c>
      <c r="E45210" s="2">
        <v>42506</v>
      </c>
      <c r="F45210">
        <v>71</v>
      </c>
      <c r="G45210" s="1" t="s">
        <v>48</v>
      </c>
      <c r="H45210">
        <v>0</v>
      </c>
      <c r="I45210">
        <v>1</v>
      </c>
      <c r="J45210">
        <v>0</v>
      </c>
      <c r="K45210">
        <v>0</v>
      </c>
      <c r="L45210">
        <v>0</v>
      </c>
      <c r="M45210">
        <v>0</v>
      </c>
      <c r="N45210" s="1" t="s">
        <v>1</v>
      </c>
    </row>
    <row r="45211" spans="1:14" x14ac:dyDescent="0.3">
      <c r="A45211">
        <v>28.719000000000001</v>
      </c>
      <c r="B45211">
        <v>5632440</v>
      </c>
      <c r="C45211" s="1" t="s">
        <v>2</v>
      </c>
      <c r="D45211" s="2">
        <v>42488</v>
      </c>
      <c r="E45211" s="2">
        <v>42513</v>
      </c>
      <c r="F45211">
        <v>10</v>
      </c>
      <c r="G45211" s="1" t="s">
        <v>81</v>
      </c>
      <c r="H45211">
        <v>0</v>
      </c>
      <c r="I45211">
        <v>0</v>
      </c>
      <c r="J45211">
        <v>0</v>
      </c>
      <c r="K45211">
        <v>0</v>
      </c>
      <c r="L45211">
        <v>0</v>
      </c>
      <c r="M45211">
        <v>1</v>
      </c>
      <c r="N45211" s="1" t="s">
        <v>1</v>
      </c>
    </row>
    <row r="45212" spans="1:14" x14ac:dyDescent="0.3">
      <c r="A45212">
        <v>31.869</v>
      </c>
      <c r="B45212">
        <v>5647425</v>
      </c>
      <c r="C45212" s="1" t="s">
        <v>0</v>
      </c>
      <c r="D45212" s="2">
        <v>42492</v>
      </c>
      <c r="E45212" s="2">
        <v>42520</v>
      </c>
      <c r="F45212">
        <v>42</v>
      </c>
      <c r="G45212" s="1" t="s">
        <v>48</v>
      </c>
      <c r="H45212">
        <v>0</v>
      </c>
      <c r="I45212">
        <v>1</v>
      </c>
      <c r="J45212">
        <v>0</v>
      </c>
      <c r="K45212">
        <v>0</v>
      </c>
      <c r="L45212">
        <v>0</v>
      </c>
      <c r="M45212">
        <v>1</v>
      </c>
      <c r="N45212" s="1" t="s">
        <v>1</v>
      </c>
    </row>
    <row r="45213" spans="1:14" x14ac:dyDescent="0.3">
      <c r="A45213">
        <v>29.268999999999998</v>
      </c>
      <c r="B45213">
        <v>5612748</v>
      </c>
      <c r="C45213" s="1" t="s">
        <v>0</v>
      </c>
      <c r="D45213" s="2">
        <v>42485</v>
      </c>
      <c r="E45213" s="2">
        <v>42492</v>
      </c>
      <c r="F45213">
        <v>62</v>
      </c>
      <c r="G45213" s="1" t="s">
        <v>48</v>
      </c>
      <c r="H45213">
        <v>0</v>
      </c>
      <c r="I45213">
        <v>1</v>
      </c>
      <c r="J45213">
        <v>0</v>
      </c>
      <c r="K45213">
        <v>0</v>
      </c>
      <c r="L45213">
        <v>0</v>
      </c>
      <c r="M45213">
        <v>1</v>
      </c>
      <c r="N45213" s="1" t="s">
        <v>1</v>
      </c>
    </row>
    <row r="45214" spans="1:14" x14ac:dyDescent="0.3">
      <c r="A45214">
        <v>32.036999999999999</v>
      </c>
      <c r="B45214">
        <v>5619119</v>
      </c>
      <c r="C45214" s="1" t="s">
        <v>0</v>
      </c>
      <c r="D45214" s="2">
        <v>42485</v>
      </c>
      <c r="E45214" s="2">
        <v>42499</v>
      </c>
      <c r="F45214">
        <v>55</v>
      </c>
      <c r="G45214" s="1" t="s">
        <v>48</v>
      </c>
      <c r="H45214">
        <v>0</v>
      </c>
      <c r="I45214">
        <v>0</v>
      </c>
      <c r="J45214">
        <v>0</v>
      </c>
      <c r="K45214">
        <v>0</v>
      </c>
      <c r="L45214">
        <v>0</v>
      </c>
      <c r="M45214">
        <v>0</v>
      </c>
      <c r="N45214" s="1" t="s">
        <v>1</v>
      </c>
    </row>
    <row r="45215" spans="1:14" x14ac:dyDescent="0.3">
      <c r="A45215">
        <v>31.010999999999999</v>
      </c>
      <c r="B45215">
        <v>5628925</v>
      </c>
      <c r="C45215" s="1" t="s">
        <v>0</v>
      </c>
      <c r="D45215" s="2">
        <v>42487</v>
      </c>
      <c r="E45215" s="2">
        <v>42506</v>
      </c>
      <c r="F45215">
        <v>37</v>
      </c>
      <c r="G45215" s="1" t="s">
        <v>48</v>
      </c>
      <c r="H45215">
        <v>0</v>
      </c>
      <c r="I45215">
        <v>0</v>
      </c>
      <c r="J45215">
        <v>0</v>
      </c>
      <c r="K45215">
        <v>0</v>
      </c>
      <c r="L45215">
        <v>0</v>
      </c>
      <c r="M45215">
        <v>0</v>
      </c>
      <c r="N45215" s="1" t="s">
        <v>1</v>
      </c>
    </row>
    <row r="45216" spans="1:14" x14ac:dyDescent="0.3">
      <c r="A45216">
        <v>33.293999999999997</v>
      </c>
      <c r="B45216">
        <v>5632110</v>
      </c>
      <c r="C45216" s="1" t="s">
        <v>0</v>
      </c>
      <c r="D45216" s="2">
        <v>42487</v>
      </c>
      <c r="E45216" s="2">
        <v>42513</v>
      </c>
      <c r="F45216">
        <v>13</v>
      </c>
      <c r="G45216" s="1" t="s">
        <v>48</v>
      </c>
      <c r="H45216">
        <v>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 s="1" t="s">
        <v>1</v>
      </c>
    </row>
    <row r="45217" spans="1:14" x14ac:dyDescent="0.3">
      <c r="A45217">
        <v>32.234999999999999</v>
      </c>
      <c r="B45217">
        <v>5644552</v>
      </c>
      <c r="C45217" s="1" t="s">
        <v>2</v>
      </c>
      <c r="D45217" s="2">
        <v>42492</v>
      </c>
      <c r="E45217" s="2">
        <v>42520</v>
      </c>
      <c r="F45217">
        <v>48</v>
      </c>
      <c r="G45217" s="1" t="s">
        <v>48</v>
      </c>
      <c r="H45217">
        <v>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 s="1" t="s">
        <v>1</v>
      </c>
    </row>
    <row r="45218" spans="1:14" x14ac:dyDescent="0.3">
      <c r="A45218">
        <v>30.295000000000002</v>
      </c>
      <c r="B45218">
        <v>5640949</v>
      </c>
      <c r="C45218" s="1" t="s">
        <v>0</v>
      </c>
      <c r="D45218" s="2">
        <v>42489</v>
      </c>
      <c r="E45218" s="2">
        <v>42492</v>
      </c>
      <c r="F45218">
        <v>46</v>
      </c>
      <c r="G45218" s="1" t="s">
        <v>81</v>
      </c>
      <c r="H45218">
        <v>0</v>
      </c>
      <c r="I45218">
        <v>1</v>
      </c>
      <c r="J45218">
        <v>0</v>
      </c>
      <c r="K45218">
        <v>0</v>
      </c>
      <c r="L45218">
        <v>0</v>
      </c>
      <c r="M45218">
        <v>1</v>
      </c>
      <c r="N45218" s="1" t="s">
        <v>1</v>
      </c>
    </row>
    <row r="45219" spans="1:14" x14ac:dyDescent="0.3">
      <c r="A45219">
        <v>31.92</v>
      </c>
      <c r="B45219">
        <v>5680804</v>
      </c>
      <c r="C45219" s="1" t="s">
        <v>2</v>
      </c>
      <c r="D45219" s="2">
        <v>42500</v>
      </c>
      <c r="E45219" s="2">
        <v>42499</v>
      </c>
      <c r="F45219">
        <v>77</v>
      </c>
      <c r="G45219" s="1" t="s">
        <v>48</v>
      </c>
      <c r="H45219">
        <v>0</v>
      </c>
      <c r="I45219">
        <v>1</v>
      </c>
      <c r="J45219">
        <v>0</v>
      </c>
      <c r="K45219">
        <v>0</v>
      </c>
      <c r="L45219">
        <v>0</v>
      </c>
      <c r="M45219">
        <v>0</v>
      </c>
      <c r="N45219" s="1" t="s">
        <v>1</v>
      </c>
    </row>
    <row r="45220" spans="1:14" x14ac:dyDescent="0.3">
      <c r="A45220">
        <v>26.931000000000001</v>
      </c>
      <c r="B45220">
        <v>5648502</v>
      </c>
      <c r="C45220" s="1" t="s">
        <v>2</v>
      </c>
      <c r="D45220" s="2">
        <v>42492</v>
      </c>
      <c r="E45220" s="2">
        <v>42499</v>
      </c>
      <c r="F45220">
        <v>9</v>
      </c>
      <c r="G45220" s="1" t="s">
        <v>48</v>
      </c>
      <c r="H45220">
        <v>0</v>
      </c>
      <c r="I45220">
        <v>0</v>
      </c>
      <c r="J45220">
        <v>0</v>
      </c>
      <c r="K45220">
        <v>0</v>
      </c>
      <c r="L45220">
        <v>0</v>
      </c>
      <c r="M45220">
        <v>0</v>
      </c>
      <c r="N45220" s="1" t="s">
        <v>3</v>
      </c>
    </row>
    <row r="45221" spans="1:14" x14ac:dyDescent="0.3">
      <c r="A45221">
        <v>34.293999999999997</v>
      </c>
      <c r="B45221">
        <v>5678033</v>
      </c>
      <c r="C45221" s="1" t="s">
        <v>0</v>
      </c>
      <c r="D45221" s="2">
        <v>42499</v>
      </c>
      <c r="E45221" s="2">
        <v>42506</v>
      </c>
      <c r="F45221">
        <v>3</v>
      </c>
      <c r="G45221" s="1" t="s">
        <v>48</v>
      </c>
      <c r="H45221">
        <v>0</v>
      </c>
      <c r="I45221">
        <v>0</v>
      </c>
      <c r="J45221">
        <v>0</v>
      </c>
      <c r="K45221">
        <v>0</v>
      </c>
      <c r="L45221">
        <v>0</v>
      </c>
      <c r="M45221">
        <v>0</v>
      </c>
      <c r="N45221" s="1" t="s">
        <v>3</v>
      </c>
    </row>
    <row r="45222" spans="1:14" x14ac:dyDescent="0.3">
      <c r="A45222">
        <v>32.506999999999998</v>
      </c>
      <c r="B45222">
        <v>5704755</v>
      </c>
      <c r="C45222" s="1" t="s">
        <v>2</v>
      </c>
      <c r="D45222" s="2">
        <v>42506</v>
      </c>
      <c r="E45222" s="2">
        <v>42513</v>
      </c>
      <c r="F45222">
        <v>68</v>
      </c>
      <c r="G45222" s="1" t="s">
        <v>48</v>
      </c>
      <c r="H45222">
        <v>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 s="1" t="s">
        <v>1</v>
      </c>
    </row>
    <row r="45223" spans="1:14" x14ac:dyDescent="0.3">
      <c r="A45223">
        <v>31.396999999999998</v>
      </c>
      <c r="B45223">
        <v>5731091</v>
      </c>
      <c r="C45223" s="1" t="s">
        <v>0</v>
      </c>
      <c r="D45223" s="2">
        <v>42514</v>
      </c>
      <c r="E45223" s="2">
        <v>42520</v>
      </c>
      <c r="F45223">
        <v>2</v>
      </c>
      <c r="G45223" s="1" t="s">
        <v>81</v>
      </c>
      <c r="H45223">
        <v>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 s="1" t="s">
        <v>1</v>
      </c>
    </row>
    <row r="45224" spans="1:14" x14ac:dyDescent="0.3">
      <c r="A45224">
        <v>29.670999999999999</v>
      </c>
      <c r="B45224">
        <v>5732983</v>
      </c>
      <c r="C45224" s="1" t="s">
        <v>0</v>
      </c>
      <c r="D45224" s="2">
        <v>42514</v>
      </c>
      <c r="E45224" s="2">
        <v>42513</v>
      </c>
      <c r="F45224">
        <v>1</v>
      </c>
      <c r="G45224" s="1" t="s">
        <v>49</v>
      </c>
      <c r="H45224">
        <v>0</v>
      </c>
      <c r="I45224">
        <v>0</v>
      </c>
      <c r="J45224">
        <v>0</v>
      </c>
      <c r="K45224">
        <v>0</v>
      </c>
      <c r="L45224">
        <v>0</v>
      </c>
      <c r="M45224">
        <v>0</v>
      </c>
      <c r="N45224" s="1" t="s">
        <v>1</v>
      </c>
    </row>
    <row r="45225" spans="1:14" x14ac:dyDescent="0.3">
      <c r="A45225">
        <v>30.96</v>
      </c>
      <c r="B45225">
        <v>5645149</v>
      </c>
      <c r="C45225" s="1" t="s">
        <v>0</v>
      </c>
      <c r="D45225" s="2">
        <v>42492</v>
      </c>
      <c r="E45225" s="2">
        <v>42520</v>
      </c>
      <c r="F45225">
        <v>71</v>
      </c>
      <c r="G45225" s="1" t="s">
        <v>48</v>
      </c>
      <c r="H45225">
        <v>0</v>
      </c>
      <c r="I45225">
        <v>1</v>
      </c>
      <c r="J45225">
        <v>1</v>
      </c>
      <c r="K45225">
        <v>0</v>
      </c>
      <c r="L45225">
        <v>0</v>
      </c>
      <c r="M45225">
        <v>1</v>
      </c>
      <c r="N45225" s="1" t="s">
        <v>1</v>
      </c>
    </row>
    <row r="45226" spans="1:14" x14ac:dyDescent="0.3">
      <c r="A45226">
        <v>34.380000000000003</v>
      </c>
      <c r="B45226">
        <v>5612767</v>
      </c>
      <c r="C45226" s="1" t="s">
        <v>0</v>
      </c>
      <c r="D45226" s="2">
        <v>42485</v>
      </c>
      <c r="E45226" s="2">
        <v>42492</v>
      </c>
      <c r="F45226">
        <v>63</v>
      </c>
      <c r="G45226" s="1" t="s">
        <v>48</v>
      </c>
      <c r="H45226">
        <v>0</v>
      </c>
      <c r="I45226">
        <v>0</v>
      </c>
      <c r="J45226">
        <v>0</v>
      </c>
      <c r="K45226">
        <v>0</v>
      </c>
      <c r="L45226">
        <v>0</v>
      </c>
      <c r="M45226">
        <v>1</v>
      </c>
      <c r="N45226" s="1" t="s">
        <v>3</v>
      </c>
    </row>
    <row r="45227" spans="1:14" x14ac:dyDescent="0.3">
      <c r="A45227">
        <v>29.138000000000002</v>
      </c>
      <c r="B45227">
        <v>5619887</v>
      </c>
      <c r="C45227" s="1" t="s">
        <v>0</v>
      </c>
      <c r="D45227" s="2">
        <v>42486</v>
      </c>
      <c r="E45227" s="2">
        <v>42499</v>
      </c>
      <c r="F45227">
        <v>66</v>
      </c>
      <c r="G45227" s="1" t="s">
        <v>48</v>
      </c>
      <c r="H45227">
        <v>0</v>
      </c>
      <c r="I45227">
        <v>0</v>
      </c>
      <c r="J45227">
        <v>0</v>
      </c>
      <c r="K45227">
        <v>0</v>
      </c>
      <c r="L45227">
        <v>0</v>
      </c>
      <c r="M45227">
        <v>0</v>
      </c>
      <c r="N45227" s="1" t="s">
        <v>1</v>
      </c>
    </row>
    <row r="45228" spans="1:14" x14ac:dyDescent="0.3">
      <c r="A45228">
        <v>31.436</v>
      </c>
      <c r="B45228">
        <v>5622839</v>
      </c>
      <c r="C45228" s="1" t="s">
        <v>2</v>
      </c>
      <c r="D45228" s="2">
        <v>42486</v>
      </c>
      <c r="E45228" s="2">
        <v>42506</v>
      </c>
      <c r="F45228">
        <v>15</v>
      </c>
      <c r="G45228" s="1" t="s">
        <v>48</v>
      </c>
      <c r="H45228">
        <v>0</v>
      </c>
      <c r="I45228">
        <v>0</v>
      </c>
      <c r="J45228">
        <v>0</v>
      </c>
      <c r="K45228">
        <v>0</v>
      </c>
      <c r="L45228">
        <v>0</v>
      </c>
      <c r="M45228">
        <v>0</v>
      </c>
      <c r="N45228" s="1" t="s">
        <v>1</v>
      </c>
    </row>
    <row r="45229" spans="1:14" x14ac:dyDescent="0.3">
      <c r="A45229">
        <v>29.86</v>
      </c>
      <c r="B45229">
        <v>5631866</v>
      </c>
      <c r="C45229" s="1" t="s">
        <v>0</v>
      </c>
      <c r="D45229" s="2">
        <v>42487</v>
      </c>
      <c r="E45229" s="2">
        <v>42513</v>
      </c>
      <c r="F45229">
        <v>48</v>
      </c>
      <c r="G45229" s="1" t="s">
        <v>81</v>
      </c>
      <c r="H45229">
        <v>0</v>
      </c>
      <c r="I45229">
        <v>0</v>
      </c>
      <c r="J45229">
        <v>0</v>
      </c>
      <c r="K45229">
        <v>0</v>
      </c>
      <c r="L45229">
        <v>0</v>
      </c>
      <c r="M45229">
        <v>1</v>
      </c>
      <c r="N45229" s="1" t="s">
        <v>3</v>
      </c>
    </row>
    <row r="45230" spans="1:14" x14ac:dyDescent="0.3">
      <c r="A45230">
        <v>30.530999999999999</v>
      </c>
      <c r="B45230">
        <v>5620217</v>
      </c>
      <c r="C45230" s="1" t="s">
        <v>0</v>
      </c>
      <c r="D45230" s="2">
        <v>42486</v>
      </c>
      <c r="E45230" s="2">
        <v>42492</v>
      </c>
      <c r="F45230">
        <v>0</v>
      </c>
      <c r="G45230" s="1" t="s">
        <v>48</v>
      </c>
      <c r="H45230">
        <v>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 s="1" t="s">
        <v>3</v>
      </c>
    </row>
    <row r="45231" spans="1:14" x14ac:dyDescent="0.3">
      <c r="A45231">
        <v>28.545000000000002</v>
      </c>
      <c r="B45231">
        <v>5648067</v>
      </c>
      <c r="C45231" s="1" t="s">
        <v>0</v>
      </c>
      <c r="D45231" s="2">
        <v>42492</v>
      </c>
      <c r="E45231" s="2">
        <v>42499</v>
      </c>
      <c r="F45231">
        <v>2</v>
      </c>
      <c r="G45231" s="1" t="s">
        <v>48</v>
      </c>
      <c r="H45231">
        <v>0</v>
      </c>
      <c r="I45231">
        <v>0</v>
      </c>
      <c r="J45231">
        <v>0</v>
      </c>
      <c r="K45231">
        <v>0</v>
      </c>
      <c r="L45231">
        <v>0</v>
      </c>
      <c r="M45231">
        <v>1</v>
      </c>
      <c r="N45231" s="1" t="s">
        <v>1</v>
      </c>
    </row>
    <row r="45232" spans="1:14" x14ac:dyDescent="0.3">
      <c r="A45232">
        <v>34.308</v>
      </c>
      <c r="B45232">
        <v>5658855</v>
      </c>
      <c r="C45232" s="1" t="s">
        <v>2</v>
      </c>
      <c r="D45232" s="2">
        <v>42494</v>
      </c>
      <c r="E45232" s="2">
        <v>42506</v>
      </c>
      <c r="F45232">
        <v>0</v>
      </c>
      <c r="G45232" s="1" t="s">
        <v>48</v>
      </c>
      <c r="H45232">
        <v>0</v>
      </c>
      <c r="I45232">
        <v>0</v>
      </c>
      <c r="J45232">
        <v>0</v>
      </c>
      <c r="K45232">
        <v>0</v>
      </c>
      <c r="L45232">
        <v>0</v>
      </c>
      <c r="M45232">
        <v>0</v>
      </c>
      <c r="N45232" s="1" t="s">
        <v>1</v>
      </c>
    </row>
    <row r="45233" spans="1:14" x14ac:dyDescent="0.3">
      <c r="A45233">
        <v>30.773</v>
      </c>
      <c r="B45233">
        <v>5665603</v>
      </c>
      <c r="C45233" s="1" t="s">
        <v>0</v>
      </c>
      <c r="D45233" s="2">
        <v>42495</v>
      </c>
      <c r="E45233" s="2">
        <v>42513</v>
      </c>
      <c r="F45233">
        <v>0</v>
      </c>
      <c r="G45233" s="1" t="s">
        <v>48</v>
      </c>
      <c r="H45233">
        <v>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 s="1" t="s">
        <v>1</v>
      </c>
    </row>
    <row r="45234" spans="1:14" x14ac:dyDescent="0.3">
      <c r="A45234">
        <v>33.963000000000001</v>
      </c>
      <c r="B45234">
        <v>5751055</v>
      </c>
      <c r="C45234" s="1" t="s">
        <v>2</v>
      </c>
      <c r="D45234" s="2">
        <v>42521</v>
      </c>
      <c r="E45234" s="2">
        <v>42520</v>
      </c>
      <c r="F45234">
        <v>33</v>
      </c>
      <c r="G45234" s="1" t="s">
        <v>48</v>
      </c>
      <c r="H45234">
        <v>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 s="1" t="s">
        <v>1</v>
      </c>
    </row>
    <row r="45235" spans="1:14" x14ac:dyDescent="0.3">
      <c r="A45235">
        <v>29.285</v>
      </c>
      <c r="B45235">
        <v>5617768</v>
      </c>
      <c r="C45235" s="1" t="s">
        <v>2</v>
      </c>
      <c r="D45235" s="2">
        <v>42485</v>
      </c>
      <c r="E45235" s="2">
        <v>42520</v>
      </c>
      <c r="F45235">
        <v>0</v>
      </c>
      <c r="G45235" s="1" t="s">
        <v>48</v>
      </c>
      <c r="H45235">
        <v>0</v>
      </c>
      <c r="I45235">
        <v>0</v>
      </c>
      <c r="J45235">
        <v>0</v>
      </c>
      <c r="K45235">
        <v>0</v>
      </c>
      <c r="L45235">
        <v>0</v>
      </c>
      <c r="M45235">
        <v>1</v>
      </c>
      <c r="N45235" s="1" t="s">
        <v>1</v>
      </c>
    </row>
    <row r="45236" spans="1:14" x14ac:dyDescent="0.3">
      <c r="A45236">
        <v>28.715</v>
      </c>
      <c r="B45236">
        <v>5653514</v>
      </c>
      <c r="C45236" s="1" t="s">
        <v>0</v>
      </c>
      <c r="D45236" s="2">
        <v>42493</v>
      </c>
      <c r="E45236" s="2">
        <v>42492</v>
      </c>
      <c r="F45236">
        <v>12</v>
      </c>
      <c r="G45236" s="1" t="s">
        <v>26</v>
      </c>
      <c r="H45236">
        <v>0</v>
      </c>
      <c r="I45236">
        <v>0</v>
      </c>
      <c r="J45236">
        <v>0</v>
      </c>
      <c r="K45236">
        <v>0</v>
      </c>
      <c r="L45236">
        <v>0</v>
      </c>
      <c r="M45236">
        <v>0</v>
      </c>
      <c r="N45236" s="1" t="s">
        <v>1</v>
      </c>
    </row>
    <row r="45237" spans="1:14" x14ac:dyDescent="0.3">
      <c r="A45237">
        <v>27.24</v>
      </c>
      <c r="B45237">
        <v>5680730</v>
      </c>
      <c r="C45237" s="1" t="s">
        <v>0</v>
      </c>
      <c r="D45237" s="2">
        <v>42500</v>
      </c>
      <c r="E45237" s="2">
        <v>42499</v>
      </c>
      <c r="F45237">
        <v>41</v>
      </c>
      <c r="G45237" s="1" t="s">
        <v>48</v>
      </c>
      <c r="H45237">
        <v>0</v>
      </c>
      <c r="I45237">
        <v>0</v>
      </c>
      <c r="J45237">
        <v>0</v>
      </c>
      <c r="K45237">
        <v>0</v>
      </c>
      <c r="L45237">
        <v>0</v>
      </c>
      <c r="M45237">
        <v>0</v>
      </c>
      <c r="N45237" s="1" t="s">
        <v>1</v>
      </c>
    </row>
    <row r="45238" spans="1:14" x14ac:dyDescent="0.3">
      <c r="A45238">
        <v>28.190999999999999</v>
      </c>
      <c r="B45238">
        <v>5709003</v>
      </c>
      <c r="C45238" s="1" t="s">
        <v>0</v>
      </c>
      <c r="D45238" s="2">
        <v>42507</v>
      </c>
      <c r="E45238" s="2">
        <v>42506</v>
      </c>
      <c r="F45238">
        <v>72</v>
      </c>
      <c r="G45238" s="1" t="s">
        <v>48</v>
      </c>
      <c r="H45238">
        <v>0</v>
      </c>
      <c r="I45238">
        <v>1</v>
      </c>
      <c r="J45238">
        <v>0</v>
      </c>
      <c r="K45238">
        <v>0</v>
      </c>
      <c r="L45238">
        <v>0</v>
      </c>
      <c r="M45238">
        <v>0</v>
      </c>
      <c r="N45238" s="1" t="s">
        <v>1</v>
      </c>
    </row>
    <row r="45239" spans="1:14" x14ac:dyDescent="0.3">
      <c r="A45239">
        <v>29.094000000000001</v>
      </c>
      <c r="B45239">
        <v>5732585</v>
      </c>
      <c r="C45239" s="1" t="s">
        <v>0</v>
      </c>
      <c r="D45239" s="2">
        <v>42514</v>
      </c>
      <c r="E45239" s="2">
        <v>42513</v>
      </c>
      <c r="F45239">
        <v>45</v>
      </c>
      <c r="G45239" s="1" t="s">
        <v>48</v>
      </c>
      <c r="H45239">
        <v>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 s="1" t="s">
        <v>1</v>
      </c>
    </row>
    <row r="45240" spans="1:14" x14ac:dyDescent="0.3">
      <c r="A45240">
        <v>31.766999999999999</v>
      </c>
      <c r="B45240">
        <v>5752614</v>
      </c>
      <c r="C45240" s="1" t="s">
        <v>2</v>
      </c>
      <c r="D45240" s="2">
        <v>42521</v>
      </c>
      <c r="E45240" s="2">
        <v>42520</v>
      </c>
      <c r="F45240">
        <v>9</v>
      </c>
      <c r="G45240" s="1" t="s">
        <v>39</v>
      </c>
      <c r="H45240">
        <v>0</v>
      </c>
      <c r="I45240">
        <v>0</v>
      </c>
      <c r="J45240">
        <v>0</v>
      </c>
      <c r="K45240">
        <v>0</v>
      </c>
      <c r="L45240">
        <v>0</v>
      </c>
      <c r="M45240">
        <v>0</v>
      </c>
      <c r="N45240" s="1" t="s">
        <v>1</v>
      </c>
    </row>
    <row r="45241" spans="1:14" x14ac:dyDescent="0.3">
      <c r="A45241">
        <v>31.763999999999999</v>
      </c>
      <c r="B45241">
        <v>5653696</v>
      </c>
      <c r="C45241" s="1" t="s">
        <v>2</v>
      </c>
      <c r="D45241" s="2">
        <v>42493</v>
      </c>
      <c r="E45241" s="2">
        <v>42492</v>
      </c>
      <c r="F45241">
        <v>2</v>
      </c>
      <c r="G45241" s="1" t="s">
        <v>49</v>
      </c>
      <c r="H45241">
        <v>0</v>
      </c>
      <c r="I45241">
        <v>0</v>
      </c>
      <c r="J45241">
        <v>0</v>
      </c>
      <c r="K45241">
        <v>0</v>
      </c>
      <c r="L45241">
        <v>0</v>
      </c>
      <c r="M45241">
        <v>0</v>
      </c>
      <c r="N45241" s="1" t="s">
        <v>1</v>
      </c>
    </row>
    <row r="45242" spans="1:14" x14ac:dyDescent="0.3">
      <c r="A45242">
        <v>31.449000000000002</v>
      </c>
      <c r="B45242">
        <v>5681095</v>
      </c>
      <c r="C45242" s="1" t="s">
        <v>0</v>
      </c>
      <c r="D45242" s="2">
        <v>42500</v>
      </c>
      <c r="E45242" s="2">
        <v>42499</v>
      </c>
      <c r="F45242">
        <v>53</v>
      </c>
      <c r="G45242" s="1" t="s">
        <v>81</v>
      </c>
      <c r="H45242">
        <v>0</v>
      </c>
      <c r="I45242">
        <v>0</v>
      </c>
      <c r="J45242">
        <v>0</v>
      </c>
      <c r="K45242">
        <v>0</v>
      </c>
      <c r="L45242">
        <v>0</v>
      </c>
      <c r="M45242">
        <v>0</v>
      </c>
      <c r="N45242" s="1" t="s">
        <v>1</v>
      </c>
    </row>
    <row r="45243" spans="1:14" x14ac:dyDescent="0.3">
      <c r="A45243">
        <v>32.082000000000001</v>
      </c>
      <c r="B45243">
        <v>5709094</v>
      </c>
      <c r="C45243" s="1" t="s">
        <v>0</v>
      </c>
      <c r="D45243" s="2">
        <v>42507</v>
      </c>
      <c r="E45243" s="2">
        <v>42506</v>
      </c>
      <c r="F45243">
        <v>9</v>
      </c>
      <c r="G45243" s="1" t="s">
        <v>48</v>
      </c>
      <c r="H45243">
        <v>0</v>
      </c>
      <c r="I45243">
        <v>0</v>
      </c>
      <c r="J45243">
        <v>0</v>
      </c>
      <c r="K45243">
        <v>0</v>
      </c>
      <c r="L45243">
        <v>0</v>
      </c>
      <c r="M45243">
        <v>0</v>
      </c>
      <c r="N45243" s="1" t="s">
        <v>1</v>
      </c>
    </row>
    <row r="45244" spans="1:14" x14ac:dyDescent="0.3">
      <c r="A45244">
        <v>31.190999999999999</v>
      </c>
      <c r="B45244">
        <v>5732702</v>
      </c>
      <c r="C45244" s="1" t="s">
        <v>2</v>
      </c>
      <c r="D45244" s="2">
        <v>42514</v>
      </c>
      <c r="E45244" s="2">
        <v>42513</v>
      </c>
      <c r="F45244">
        <v>3</v>
      </c>
      <c r="G45244" s="1" t="s">
        <v>47</v>
      </c>
      <c r="H45244">
        <v>0</v>
      </c>
      <c r="I45244">
        <v>0</v>
      </c>
      <c r="J45244">
        <v>0</v>
      </c>
      <c r="K45244">
        <v>0</v>
      </c>
      <c r="L45244">
        <v>0</v>
      </c>
      <c r="M45244">
        <v>0</v>
      </c>
      <c r="N45244" s="1" t="s">
        <v>1</v>
      </c>
    </row>
    <row r="45245" spans="1:14" x14ac:dyDescent="0.3">
      <c r="A45245">
        <v>34.372</v>
      </c>
      <c r="B45245">
        <v>5752668</v>
      </c>
      <c r="C45245" s="1" t="s">
        <v>2</v>
      </c>
      <c r="D45245" s="2">
        <v>42521</v>
      </c>
      <c r="E45245" s="2">
        <v>42520</v>
      </c>
      <c r="F45245">
        <v>5</v>
      </c>
      <c r="G45245" s="1" t="s">
        <v>48</v>
      </c>
      <c r="H45245">
        <v>0</v>
      </c>
      <c r="I45245">
        <v>0</v>
      </c>
      <c r="J45245">
        <v>0</v>
      </c>
      <c r="K45245">
        <v>0</v>
      </c>
      <c r="L45245">
        <v>0</v>
      </c>
      <c r="M45245">
        <v>0</v>
      </c>
      <c r="N45245" s="1" t="s">
        <v>1</v>
      </c>
    </row>
    <row r="45246" spans="1:14" x14ac:dyDescent="0.3">
      <c r="A45246">
        <v>31.594000000000001</v>
      </c>
      <c r="B45246">
        <v>5653975</v>
      </c>
      <c r="C45246" s="1" t="s">
        <v>0</v>
      </c>
      <c r="D45246" s="2">
        <v>42493</v>
      </c>
      <c r="E45246" s="2">
        <v>42492</v>
      </c>
      <c r="F45246">
        <v>26</v>
      </c>
      <c r="G45246" s="1" t="s">
        <v>48</v>
      </c>
      <c r="H45246">
        <v>0</v>
      </c>
      <c r="I45246">
        <v>0</v>
      </c>
      <c r="J45246">
        <v>0</v>
      </c>
      <c r="K45246">
        <v>0</v>
      </c>
      <c r="L45246">
        <v>0</v>
      </c>
      <c r="M45246">
        <v>0</v>
      </c>
      <c r="N45246" s="1" t="s">
        <v>1</v>
      </c>
    </row>
    <row r="45247" spans="1:14" x14ac:dyDescent="0.3">
      <c r="A45247">
        <v>31.706</v>
      </c>
      <c r="B45247">
        <v>5677961</v>
      </c>
      <c r="C45247" s="1" t="s">
        <v>0</v>
      </c>
      <c r="D45247" s="2">
        <v>42499</v>
      </c>
      <c r="E45247" s="2">
        <v>42499</v>
      </c>
      <c r="F45247">
        <v>25</v>
      </c>
      <c r="G45247" s="1" t="s">
        <v>84</v>
      </c>
      <c r="H45247">
        <v>0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 s="1" t="s">
        <v>1</v>
      </c>
    </row>
    <row r="45248" spans="1:14" x14ac:dyDescent="0.3">
      <c r="A45248">
        <v>33.222000000000001</v>
      </c>
      <c r="B45248">
        <v>5709128</v>
      </c>
      <c r="C45248" s="1" t="s">
        <v>2</v>
      </c>
      <c r="D45248" s="2">
        <v>42507</v>
      </c>
      <c r="E45248" s="2">
        <v>42506</v>
      </c>
      <c r="F45248">
        <v>15</v>
      </c>
      <c r="G45248" s="1" t="s">
        <v>49</v>
      </c>
      <c r="H45248">
        <v>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 s="1" t="s">
        <v>1</v>
      </c>
    </row>
    <row r="45249" spans="1:14" x14ac:dyDescent="0.3">
      <c r="A45249">
        <v>31.024000000000001</v>
      </c>
      <c r="B45249">
        <v>5732866</v>
      </c>
      <c r="C45249" s="1" t="s">
        <v>2</v>
      </c>
      <c r="D45249" s="2">
        <v>42514</v>
      </c>
      <c r="E45249" s="2">
        <v>42513</v>
      </c>
      <c r="F45249">
        <v>58</v>
      </c>
      <c r="G45249" s="1" t="s">
        <v>48</v>
      </c>
      <c r="H45249">
        <v>0</v>
      </c>
      <c r="I45249">
        <v>1</v>
      </c>
      <c r="J45249">
        <v>0</v>
      </c>
      <c r="K45249">
        <v>0</v>
      </c>
      <c r="L45249">
        <v>0</v>
      </c>
      <c r="M45249">
        <v>0</v>
      </c>
      <c r="N45249" s="1" t="s">
        <v>1</v>
      </c>
    </row>
    <row r="45250" spans="1:14" x14ac:dyDescent="0.3">
      <c r="A45250">
        <v>29.302</v>
      </c>
      <c r="B45250">
        <v>5753564</v>
      </c>
      <c r="C45250" s="1" t="s">
        <v>2</v>
      </c>
      <c r="D45250" s="2">
        <v>42521</v>
      </c>
      <c r="E45250" s="2">
        <v>42520</v>
      </c>
      <c r="F45250">
        <v>0</v>
      </c>
      <c r="G45250" s="1" t="s">
        <v>49</v>
      </c>
      <c r="H45250">
        <v>0</v>
      </c>
      <c r="I45250">
        <v>0</v>
      </c>
      <c r="J45250">
        <v>0</v>
      </c>
      <c r="K45250">
        <v>0</v>
      </c>
      <c r="L45250">
        <v>0</v>
      </c>
      <c r="M45250">
        <v>0</v>
      </c>
      <c r="N45250" s="1" t="s">
        <v>1</v>
      </c>
    </row>
    <row r="45251" spans="1:14" x14ac:dyDescent="0.3">
      <c r="A45251">
        <v>22.914999999999999</v>
      </c>
      <c r="B45251">
        <v>5654572</v>
      </c>
      <c r="C45251" s="1" t="s">
        <v>2</v>
      </c>
      <c r="D45251" s="2">
        <v>42493</v>
      </c>
      <c r="E45251" s="2">
        <v>42492</v>
      </c>
      <c r="F45251">
        <v>28</v>
      </c>
      <c r="G45251" s="1" t="s">
        <v>53</v>
      </c>
      <c r="H45251">
        <v>0</v>
      </c>
      <c r="I45251">
        <v>0</v>
      </c>
      <c r="J45251">
        <v>0</v>
      </c>
      <c r="K45251">
        <v>0</v>
      </c>
      <c r="L45251">
        <v>0</v>
      </c>
      <c r="M45251">
        <v>0</v>
      </c>
      <c r="N45251" s="1" t="s">
        <v>1</v>
      </c>
    </row>
    <row r="45252" spans="1:14" x14ac:dyDescent="0.3">
      <c r="A45252">
        <v>26.655000000000001</v>
      </c>
      <c r="B45252">
        <v>5622263</v>
      </c>
      <c r="C45252" s="1" t="s">
        <v>0</v>
      </c>
      <c r="D45252" s="2">
        <v>42486</v>
      </c>
      <c r="E45252" s="2">
        <v>42499</v>
      </c>
      <c r="F45252">
        <v>64</v>
      </c>
      <c r="G45252" s="1" t="s">
        <v>48</v>
      </c>
      <c r="H45252">
        <v>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 s="1" t="s">
        <v>3</v>
      </c>
    </row>
    <row r="45253" spans="1:14" x14ac:dyDescent="0.3">
      <c r="A45253">
        <v>26.916</v>
      </c>
      <c r="B45253">
        <v>5647289</v>
      </c>
      <c r="C45253" s="1" t="s">
        <v>0</v>
      </c>
      <c r="D45253" s="2">
        <v>42492</v>
      </c>
      <c r="E45253" s="2">
        <v>42506</v>
      </c>
      <c r="F45253">
        <v>63</v>
      </c>
      <c r="G45253" s="1" t="s">
        <v>48</v>
      </c>
      <c r="H45253">
        <v>0</v>
      </c>
      <c r="I45253">
        <v>1</v>
      </c>
      <c r="J45253">
        <v>0</v>
      </c>
      <c r="K45253">
        <v>0</v>
      </c>
      <c r="L45253">
        <v>0</v>
      </c>
      <c r="M45253">
        <v>0</v>
      </c>
      <c r="N45253" s="1" t="s">
        <v>1</v>
      </c>
    </row>
    <row r="45254" spans="1:14" x14ac:dyDescent="0.3">
      <c r="A45254">
        <v>29.844000000000001</v>
      </c>
      <c r="B45254">
        <v>5678341</v>
      </c>
      <c r="C45254" s="1" t="s">
        <v>2</v>
      </c>
      <c r="D45254" s="2">
        <v>42500</v>
      </c>
      <c r="E45254" s="2">
        <v>42513</v>
      </c>
      <c r="F45254">
        <v>68</v>
      </c>
      <c r="G45254" s="1" t="s">
        <v>48</v>
      </c>
      <c r="H45254">
        <v>0</v>
      </c>
      <c r="I45254">
        <v>0</v>
      </c>
      <c r="J45254">
        <v>0</v>
      </c>
      <c r="K45254">
        <v>0</v>
      </c>
      <c r="L45254">
        <v>0</v>
      </c>
      <c r="M45254">
        <v>1</v>
      </c>
      <c r="N45254" s="1" t="s">
        <v>1</v>
      </c>
    </row>
    <row r="45255" spans="1:14" x14ac:dyDescent="0.3">
      <c r="A45255">
        <v>31.581</v>
      </c>
      <c r="B45255">
        <v>5648808</v>
      </c>
      <c r="C45255" s="1" t="s">
        <v>2</v>
      </c>
      <c r="D45255" s="2">
        <v>42492</v>
      </c>
      <c r="E45255" s="2">
        <v>42520</v>
      </c>
      <c r="F45255">
        <v>67</v>
      </c>
      <c r="G45255" s="1" t="s">
        <v>48</v>
      </c>
      <c r="H45255">
        <v>0</v>
      </c>
      <c r="I45255">
        <v>0</v>
      </c>
      <c r="J45255">
        <v>0</v>
      </c>
      <c r="K45255">
        <v>0</v>
      </c>
      <c r="L45255">
        <v>0</v>
      </c>
      <c r="M45255">
        <v>0</v>
      </c>
      <c r="N45255" s="1" t="s">
        <v>1</v>
      </c>
    </row>
    <row r="45256" spans="1:14" x14ac:dyDescent="0.3">
      <c r="A45256">
        <v>31.19</v>
      </c>
      <c r="B45256">
        <v>5613046</v>
      </c>
      <c r="C45256" s="1" t="s">
        <v>0</v>
      </c>
      <c r="D45256" s="2">
        <v>42485</v>
      </c>
      <c r="E45256" s="2">
        <v>42492</v>
      </c>
      <c r="F45256">
        <v>70</v>
      </c>
      <c r="G45256" s="1" t="s">
        <v>48</v>
      </c>
      <c r="H45256">
        <v>0</v>
      </c>
      <c r="I45256">
        <v>1</v>
      </c>
      <c r="J45256">
        <v>0</v>
      </c>
      <c r="K45256">
        <v>0</v>
      </c>
      <c r="L45256">
        <v>0</v>
      </c>
      <c r="M45256">
        <v>1</v>
      </c>
      <c r="N45256" s="1" t="s">
        <v>1</v>
      </c>
    </row>
    <row r="45257" spans="1:14" x14ac:dyDescent="0.3">
      <c r="A45257">
        <v>29.532</v>
      </c>
      <c r="B45257">
        <v>5616892</v>
      </c>
      <c r="C45257" s="1" t="s">
        <v>0</v>
      </c>
      <c r="D45257" s="2">
        <v>42485</v>
      </c>
      <c r="E45257" s="2">
        <v>42499</v>
      </c>
      <c r="F45257">
        <v>63</v>
      </c>
      <c r="G45257" s="1" t="s">
        <v>48</v>
      </c>
      <c r="H45257">
        <v>0</v>
      </c>
      <c r="I45257">
        <v>0</v>
      </c>
      <c r="J45257">
        <v>0</v>
      </c>
      <c r="K45257">
        <v>0</v>
      </c>
      <c r="L45257">
        <v>0</v>
      </c>
      <c r="M45257">
        <v>1</v>
      </c>
      <c r="N45257" s="1" t="s">
        <v>1</v>
      </c>
    </row>
    <row r="45258" spans="1:14" x14ac:dyDescent="0.3">
      <c r="A45258">
        <v>26.774000000000001</v>
      </c>
      <c r="B45258">
        <v>5626664</v>
      </c>
      <c r="C45258" s="1" t="s">
        <v>2</v>
      </c>
      <c r="D45258" s="2">
        <v>42487</v>
      </c>
      <c r="E45258" s="2">
        <v>42506</v>
      </c>
      <c r="F45258">
        <v>56</v>
      </c>
      <c r="G45258" s="1" t="s">
        <v>57</v>
      </c>
      <c r="H45258">
        <v>0</v>
      </c>
      <c r="I45258">
        <v>0</v>
      </c>
      <c r="J45258">
        <v>0</v>
      </c>
      <c r="K45258">
        <v>0</v>
      </c>
      <c r="L45258">
        <v>0</v>
      </c>
      <c r="M45258">
        <v>0</v>
      </c>
      <c r="N45258" s="1" t="s">
        <v>3</v>
      </c>
    </row>
    <row r="45259" spans="1:14" x14ac:dyDescent="0.3">
      <c r="A45259">
        <v>29.78</v>
      </c>
      <c r="B45259">
        <v>5627931</v>
      </c>
      <c r="C45259" s="1" t="s">
        <v>2</v>
      </c>
      <c r="D45259" s="2">
        <v>42487</v>
      </c>
      <c r="E45259" s="2">
        <v>42513</v>
      </c>
      <c r="F45259">
        <v>41</v>
      </c>
      <c r="G45259" s="1" t="s">
        <v>48</v>
      </c>
      <c r="H45259">
        <v>0</v>
      </c>
      <c r="I45259">
        <v>1</v>
      </c>
      <c r="J45259">
        <v>0</v>
      </c>
      <c r="K45259">
        <v>0</v>
      </c>
      <c r="L45259">
        <v>0</v>
      </c>
      <c r="M45259">
        <v>1</v>
      </c>
      <c r="N45259" s="1" t="s">
        <v>1</v>
      </c>
    </row>
    <row r="45260" spans="1:14" x14ac:dyDescent="0.3">
      <c r="A45260">
        <v>34.411999999999999</v>
      </c>
      <c r="B45260">
        <v>5637092</v>
      </c>
      <c r="C45260" s="1" t="s">
        <v>0</v>
      </c>
      <c r="D45260" s="2">
        <v>42488</v>
      </c>
      <c r="E45260" s="2">
        <v>42520</v>
      </c>
      <c r="F45260">
        <v>61</v>
      </c>
      <c r="G45260" s="1" t="s">
        <v>48</v>
      </c>
      <c r="H45260">
        <v>0</v>
      </c>
      <c r="I45260">
        <v>1</v>
      </c>
      <c r="J45260">
        <v>0</v>
      </c>
      <c r="K45260">
        <v>0</v>
      </c>
      <c r="L45260">
        <v>0</v>
      </c>
      <c r="M45260">
        <v>1</v>
      </c>
      <c r="N45260" s="1" t="s">
        <v>1</v>
      </c>
    </row>
    <row r="45261" spans="1:14" x14ac:dyDescent="0.3">
      <c r="A45261">
        <v>32.618000000000002</v>
      </c>
      <c r="B45261">
        <v>5613071</v>
      </c>
      <c r="C45261" s="1" t="s">
        <v>2</v>
      </c>
      <c r="D45261" s="2">
        <v>42485</v>
      </c>
      <c r="E45261" s="2">
        <v>42492</v>
      </c>
      <c r="F45261">
        <v>73</v>
      </c>
      <c r="G45261" s="1" t="s">
        <v>48</v>
      </c>
      <c r="H45261">
        <v>0</v>
      </c>
      <c r="I45261">
        <v>1</v>
      </c>
      <c r="J45261">
        <v>0</v>
      </c>
      <c r="K45261">
        <v>0</v>
      </c>
      <c r="L45261">
        <v>1</v>
      </c>
      <c r="M45261">
        <v>0</v>
      </c>
      <c r="N45261" s="1" t="s">
        <v>1</v>
      </c>
    </row>
    <row r="45262" spans="1:14" x14ac:dyDescent="0.3">
      <c r="A45262">
        <v>34.165999999999997</v>
      </c>
      <c r="B45262">
        <v>5617180</v>
      </c>
      <c r="C45262" s="1" t="s">
        <v>2</v>
      </c>
      <c r="D45262" s="2">
        <v>42485</v>
      </c>
      <c r="E45262" s="2">
        <v>42499</v>
      </c>
      <c r="F45262">
        <v>18</v>
      </c>
      <c r="G45262" s="1" t="s">
        <v>48</v>
      </c>
      <c r="H45262">
        <v>0</v>
      </c>
      <c r="I45262">
        <v>0</v>
      </c>
      <c r="J45262">
        <v>0</v>
      </c>
      <c r="K45262">
        <v>0</v>
      </c>
      <c r="L45262">
        <v>0</v>
      </c>
      <c r="M45262">
        <v>1</v>
      </c>
      <c r="N45262" s="1" t="s">
        <v>1</v>
      </c>
    </row>
    <row r="45263" spans="1:14" x14ac:dyDescent="0.3">
      <c r="A45263">
        <v>29.231000000000002</v>
      </c>
      <c r="B45263">
        <v>5619030</v>
      </c>
      <c r="C45263" s="1" t="s">
        <v>0</v>
      </c>
      <c r="D45263" s="2">
        <v>42485</v>
      </c>
      <c r="E45263" s="2">
        <v>42506</v>
      </c>
      <c r="F45263">
        <v>5</v>
      </c>
      <c r="G45263" s="1" t="s">
        <v>48</v>
      </c>
      <c r="H45263">
        <v>0</v>
      </c>
      <c r="I45263">
        <v>0</v>
      </c>
      <c r="J45263">
        <v>0</v>
      </c>
      <c r="K45263">
        <v>0</v>
      </c>
      <c r="L45263">
        <v>0</v>
      </c>
      <c r="M45263">
        <v>0</v>
      </c>
      <c r="N45263" s="1" t="s">
        <v>3</v>
      </c>
    </row>
    <row r="45264" spans="1:14" x14ac:dyDescent="0.3">
      <c r="A45264">
        <v>32.201000000000001</v>
      </c>
      <c r="B45264">
        <v>5627853</v>
      </c>
      <c r="C45264" s="1" t="s">
        <v>2</v>
      </c>
      <c r="D45264" s="2">
        <v>42487</v>
      </c>
      <c r="E45264" s="2">
        <v>42513</v>
      </c>
      <c r="F45264">
        <v>67</v>
      </c>
      <c r="G45264" s="1" t="s">
        <v>48</v>
      </c>
      <c r="H45264">
        <v>0</v>
      </c>
      <c r="I45264">
        <v>1</v>
      </c>
      <c r="J45264">
        <v>0</v>
      </c>
      <c r="K45264">
        <v>0</v>
      </c>
      <c r="L45264">
        <v>0</v>
      </c>
      <c r="M45264">
        <v>1</v>
      </c>
      <c r="N45264" s="1" t="s">
        <v>1</v>
      </c>
    </row>
    <row r="45265" spans="1:14" x14ac:dyDescent="0.3">
      <c r="A45265">
        <v>33.606000000000002</v>
      </c>
      <c r="B45265">
        <v>5648099</v>
      </c>
      <c r="C45265" s="1" t="s">
        <v>2</v>
      </c>
      <c r="D45265" s="2">
        <v>42492</v>
      </c>
      <c r="E45265" s="2">
        <v>42520</v>
      </c>
      <c r="F45265">
        <v>74</v>
      </c>
      <c r="G45265" s="1" t="s">
        <v>48</v>
      </c>
      <c r="H45265">
        <v>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 s="1" t="s">
        <v>3</v>
      </c>
    </row>
    <row r="45266" spans="1:14" x14ac:dyDescent="0.3">
      <c r="A45266">
        <v>32.048000000000002</v>
      </c>
      <c r="B45266">
        <v>5633515</v>
      </c>
      <c r="C45266" s="1" t="s">
        <v>0</v>
      </c>
      <c r="D45266" s="2">
        <v>42488</v>
      </c>
      <c r="E45266" s="2">
        <v>42514</v>
      </c>
      <c r="F45266">
        <v>15</v>
      </c>
      <c r="G45266" s="1" t="s">
        <v>81</v>
      </c>
      <c r="H45266">
        <v>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 s="1" t="s">
        <v>1</v>
      </c>
    </row>
    <row r="45267" spans="1:14" x14ac:dyDescent="0.3">
      <c r="A45267">
        <v>25.097000000000001</v>
      </c>
      <c r="B45267">
        <v>5738940</v>
      </c>
      <c r="C45267" s="1" t="s">
        <v>0</v>
      </c>
      <c r="D45267" s="2">
        <v>42515</v>
      </c>
      <c r="E45267" s="2">
        <v>42514</v>
      </c>
      <c r="F45267">
        <v>1</v>
      </c>
      <c r="G45267" s="1" t="s">
        <v>48</v>
      </c>
      <c r="H45267">
        <v>0</v>
      </c>
      <c r="I45267">
        <v>0</v>
      </c>
      <c r="J45267">
        <v>0</v>
      </c>
      <c r="K45267">
        <v>0</v>
      </c>
      <c r="L45267">
        <v>0</v>
      </c>
      <c r="M45267">
        <v>0</v>
      </c>
      <c r="N45267" s="1" t="s">
        <v>1</v>
      </c>
    </row>
    <row r="45268" spans="1:14" x14ac:dyDescent="0.3">
      <c r="A45268">
        <v>31.085000000000001</v>
      </c>
      <c r="B45268">
        <v>5615262</v>
      </c>
      <c r="C45268" s="1" t="s">
        <v>0</v>
      </c>
      <c r="D45268" s="2">
        <v>42485</v>
      </c>
      <c r="E45268" s="2">
        <v>42493</v>
      </c>
      <c r="F45268">
        <v>56</v>
      </c>
      <c r="G45268" s="1" t="s">
        <v>48</v>
      </c>
      <c r="H45268">
        <v>0</v>
      </c>
      <c r="I45268">
        <v>0</v>
      </c>
      <c r="J45268">
        <v>0</v>
      </c>
      <c r="K45268">
        <v>0</v>
      </c>
      <c r="L45268">
        <v>0</v>
      </c>
      <c r="M45268">
        <v>1</v>
      </c>
      <c r="N45268" s="1" t="s">
        <v>1</v>
      </c>
    </row>
    <row r="45269" spans="1:14" x14ac:dyDescent="0.3">
      <c r="A45269">
        <v>21.388999999999999</v>
      </c>
      <c r="B45269">
        <v>5622455</v>
      </c>
      <c r="C45269" s="1" t="s">
        <v>0</v>
      </c>
      <c r="D45269" s="2">
        <v>42486</v>
      </c>
      <c r="E45269" s="2">
        <v>42500</v>
      </c>
      <c r="F45269">
        <v>43</v>
      </c>
      <c r="G45269" s="1" t="s">
        <v>48</v>
      </c>
      <c r="H45269">
        <v>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 s="1" t="s">
        <v>1</v>
      </c>
    </row>
    <row r="45270" spans="1:14" x14ac:dyDescent="0.3">
      <c r="A45270">
        <v>29.484999999999999</v>
      </c>
      <c r="B45270">
        <v>5626275</v>
      </c>
      <c r="C45270" s="1" t="s">
        <v>0</v>
      </c>
      <c r="D45270" s="2">
        <v>42487</v>
      </c>
      <c r="E45270" s="2">
        <v>42507</v>
      </c>
      <c r="F45270">
        <v>2</v>
      </c>
      <c r="G45270" s="1" t="s">
        <v>48</v>
      </c>
      <c r="H45270">
        <v>1</v>
      </c>
      <c r="I45270">
        <v>0</v>
      </c>
      <c r="J45270">
        <v>0</v>
      </c>
      <c r="K45270">
        <v>0</v>
      </c>
      <c r="L45270">
        <v>1</v>
      </c>
      <c r="M45270">
        <v>0</v>
      </c>
      <c r="N45270" s="1" t="s">
        <v>1</v>
      </c>
    </row>
    <row r="45271" spans="1:14" x14ac:dyDescent="0.3">
      <c r="A45271">
        <v>29.763000000000002</v>
      </c>
      <c r="B45271">
        <v>5615266</v>
      </c>
      <c r="C45271" s="1" t="s">
        <v>0</v>
      </c>
      <c r="D45271" s="2">
        <v>42485</v>
      </c>
      <c r="E45271" s="2">
        <v>42493</v>
      </c>
      <c r="F45271">
        <v>50</v>
      </c>
      <c r="G45271" s="1" t="s">
        <v>48</v>
      </c>
      <c r="H45271">
        <v>0</v>
      </c>
      <c r="I45271">
        <v>0</v>
      </c>
      <c r="J45271">
        <v>0</v>
      </c>
      <c r="K45271">
        <v>0</v>
      </c>
      <c r="L45271">
        <v>0</v>
      </c>
      <c r="M45271">
        <v>1</v>
      </c>
      <c r="N45271" s="1" t="s">
        <v>1</v>
      </c>
    </row>
    <row r="45272" spans="1:14" x14ac:dyDescent="0.3">
      <c r="A45272">
        <v>28.556000000000001</v>
      </c>
      <c r="B45272">
        <v>5622458</v>
      </c>
      <c r="C45272" s="1" t="s">
        <v>0</v>
      </c>
      <c r="D45272" s="2">
        <v>42486</v>
      </c>
      <c r="E45272" s="2">
        <v>42500</v>
      </c>
      <c r="F45272">
        <v>23</v>
      </c>
      <c r="G45272" s="1" t="s">
        <v>48</v>
      </c>
      <c r="H45272">
        <v>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 s="1" t="s">
        <v>1</v>
      </c>
    </row>
    <row r="45273" spans="1:14" x14ac:dyDescent="0.3">
      <c r="A45273">
        <v>29.48</v>
      </c>
      <c r="B45273">
        <v>5626281</v>
      </c>
      <c r="C45273" s="1" t="s">
        <v>2</v>
      </c>
      <c r="D45273" s="2">
        <v>42487</v>
      </c>
      <c r="E45273" s="2">
        <v>42507</v>
      </c>
      <c r="F45273">
        <v>13</v>
      </c>
      <c r="G45273" s="1" t="s">
        <v>48</v>
      </c>
      <c r="H45273">
        <v>0</v>
      </c>
      <c r="I45273">
        <v>0</v>
      </c>
      <c r="J45273">
        <v>0</v>
      </c>
      <c r="K45273">
        <v>0</v>
      </c>
      <c r="L45273">
        <v>0</v>
      </c>
      <c r="M45273">
        <v>0</v>
      </c>
      <c r="N45273" s="1" t="s">
        <v>1</v>
      </c>
    </row>
    <row r="45274" spans="1:14" x14ac:dyDescent="0.3">
      <c r="A45274">
        <v>28.527999999999999</v>
      </c>
      <c r="B45274">
        <v>5737163</v>
      </c>
      <c r="C45274" s="1" t="s">
        <v>0</v>
      </c>
      <c r="D45274" s="2">
        <v>42515</v>
      </c>
      <c r="E45274" s="2">
        <v>42514</v>
      </c>
      <c r="F45274">
        <v>64</v>
      </c>
      <c r="G45274" s="1" t="s">
        <v>48</v>
      </c>
      <c r="H45274">
        <v>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 s="1" t="s">
        <v>1</v>
      </c>
    </row>
    <row r="45275" spans="1:14" x14ac:dyDescent="0.3">
      <c r="A45275">
        <v>32.005000000000003</v>
      </c>
      <c r="B45275">
        <v>5617444</v>
      </c>
      <c r="C45275" s="1" t="s">
        <v>0</v>
      </c>
      <c r="D45275" s="2">
        <v>42485</v>
      </c>
      <c r="E45275" s="2">
        <v>42493</v>
      </c>
      <c r="F45275">
        <v>52</v>
      </c>
      <c r="G45275" s="1" t="s">
        <v>62</v>
      </c>
      <c r="H45275">
        <v>0</v>
      </c>
      <c r="I45275">
        <v>1</v>
      </c>
      <c r="J45275">
        <v>0</v>
      </c>
      <c r="K45275">
        <v>0</v>
      </c>
      <c r="L45275">
        <v>0</v>
      </c>
      <c r="M45275">
        <v>1</v>
      </c>
      <c r="N45275" s="1" t="s">
        <v>1</v>
      </c>
    </row>
    <row r="45276" spans="1:14" x14ac:dyDescent="0.3">
      <c r="A45276">
        <v>31.49</v>
      </c>
      <c r="B45276">
        <v>5622540</v>
      </c>
      <c r="C45276" s="1" t="s">
        <v>0</v>
      </c>
      <c r="D45276" s="2">
        <v>42486</v>
      </c>
      <c r="E45276" s="2">
        <v>42500</v>
      </c>
      <c r="F45276">
        <v>46</v>
      </c>
      <c r="G45276" s="1" t="s">
        <v>81</v>
      </c>
      <c r="H45276">
        <v>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 s="1" t="s">
        <v>1</v>
      </c>
    </row>
    <row r="45277" spans="1:14" x14ac:dyDescent="0.3">
      <c r="A45277">
        <v>34.072000000000003</v>
      </c>
      <c r="B45277">
        <v>5627981</v>
      </c>
      <c r="C45277" s="1" t="s">
        <v>2</v>
      </c>
      <c r="D45277" s="2">
        <v>42487</v>
      </c>
      <c r="E45277" s="2">
        <v>42507</v>
      </c>
      <c r="F45277">
        <v>19</v>
      </c>
      <c r="G45277" s="1" t="s">
        <v>48</v>
      </c>
      <c r="H45277">
        <v>0</v>
      </c>
      <c r="I45277">
        <v>0</v>
      </c>
      <c r="J45277">
        <v>0</v>
      </c>
      <c r="K45277">
        <v>0</v>
      </c>
      <c r="L45277">
        <v>0</v>
      </c>
      <c r="M45277">
        <v>0</v>
      </c>
      <c r="N45277" s="1" t="s">
        <v>1</v>
      </c>
    </row>
    <row r="45278" spans="1:14" x14ac:dyDescent="0.3">
      <c r="A45278">
        <v>31.236000000000001</v>
      </c>
      <c r="B45278">
        <v>5632649</v>
      </c>
      <c r="C45278" s="1" t="s">
        <v>2</v>
      </c>
      <c r="D45278" s="2">
        <v>42488</v>
      </c>
      <c r="E45278" s="2">
        <v>42514</v>
      </c>
      <c r="F45278">
        <v>28</v>
      </c>
      <c r="G45278" s="1" t="s">
        <v>48</v>
      </c>
      <c r="H45278">
        <v>0</v>
      </c>
      <c r="I45278">
        <v>0</v>
      </c>
      <c r="J45278">
        <v>0</v>
      </c>
      <c r="K45278">
        <v>0</v>
      </c>
      <c r="L45278">
        <v>0</v>
      </c>
      <c r="M45278">
        <v>1</v>
      </c>
      <c r="N45278" s="1" t="s">
        <v>3</v>
      </c>
    </row>
    <row r="45279" spans="1:14" x14ac:dyDescent="0.3">
      <c r="A45279">
        <v>32.207000000000001</v>
      </c>
      <c r="B45279">
        <v>5686210</v>
      </c>
      <c r="C45279" s="1" t="s">
        <v>0</v>
      </c>
      <c r="D45279" s="2">
        <v>42501</v>
      </c>
      <c r="E45279" s="2">
        <v>42500</v>
      </c>
      <c r="F45279">
        <v>60</v>
      </c>
      <c r="G45279" s="1" t="s">
        <v>48</v>
      </c>
      <c r="H45279">
        <v>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 s="1" t="s">
        <v>1</v>
      </c>
    </row>
    <row r="45280" spans="1:14" x14ac:dyDescent="0.3">
      <c r="A45280">
        <v>31.716999999999999</v>
      </c>
      <c r="B45280">
        <v>5714549</v>
      </c>
      <c r="C45280" s="1" t="s">
        <v>0</v>
      </c>
      <c r="D45280" s="2">
        <v>42508</v>
      </c>
      <c r="E45280" s="2">
        <v>42507</v>
      </c>
      <c r="F45280">
        <v>59</v>
      </c>
      <c r="G45280" s="1" t="s">
        <v>48</v>
      </c>
      <c r="H45280">
        <v>0</v>
      </c>
      <c r="I45280">
        <v>1</v>
      </c>
      <c r="J45280">
        <v>1</v>
      </c>
      <c r="K45280">
        <v>0</v>
      </c>
      <c r="L45280">
        <v>0</v>
      </c>
      <c r="M45280">
        <v>0</v>
      </c>
      <c r="N45280" s="1" t="s">
        <v>1</v>
      </c>
    </row>
    <row r="45281" spans="1:14" x14ac:dyDescent="0.3">
      <c r="A45281">
        <v>26.777000000000001</v>
      </c>
      <c r="B45281">
        <v>5739069</v>
      </c>
      <c r="C45281" s="1" t="s">
        <v>2</v>
      </c>
      <c r="D45281" s="2">
        <v>42515</v>
      </c>
      <c r="E45281" s="2">
        <v>42514</v>
      </c>
      <c r="F45281">
        <v>69</v>
      </c>
      <c r="G45281" s="1" t="s">
        <v>48</v>
      </c>
      <c r="H45281">
        <v>0</v>
      </c>
      <c r="I45281">
        <v>1</v>
      </c>
      <c r="J45281">
        <v>0</v>
      </c>
      <c r="K45281">
        <v>0</v>
      </c>
      <c r="L45281">
        <v>0</v>
      </c>
      <c r="M45281">
        <v>0</v>
      </c>
      <c r="N45281" s="1" t="s">
        <v>1</v>
      </c>
    </row>
    <row r="45282" spans="1:14" x14ac:dyDescent="0.3">
      <c r="A45282">
        <v>31.687999999999999</v>
      </c>
      <c r="B45282">
        <v>5658953</v>
      </c>
      <c r="C45282" s="1" t="s">
        <v>2</v>
      </c>
      <c r="D45282" s="2">
        <v>42494</v>
      </c>
      <c r="E45282" s="2">
        <v>42493</v>
      </c>
      <c r="F45282">
        <v>11</v>
      </c>
      <c r="G45282" s="1" t="s">
        <v>49</v>
      </c>
      <c r="H45282">
        <v>0</v>
      </c>
      <c r="I45282">
        <v>0</v>
      </c>
      <c r="J45282">
        <v>0</v>
      </c>
      <c r="K45282">
        <v>0</v>
      </c>
      <c r="L45282">
        <v>0</v>
      </c>
      <c r="M45282">
        <v>0</v>
      </c>
      <c r="N45282" s="1" t="s">
        <v>1</v>
      </c>
    </row>
    <row r="45283" spans="1:14" x14ac:dyDescent="0.3">
      <c r="A45283">
        <v>25.181000000000001</v>
      </c>
      <c r="B45283">
        <v>5686302</v>
      </c>
      <c r="C45283" s="1" t="s">
        <v>2</v>
      </c>
      <c r="D45283" s="2">
        <v>42501</v>
      </c>
      <c r="E45283" s="2">
        <v>42500</v>
      </c>
      <c r="F45283">
        <v>7</v>
      </c>
      <c r="G45283" s="1" t="s">
        <v>48</v>
      </c>
      <c r="H45283">
        <v>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 s="1" t="s">
        <v>1</v>
      </c>
    </row>
    <row r="45284" spans="1:14" x14ac:dyDescent="0.3">
      <c r="A45284">
        <v>29.05</v>
      </c>
      <c r="B45284">
        <v>5714711</v>
      </c>
      <c r="C45284" s="1" t="s">
        <v>0</v>
      </c>
      <c r="D45284" s="2">
        <v>42508</v>
      </c>
      <c r="E45284" s="2">
        <v>42507</v>
      </c>
      <c r="F45284">
        <v>27</v>
      </c>
      <c r="G45284" s="1" t="s">
        <v>48</v>
      </c>
      <c r="H45284">
        <v>0</v>
      </c>
      <c r="I45284">
        <v>1</v>
      </c>
      <c r="J45284">
        <v>0</v>
      </c>
      <c r="K45284">
        <v>0</v>
      </c>
      <c r="L45284">
        <v>0</v>
      </c>
      <c r="M45284">
        <v>0</v>
      </c>
      <c r="N45284" s="1" t="s">
        <v>1</v>
      </c>
    </row>
    <row r="45285" spans="1:14" x14ac:dyDescent="0.3">
      <c r="A45285">
        <v>24.547999999999998</v>
      </c>
      <c r="B45285">
        <v>5739081</v>
      </c>
      <c r="C45285" s="1" t="s">
        <v>0</v>
      </c>
      <c r="D45285" s="2">
        <v>42515</v>
      </c>
      <c r="E45285" s="2">
        <v>42514</v>
      </c>
      <c r="F45285">
        <v>69</v>
      </c>
      <c r="G45285" s="1" t="s">
        <v>48</v>
      </c>
      <c r="H45285">
        <v>0</v>
      </c>
      <c r="I45285">
        <v>1</v>
      </c>
      <c r="J45285">
        <v>0</v>
      </c>
      <c r="K45285">
        <v>0</v>
      </c>
      <c r="L45285">
        <v>0</v>
      </c>
      <c r="M45285">
        <v>0</v>
      </c>
      <c r="N45285" s="1" t="s">
        <v>1</v>
      </c>
    </row>
    <row r="45286" spans="1:14" x14ac:dyDescent="0.3">
      <c r="A45286">
        <v>31.762</v>
      </c>
      <c r="B45286">
        <v>5658754</v>
      </c>
      <c r="C45286" s="1" t="s">
        <v>2</v>
      </c>
      <c r="D45286" s="2">
        <v>42494</v>
      </c>
      <c r="E45286" s="2">
        <v>42493</v>
      </c>
      <c r="F45286">
        <v>19</v>
      </c>
      <c r="G45286" s="1" t="s">
        <v>48</v>
      </c>
      <c r="H45286">
        <v>0</v>
      </c>
      <c r="I45286">
        <v>0</v>
      </c>
      <c r="J45286">
        <v>0</v>
      </c>
      <c r="K45286">
        <v>0</v>
      </c>
      <c r="L45286">
        <v>0</v>
      </c>
      <c r="M45286">
        <v>0</v>
      </c>
      <c r="N45286" s="1" t="s">
        <v>1</v>
      </c>
    </row>
    <row r="45287" spans="1:14" x14ac:dyDescent="0.3">
      <c r="A45287">
        <v>31.672000000000001</v>
      </c>
      <c r="B45287">
        <v>5658297</v>
      </c>
      <c r="C45287" s="1" t="s">
        <v>2</v>
      </c>
      <c r="D45287" s="2">
        <v>42494</v>
      </c>
      <c r="E45287" s="2">
        <v>42493</v>
      </c>
      <c r="F45287">
        <v>25</v>
      </c>
      <c r="G45287" s="1" t="s">
        <v>48</v>
      </c>
      <c r="H45287">
        <v>0</v>
      </c>
      <c r="I45287">
        <v>0</v>
      </c>
      <c r="J45287">
        <v>0</v>
      </c>
      <c r="K45287">
        <v>0</v>
      </c>
      <c r="L45287">
        <v>0</v>
      </c>
      <c r="M45287">
        <v>0</v>
      </c>
      <c r="N45287" s="1" t="s">
        <v>1</v>
      </c>
    </row>
    <row r="45288" spans="1:14" x14ac:dyDescent="0.3">
      <c r="A45288">
        <v>27.446999999999999</v>
      </c>
      <c r="B45288">
        <v>5686399</v>
      </c>
      <c r="C45288" s="1" t="s">
        <v>0</v>
      </c>
      <c r="D45288" s="2">
        <v>42501</v>
      </c>
      <c r="E45288" s="2">
        <v>42500</v>
      </c>
      <c r="F45288">
        <v>41</v>
      </c>
      <c r="G45288" s="1" t="s">
        <v>48</v>
      </c>
      <c r="H45288">
        <v>0</v>
      </c>
      <c r="I45288">
        <v>0</v>
      </c>
      <c r="J45288">
        <v>0</v>
      </c>
      <c r="K45288">
        <v>0</v>
      </c>
      <c r="L45288">
        <v>0</v>
      </c>
      <c r="M45288">
        <v>0</v>
      </c>
      <c r="N45288" s="1" t="s">
        <v>1</v>
      </c>
    </row>
    <row r="45289" spans="1:14" x14ac:dyDescent="0.3">
      <c r="A45289">
        <v>34.274999999999999</v>
      </c>
      <c r="B45289">
        <v>5714760</v>
      </c>
      <c r="C45289" s="1" t="s">
        <v>0</v>
      </c>
      <c r="D45289" s="2">
        <v>42508</v>
      </c>
      <c r="E45289" s="2">
        <v>42507</v>
      </c>
      <c r="F45289">
        <v>17</v>
      </c>
      <c r="G45289" s="1" t="s">
        <v>52</v>
      </c>
      <c r="H45289">
        <v>0</v>
      </c>
      <c r="I45289">
        <v>0</v>
      </c>
      <c r="J45289">
        <v>0</v>
      </c>
      <c r="K45289">
        <v>0</v>
      </c>
      <c r="L45289">
        <v>0</v>
      </c>
      <c r="M45289">
        <v>0</v>
      </c>
      <c r="N45289" s="1" t="s">
        <v>1</v>
      </c>
    </row>
    <row r="45290" spans="1:14" x14ac:dyDescent="0.3">
      <c r="A45290">
        <v>34.149000000000001</v>
      </c>
      <c r="B45290">
        <v>5739438</v>
      </c>
      <c r="C45290" s="1" t="s">
        <v>2</v>
      </c>
      <c r="D45290" s="2">
        <v>42515</v>
      </c>
      <c r="E45290" s="2">
        <v>42514</v>
      </c>
      <c r="F45290">
        <v>9</v>
      </c>
      <c r="G45290" s="1" t="s">
        <v>49</v>
      </c>
      <c r="H45290">
        <v>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 s="1" t="s">
        <v>1</v>
      </c>
    </row>
    <row r="45291" spans="1:14" x14ac:dyDescent="0.3">
      <c r="A45291">
        <v>23.939</v>
      </c>
      <c r="B45291">
        <v>5630724</v>
      </c>
      <c r="C45291" s="1" t="s">
        <v>2</v>
      </c>
      <c r="D45291" s="2">
        <v>42487</v>
      </c>
      <c r="E45291" s="2">
        <v>42493</v>
      </c>
      <c r="F45291">
        <v>55</v>
      </c>
      <c r="G45291" s="1" t="s">
        <v>48</v>
      </c>
      <c r="H45291">
        <v>0</v>
      </c>
      <c r="I45291">
        <v>1</v>
      </c>
      <c r="J45291">
        <v>0</v>
      </c>
      <c r="K45291">
        <v>0</v>
      </c>
      <c r="L45291">
        <v>0</v>
      </c>
      <c r="M45291">
        <v>0</v>
      </c>
      <c r="N45291" s="1" t="s">
        <v>1</v>
      </c>
    </row>
    <row r="45292" spans="1:14" x14ac:dyDescent="0.3">
      <c r="A45292">
        <v>34.206000000000003</v>
      </c>
      <c r="B45292">
        <v>5686044</v>
      </c>
      <c r="C45292" s="1" t="s">
        <v>0</v>
      </c>
      <c r="D45292" s="2">
        <v>42501</v>
      </c>
      <c r="E45292" s="2">
        <v>42500</v>
      </c>
      <c r="F45292">
        <v>11</v>
      </c>
      <c r="G45292" s="1" t="s">
        <v>48</v>
      </c>
      <c r="H45292">
        <v>0</v>
      </c>
      <c r="I45292">
        <v>0</v>
      </c>
      <c r="J45292">
        <v>0</v>
      </c>
      <c r="K45292">
        <v>0</v>
      </c>
      <c r="L45292">
        <v>0</v>
      </c>
      <c r="M45292">
        <v>0</v>
      </c>
      <c r="N45292" s="1" t="s">
        <v>1</v>
      </c>
    </row>
    <row r="45293" spans="1:14" x14ac:dyDescent="0.3">
      <c r="A45293">
        <v>32.125999999999998</v>
      </c>
      <c r="B45293">
        <v>5668279</v>
      </c>
      <c r="C45293" s="1" t="s">
        <v>0</v>
      </c>
      <c r="D45293" s="2">
        <v>42496</v>
      </c>
      <c r="E45293" s="2">
        <v>42507</v>
      </c>
      <c r="F45293">
        <v>81</v>
      </c>
      <c r="G45293" s="1" t="s">
        <v>48</v>
      </c>
      <c r="H45293">
        <v>0</v>
      </c>
      <c r="I45293">
        <v>1</v>
      </c>
      <c r="J45293">
        <v>0</v>
      </c>
      <c r="K45293">
        <v>0</v>
      </c>
      <c r="L45293">
        <v>0</v>
      </c>
      <c r="M45293">
        <v>0</v>
      </c>
      <c r="N45293" s="1" t="s">
        <v>1</v>
      </c>
    </row>
    <row r="45294" spans="1:14" x14ac:dyDescent="0.3">
      <c r="A45294">
        <v>29.742999999999999</v>
      </c>
      <c r="B45294">
        <v>5739626</v>
      </c>
      <c r="C45294" s="1" t="s">
        <v>2</v>
      </c>
      <c r="D45294" s="2">
        <v>42515</v>
      </c>
      <c r="E45294" s="2">
        <v>42514</v>
      </c>
      <c r="F45294">
        <v>21</v>
      </c>
      <c r="G45294" s="1" t="s">
        <v>48</v>
      </c>
      <c r="H45294">
        <v>0</v>
      </c>
      <c r="I45294">
        <v>0</v>
      </c>
      <c r="J45294">
        <v>0</v>
      </c>
      <c r="K45294">
        <v>0</v>
      </c>
      <c r="L45294">
        <v>0</v>
      </c>
      <c r="M45294">
        <v>0</v>
      </c>
      <c r="N45294" s="1" t="s">
        <v>1</v>
      </c>
    </row>
    <row r="45295" spans="1:14" x14ac:dyDescent="0.3">
      <c r="A45295">
        <v>33.045999999999999</v>
      </c>
      <c r="B45295">
        <v>5686817</v>
      </c>
      <c r="C45295" s="1" t="s">
        <v>0</v>
      </c>
      <c r="D45295" s="2">
        <v>42501</v>
      </c>
      <c r="E45295" s="2">
        <v>42514</v>
      </c>
      <c r="F45295">
        <v>31</v>
      </c>
      <c r="G45295" s="1" t="s">
        <v>48</v>
      </c>
      <c r="H45295">
        <v>0</v>
      </c>
      <c r="I45295">
        <v>0</v>
      </c>
      <c r="J45295">
        <v>0</v>
      </c>
      <c r="K45295">
        <v>0</v>
      </c>
      <c r="L45295">
        <v>0</v>
      </c>
      <c r="M45295">
        <v>1</v>
      </c>
      <c r="N45295" s="1" t="s">
        <v>3</v>
      </c>
    </row>
    <row r="45296" spans="1:14" x14ac:dyDescent="0.3">
      <c r="A45296">
        <v>33.781999999999996</v>
      </c>
      <c r="B45296">
        <v>5659625</v>
      </c>
      <c r="C45296" s="1" t="s">
        <v>0</v>
      </c>
      <c r="D45296" s="2">
        <v>42494</v>
      </c>
      <c r="E45296" s="2">
        <v>42493</v>
      </c>
      <c r="F45296">
        <v>78</v>
      </c>
      <c r="G45296" s="1" t="s">
        <v>48</v>
      </c>
      <c r="H45296">
        <v>0</v>
      </c>
      <c r="I45296">
        <v>1</v>
      </c>
      <c r="J45296">
        <v>1</v>
      </c>
      <c r="K45296">
        <v>0</v>
      </c>
      <c r="L45296">
        <v>0</v>
      </c>
      <c r="M45296">
        <v>0</v>
      </c>
      <c r="N45296" s="1" t="s">
        <v>1</v>
      </c>
    </row>
    <row r="45297" spans="1:14" x14ac:dyDescent="0.3">
      <c r="A45297">
        <v>26.318000000000001</v>
      </c>
      <c r="B45297">
        <v>5612066</v>
      </c>
      <c r="C45297" s="1" t="s">
        <v>0</v>
      </c>
      <c r="D45297" s="2">
        <v>42484</v>
      </c>
      <c r="E45297" s="2">
        <v>42493</v>
      </c>
      <c r="F45297">
        <v>20</v>
      </c>
      <c r="G45297" s="1" t="s">
        <v>48</v>
      </c>
      <c r="H45297">
        <v>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 s="1" t="s">
        <v>3</v>
      </c>
    </row>
    <row r="45298" spans="1:14" x14ac:dyDescent="0.3">
      <c r="A45298">
        <v>34.158999999999999</v>
      </c>
      <c r="B45298">
        <v>5623554</v>
      </c>
      <c r="C45298" s="1" t="s">
        <v>0</v>
      </c>
      <c r="D45298" s="2">
        <v>42486</v>
      </c>
      <c r="E45298" s="2">
        <v>42500</v>
      </c>
      <c r="F45298">
        <v>29</v>
      </c>
      <c r="G45298" s="1" t="s">
        <v>48</v>
      </c>
      <c r="H45298">
        <v>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 s="1" t="s">
        <v>1</v>
      </c>
    </row>
    <row r="45299" spans="1:14" x14ac:dyDescent="0.3">
      <c r="A45299">
        <v>29.637</v>
      </c>
      <c r="B45299">
        <v>5620656</v>
      </c>
      <c r="C45299" s="1" t="s">
        <v>0</v>
      </c>
      <c r="D45299" s="2">
        <v>42486</v>
      </c>
      <c r="E45299" s="2">
        <v>42507</v>
      </c>
      <c r="F45299">
        <v>59</v>
      </c>
      <c r="G45299" s="1" t="s">
        <v>48</v>
      </c>
      <c r="H45299">
        <v>0</v>
      </c>
      <c r="I45299">
        <v>1</v>
      </c>
      <c r="J45299">
        <v>1</v>
      </c>
      <c r="K45299">
        <v>0</v>
      </c>
      <c r="L45299">
        <v>0</v>
      </c>
      <c r="M45299">
        <v>0</v>
      </c>
      <c r="N45299" s="1" t="s">
        <v>1</v>
      </c>
    </row>
    <row r="45300" spans="1:14" x14ac:dyDescent="0.3">
      <c r="A45300">
        <v>26.972000000000001</v>
      </c>
      <c r="B45300">
        <v>5737937</v>
      </c>
      <c r="C45300" s="1" t="s">
        <v>0</v>
      </c>
      <c r="D45300" s="2">
        <v>42515</v>
      </c>
      <c r="E45300" s="2">
        <v>42514</v>
      </c>
      <c r="F45300">
        <v>17</v>
      </c>
      <c r="G45300" s="1" t="s">
        <v>48</v>
      </c>
      <c r="H45300">
        <v>0</v>
      </c>
      <c r="I45300">
        <v>0</v>
      </c>
      <c r="J45300">
        <v>0</v>
      </c>
      <c r="K45300">
        <v>0</v>
      </c>
      <c r="L45300">
        <v>1</v>
      </c>
      <c r="M45300">
        <v>0</v>
      </c>
      <c r="N45300" s="1" t="s">
        <v>1</v>
      </c>
    </row>
    <row r="45301" spans="1:14" x14ac:dyDescent="0.3">
      <c r="A45301">
        <v>30.753</v>
      </c>
      <c r="B45301">
        <v>5612088</v>
      </c>
      <c r="C45301" s="1" t="s">
        <v>0</v>
      </c>
      <c r="D45301" s="2">
        <v>42484</v>
      </c>
      <c r="E45301" s="2">
        <v>42493</v>
      </c>
      <c r="F45301">
        <v>62</v>
      </c>
      <c r="G45301" s="1" t="s">
        <v>48</v>
      </c>
      <c r="H45301">
        <v>0</v>
      </c>
      <c r="I45301">
        <v>1</v>
      </c>
      <c r="J45301">
        <v>0</v>
      </c>
      <c r="K45301">
        <v>0</v>
      </c>
      <c r="L45301">
        <v>0</v>
      </c>
      <c r="M45301">
        <v>1</v>
      </c>
      <c r="N45301" s="1" t="s">
        <v>1</v>
      </c>
    </row>
    <row r="45302" spans="1:14" x14ac:dyDescent="0.3">
      <c r="A45302">
        <v>27.623000000000001</v>
      </c>
      <c r="B45302">
        <v>5621785</v>
      </c>
      <c r="C45302" s="1" t="s">
        <v>0</v>
      </c>
      <c r="D45302" s="2">
        <v>42486</v>
      </c>
      <c r="E45302" s="2">
        <v>42500</v>
      </c>
      <c r="F45302">
        <v>19</v>
      </c>
      <c r="G45302" s="1" t="s">
        <v>48</v>
      </c>
      <c r="H45302">
        <v>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 s="1" t="s">
        <v>1</v>
      </c>
    </row>
    <row r="45303" spans="1:14" x14ac:dyDescent="0.3">
      <c r="A45303">
        <v>25.3</v>
      </c>
      <c r="B45303">
        <v>5620668</v>
      </c>
      <c r="C45303" s="1" t="s">
        <v>0</v>
      </c>
      <c r="D45303" s="2">
        <v>42486</v>
      </c>
      <c r="E45303" s="2">
        <v>42507</v>
      </c>
      <c r="F45303">
        <v>57</v>
      </c>
      <c r="G45303" s="1" t="s">
        <v>48</v>
      </c>
      <c r="H45303">
        <v>0</v>
      </c>
      <c r="I45303">
        <v>1</v>
      </c>
      <c r="J45303">
        <v>0</v>
      </c>
      <c r="K45303">
        <v>0</v>
      </c>
      <c r="L45303">
        <v>0</v>
      </c>
      <c r="M45303">
        <v>0</v>
      </c>
      <c r="N45303" s="1" t="s">
        <v>1</v>
      </c>
    </row>
    <row r="45304" spans="1:14" x14ac:dyDescent="0.3">
      <c r="A45304">
        <v>34.396000000000001</v>
      </c>
      <c r="B45304">
        <v>5630014</v>
      </c>
      <c r="C45304" s="1" t="s">
        <v>2</v>
      </c>
      <c r="D45304" s="2">
        <v>42487</v>
      </c>
      <c r="E45304" s="2">
        <v>42514</v>
      </c>
      <c r="F45304">
        <v>14</v>
      </c>
      <c r="G45304" s="1" t="s">
        <v>48</v>
      </c>
      <c r="H45304">
        <v>0</v>
      </c>
      <c r="I45304">
        <v>0</v>
      </c>
      <c r="J45304">
        <v>0</v>
      </c>
      <c r="K45304">
        <v>0</v>
      </c>
      <c r="L45304">
        <v>0</v>
      </c>
      <c r="M45304">
        <v>1</v>
      </c>
      <c r="N45304" s="1" t="s">
        <v>1</v>
      </c>
    </row>
    <row r="45305" spans="1:14" x14ac:dyDescent="0.3">
      <c r="A45305">
        <v>29.045000000000002</v>
      </c>
      <c r="B45305">
        <v>5612444</v>
      </c>
      <c r="C45305" s="1" t="s">
        <v>2</v>
      </c>
      <c r="D45305" s="2">
        <v>42485</v>
      </c>
      <c r="E45305" s="2">
        <v>42493</v>
      </c>
      <c r="F45305">
        <v>11</v>
      </c>
      <c r="G45305" s="1" t="s">
        <v>48</v>
      </c>
      <c r="H45305">
        <v>0</v>
      </c>
      <c r="I45305">
        <v>0</v>
      </c>
      <c r="J45305">
        <v>0</v>
      </c>
      <c r="K45305">
        <v>0</v>
      </c>
      <c r="L45305">
        <v>0</v>
      </c>
      <c r="M45305">
        <v>1</v>
      </c>
      <c r="N45305" s="1" t="s">
        <v>1</v>
      </c>
    </row>
    <row r="45306" spans="1:14" x14ac:dyDescent="0.3">
      <c r="A45306">
        <v>31.710999999999999</v>
      </c>
      <c r="B45306">
        <v>5686559</v>
      </c>
      <c r="C45306" s="1" t="s">
        <v>0</v>
      </c>
      <c r="D45306" s="2">
        <v>42501</v>
      </c>
      <c r="E45306" s="2">
        <v>42500</v>
      </c>
      <c r="F45306">
        <v>9</v>
      </c>
      <c r="G45306" s="1" t="s">
        <v>48</v>
      </c>
      <c r="H45306">
        <v>0</v>
      </c>
      <c r="I45306">
        <v>0</v>
      </c>
      <c r="J45306">
        <v>0</v>
      </c>
      <c r="K45306">
        <v>0</v>
      </c>
      <c r="L45306">
        <v>0</v>
      </c>
      <c r="M45306">
        <v>0</v>
      </c>
      <c r="N45306" s="1" t="s">
        <v>1</v>
      </c>
    </row>
    <row r="45307" spans="1:14" x14ac:dyDescent="0.3">
      <c r="A45307">
        <v>34.530999999999999</v>
      </c>
      <c r="B45307">
        <v>5622854</v>
      </c>
      <c r="C45307" s="1" t="s">
        <v>2</v>
      </c>
      <c r="D45307" s="2">
        <v>42486</v>
      </c>
      <c r="E45307" s="2">
        <v>42507</v>
      </c>
      <c r="F45307">
        <v>8</v>
      </c>
      <c r="G45307" s="1" t="s">
        <v>48</v>
      </c>
      <c r="H45307">
        <v>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 s="1" t="s">
        <v>1</v>
      </c>
    </row>
    <row r="45308" spans="1:14" x14ac:dyDescent="0.3">
      <c r="A45308">
        <v>29.739000000000001</v>
      </c>
      <c r="B45308">
        <v>5630015</v>
      </c>
      <c r="C45308" s="1" t="s">
        <v>0</v>
      </c>
      <c r="D45308" s="2">
        <v>42487</v>
      </c>
      <c r="E45308" s="2">
        <v>42514</v>
      </c>
      <c r="F45308">
        <v>32</v>
      </c>
      <c r="G45308" s="1" t="s">
        <v>48</v>
      </c>
      <c r="H45308">
        <v>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 s="1" t="s">
        <v>1</v>
      </c>
    </row>
    <row r="45309" spans="1:14" x14ac:dyDescent="0.3">
      <c r="A45309">
        <v>33.591000000000001</v>
      </c>
      <c r="B45309">
        <v>5612461</v>
      </c>
      <c r="C45309" s="1" t="s">
        <v>0</v>
      </c>
      <c r="D45309" s="2">
        <v>42485</v>
      </c>
      <c r="E45309" s="2">
        <v>42493</v>
      </c>
      <c r="F45309">
        <v>45</v>
      </c>
      <c r="G45309" s="1" t="s">
        <v>48</v>
      </c>
      <c r="H45309">
        <v>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 s="1" t="s">
        <v>1</v>
      </c>
    </row>
    <row r="45310" spans="1:14" x14ac:dyDescent="0.3">
      <c r="A45310">
        <v>34.493000000000002</v>
      </c>
      <c r="B45310">
        <v>5628861</v>
      </c>
      <c r="C45310" s="1" t="s">
        <v>0</v>
      </c>
      <c r="D45310" s="2">
        <v>42487</v>
      </c>
      <c r="E45310" s="2">
        <v>42500</v>
      </c>
      <c r="F45310">
        <v>42</v>
      </c>
      <c r="G45310" s="1" t="s">
        <v>39</v>
      </c>
      <c r="H45310">
        <v>0</v>
      </c>
      <c r="I45310">
        <v>0</v>
      </c>
      <c r="J45310">
        <v>0</v>
      </c>
      <c r="K45310">
        <v>0</v>
      </c>
      <c r="L45310">
        <v>0</v>
      </c>
      <c r="M45310">
        <v>1</v>
      </c>
      <c r="N45310" s="1" t="s">
        <v>3</v>
      </c>
    </row>
    <row r="45311" spans="1:14" x14ac:dyDescent="0.3">
      <c r="A45311">
        <v>32.055999999999997</v>
      </c>
      <c r="B45311">
        <v>5624545</v>
      </c>
      <c r="C45311" s="1" t="s">
        <v>0</v>
      </c>
      <c r="D45311" s="2">
        <v>42486</v>
      </c>
      <c r="E45311" s="2">
        <v>42507</v>
      </c>
      <c r="F45311">
        <v>14</v>
      </c>
      <c r="G45311" s="1" t="s">
        <v>81</v>
      </c>
      <c r="H45311">
        <v>0</v>
      </c>
      <c r="I45311">
        <v>0</v>
      </c>
      <c r="J45311">
        <v>0</v>
      </c>
      <c r="K45311">
        <v>0</v>
      </c>
      <c r="L45311">
        <v>0</v>
      </c>
      <c r="M45311">
        <v>0</v>
      </c>
      <c r="N45311" s="1" t="s">
        <v>1</v>
      </c>
    </row>
    <row r="45312" spans="1:14" x14ac:dyDescent="0.3">
      <c r="A45312">
        <v>27.606000000000002</v>
      </c>
      <c r="B45312">
        <v>5629410</v>
      </c>
      <c r="C45312" s="1" t="s">
        <v>0</v>
      </c>
      <c r="D45312" s="2">
        <v>42487</v>
      </c>
      <c r="E45312" s="2">
        <v>42514</v>
      </c>
      <c r="F45312">
        <v>60</v>
      </c>
      <c r="G45312" s="1" t="s">
        <v>81</v>
      </c>
      <c r="H45312">
        <v>0</v>
      </c>
      <c r="I45312">
        <v>1</v>
      </c>
      <c r="J45312">
        <v>0</v>
      </c>
      <c r="K45312">
        <v>0</v>
      </c>
      <c r="L45312">
        <v>0</v>
      </c>
      <c r="M45312">
        <v>1</v>
      </c>
      <c r="N45312" s="1" t="s">
        <v>1</v>
      </c>
    </row>
    <row r="45313" spans="1:14" x14ac:dyDescent="0.3">
      <c r="A45313">
        <v>30.881</v>
      </c>
      <c r="B45313">
        <v>5613251</v>
      </c>
      <c r="C45313" s="1" t="s">
        <v>2</v>
      </c>
      <c r="D45313" s="2">
        <v>42485</v>
      </c>
      <c r="E45313" s="2">
        <v>42493</v>
      </c>
      <c r="F45313">
        <v>9</v>
      </c>
      <c r="G45313" s="1" t="s">
        <v>81</v>
      </c>
      <c r="H45313">
        <v>0</v>
      </c>
      <c r="I45313">
        <v>0</v>
      </c>
      <c r="J45313">
        <v>0</v>
      </c>
      <c r="K45313">
        <v>0</v>
      </c>
      <c r="L45313">
        <v>0</v>
      </c>
      <c r="M45313">
        <v>1</v>
      </c>
      <c r="N45313" s="1" t="s">
        <v>1</v>
      </c>
    </row>
    <row r="45314" spans="1:14" x14ac:dyDescent="0.3">
      <c r="A45314">
        <v>33.543999999999997</v>
      </c>
      <c r="B45314">
        <v>5628868</v>
      </c>
      <c r="C45314" s="1" t="s">
        <v>0</v>
      </c>
      <c r="D45314" s="2">
        <v>42487</v>
      </c>
      <c r="E45314" s="2">
        <v>42500</v>
      </c>
      <c r="F45314">
        <v>20</v>
      </c>
      <c r="G45314" s="1" t="s">
        <v>39</v>
      </c>
      <c r="H45314">
        <v>0</v>
      </c>
      <c r="I45314">
        <v>0</v>
      </c>
      <c r="J45314">
        <v>0</v>
      </c>
      <c r="K45314">
        <v>0</v>
      </c>
      <c r="L45314">
        <v>1</v>
      </c>
      <c r="M45314">
        <v>1</v>
      </c>
      <c r="N45314" s="1" t="s">
        <v>3</v>
      </c>
    </row>
    <row r="45315" spans="1:14" x14ac:dyDescent="0.3">
      <c r="A45315">
        <v>31.914000000000001</v>
      </c>
      <c r="B45315">
        <v>5624549</v>
      </c>
      <c r="C45315" s="1" t="s">
        <v>2</v>
      </c>
      <c r="D45315" s="2">
        <v>42486</v>
      </c>
      <c r="E45315" s="2">
        <v>42507</v>
      </c>
      <c r="F45315">
        <v>45</v>
      </c>
      <c r="G45315" s="1" t="s">
        <v>81</v>
      </c>
      <c r="H45315">
        <v>0</v>
      </c>
      <c r="I45315">
        <v>0</v>
      </c>
      <c r="J45315">
        <v>0</v>
      </c>
      <c r="K45315">
        <v>0</v>
      </c>
      <c r="L45315">
        <v>0</v>
      </c>
      <c r="M45315">
        <v>0</v>
      </c>
      <c r="N45315" s="1" t="s">
        <v>1</v>
      </c>
    </row>
    <row r="45316" spans="1:14" x14ac:dyDescent="0.3">
      <c r="A45316">
        <v>30.224</v>
      </c>
      <c r="B45316">
        <v>5629406</v>
      </c>
      <c r="C45316" s="1" t="s">
        <v>2</v>
      </c>
      <c r="D45316" s="2">
        <v>42487</v>
      </c>
      <c r="E45316" s="2">
        <v>42514</v>
      </c>
      <c r="F45316">
        <v>71</v>
      </c>
      <c r="G45316" s="1" t="s">
        <v>81</v>
      </c>
      <c r="H45316">
        <v>0</v>
      </c>
      <c r="I45316">
        <v>1</v>
      </c>
      <c r="J45316">
        <v>0</v>
      </c>
      <c r="K45316">
        <v>0</v>
      </c>
      <c r="L45316">
        <v>1</v>
      </c>
      <c r="M45316">
        <v>1</v>
      </c>
      <c r="N45316" s="1" t="s">
        <v>1</v>
      </c>
    </row>
    <row r="45317" spans="1:14" x14ac:dyDescent="0.3">
      <c r="A45317">
        <v>30.960999999999999</v>
      </c>
      <c r="B45317">
        <v>5694182</v>
      </c>
      <c r="C45317" s="1" t="s">
        <v>2</v>
      </c>
      <c r="D45317" s="2">
        <v>42503</v>
      </c>
      <c r="E45317" s="2">
        <v>42502</v>
      </c>
      <c r="F45317">
        <v>23</v>
      </c>
      <c r="G45317" s="1" t="s">
        <v>49</v>
      </c>
      <c r="H45317">
        <v>0</v>
      </c>
      <c r="I45317">
        <v>0</v>
      </c>
      <c r="J45317">
        <v>0</v>
      </c>
      <c r="K45317">
        <v>0</v>
      </c>
      <c r="L45317">
        <v>0</v>
      </c>
      <c r="M45317">
        <v>0</v>
      </c>
      <c r="N45317" s="1" t="s">
        <v>1</v>
      </c>
    </row>
    <row r="45318" spans="1:14" x14ac:dyDescent="0.3">
      <c r="A45318">
        <v>27.542000000000002</v>
      </c>
      <c r="B45318">
        <v>5725757</v>
      </c>
      <c r="C45318" s="1" t="s">
        <v>0</v>
      </c>
      <c r="D45318" s="2">
        <v>42510</v>
      </c>
      <c r="E45318" s="2">
        <v>42509</v>
      </c>
      <c r="F45318">
        <v>25</v>
      </c>
      <c r="G45318" s="1" t="s">
        <v>48</v>
      </c>
      <c r="H45318">
        <v>0</v>
      </c>
      <c r="I45318">
        <v>0</v>
      </c>
      <c r="J45318">
        <v>0</v>
      </c>
      <c r="K45318">
        <v>0</v>
      </c>
      <c r="L45318">
        <v>0</v>
      </c>
      <c r="M45318">
        <v>0</v>
      </c>
      <c r="N45318" s="1" t="s">
        <v>1</v>
      </c>
    </row>
    <row r="45319" spans="1:14" x14ac:dyDescent="0.3">
      <c r="A45319">
        <v>32.694000000000003</v>
      </c>
      <c r="B45319">
        <v>5669951</v>
      </c>
      <c r="C45319" s="1" t="s">
        <v>2</v>
      </c>
      <c r="D45319" s="2">
        <v>42496</v>
      </c>
      <c r="E45319" s="2">
        <v>42495</v>
      </c>
      <c r="F45319">
        <v>43</v>
      </c>
      <c r="G45319" s="1" t="s">
        <v>48</v>
      </c>
      <c r="H45319">
        <v>0</v>
      </c>
      <c r="I45319">
        <v>0</v>
      </c>
      <c r="J45319">
        <v>0</v>
      </c>
      <c r="K45319">
        <v>0</v>
      </c>
      <c r="L45319">
        <v>0</v>
      </c>
      <c r="M45319">
        <v>0</v>
      </c>
      <c r="N45319" s="1" t="s">
        <v>1</v>
      </c>
    </row>
    <row r="45320" spans="1:14" x14ac:dyDescent="0.3">
      <c r="A45320">
        <v>31.491</v>
      </c>
      <c r="B45320">
        <v>5696253</v>
      </c>
      <c r="C45320" s="1" t="s">
        <v>0</v>
      </c>
      <c r="D45320" s="2">
        <v>42503</v>
      </c>
      <c r="E45320" s="2">
        <v>42502</v>
      </c>
      <c r="F45320">
        <v>31</v>
      </c>
      <c r="G45320" s="1" t="s">
        <v>48</v>
      </c>
      <c r="H45320">
        <v>0</v>
      </c>
      <c r="I45320">
        <v>0</v>
      </c>
      <c r="J45320">
        <v>0</v>
      </c>
      <c r="K45320">
        <v>0</v>
      </c>
      <c r="L45320">
        <v>0</v>
      </c>
      <c r="M45320">
        <v>0</v>
      </c>
      <c r="N45320" s="1" t="s">
        <v>1</v>
      </c>
    </row>
    <row r="45321" spans="1:14" x14ac:dyDescent="0.3">
      <c r="A45321">
        <v>31.587</v>
      </c>
      <c r="B45321">
        <v>5725886</v>
      </c>
      <c r="C45321" s="1" t="s">
        <v>0</v>
      </c>
      <c r="D45321" s="2">
        <v>42510</v>
      </c>
      <c r="E45321" s="2">
        <v>42509</v>
      </c>
      <c r="F45321">
        <v>43</v>
      </c>
      <c r="G45321" s="1" t="s">
        <v>48</v>
      </c>
      <c r="H45321">
        <v>1</v>
      </c>
      <c r="I45321">
        <v>1</v>
      </c>
      <c r="J45321">
        <v>0</v>
      </c>
      <c r="K45321">
        <v>0</v>
      </c>
      <c r="L45321">
        <v>0</v>
      </c>
      <c r="M45321">
        <v>0</v>
      </c>
      <c r="N45321" s="1" t="s">
        <v>1</v>
      </c>
    </row>
    <row r="45322" spans="1:14" x14ac:dyDescent="0.3">
      <c r="A45322">
        <v>29.11</v>
      </c>
      <c r="B45322">
        <v>5694870</v>
      </c>
      <c r="C45322" s="1" t="s">
        <v>0</v>
      </c>
      <c r="D45322" s="2">
        <v>42503</v>
      </c>
      <c r="E45322" s="2">
        <v>42502</v>
      </c>
      <c r="F45322">
        <v>58</v>
      </c>
      <c r="G45322" s="1" t="s">
        <v>81</v>
      </c>
      <c r="H45322">
        <v>0</v>
      </c>
      <c r="I45322">
        <v>0</v>
      </c>
      <c r="J45322">
        <v>0</v>
      </c>
      <c r="K45322">
        <v>0</v>
      </c>
      <c r="L45322">
        <v>0</v>
      </c>
      <c r="M45322">
        <v>0</v>
      </c>
      <c r="N45322" s="1" t="s">
        <v>1</v>
      </c>
    </row>
    <row r="45323" spans="1:14" x14ac:dyDescent="0.3">
      <c r="A45323">
        <v>29.645</v>
      </c>
      <c r="B45323">
        <v>5725944</v>
      </c>
      <c r="C45323" s="1" t="s">
        <v>0</v>
      </c>
      <c r="D45323" s="2">
        <v>42510</v>
      </c>
      <c r="E45323" s="2">
        <v>42509</v>
      </c>
      <c r="F45323">
        <v>14</v>
      </c>
      <c r="G45323" s="1" t="s">
        <v>49</v>
      </c>
      <c r="H45323">
        <v>0</v>
      </c>
      <c r="I45323">
        <v>0</v>
      </c>
      <c r="J45323">
        <v>0</v>
      </c>
      <c r="K45323">
        <v>0</v>
      </c>
      <c r="L45323">
        <v>0</v>
      </c>
      <c r="M45323">
        <v>0</v>
      </c>
      <c r="N45323" s="1" t="s">
        <v>1</v>
      </c>
    </row>
    <row r="45324" spans="1:14" x14ac:dyDescent="0.3">
      <c r="A45324">
        <v>24.193000000000001</v>
      </c>
      <c r="B45324">
        <v>5659420</v>
      </c>
      <c r="C45324" s="1" t="s">
        <v>2</v>
      </c>
      <c r="D45324" s="2">
        <v>42494</v>
      </c>
      <c r="E45324" s="2">
        <v>42495</v>
      </c>
      <c r="F45324">
        <v>7</v>
      </c>
      <c r="G45324" s="1" t="s">
        <v>48</v>
      </c>
      <c r="H45324">
        <v>0</v>
      </c>
      <c r="I45324">
        <v>0</v>
      </c>
      <c r="J45324">
        <v>0</v>
      </c>
      <c r="K45324">
        <v>0</v>
      </c>
      <c r="L45324">
        <v>0</v>
      </c>
      <c r="M45324">
        <v>0</v>
      </c>
      <c r="N45324" s="1" t="s">
        <v>1</v>
      </c>
    </row>
    <row r="45325" spans="1:14" x14ac:dyDescent="0.3">
      <c r="A45325">
        <v>27.068000000000001</v>
      </c>
      <c r="B45325">
        <v>5696351</v>
      </c>
      <c r="C45325" s="1" t="s">
        <v>2</v>
      </c>
      <c r="D45325" s="2">
        <v>42503</v>
      </c>
      <c r="E45325" s="2">
        <v>42502</v>
      </c>
      <c r="F45325">
        <v>17</v>
      </c>
      <c r="G45325" s="1" t="s">
        <v>58</v>
      </c>
      <c r="H45325">
        <v>0</v>
      </c>
      <c r="I45325">
        <v>0</v>
      </c>
      <c r="J45325">
        <v>0</v>
      </c>
      <c r="K45325">
        <v>0</v>
      </c>
      <c r="L45325">
        <v>0</v>
      </c>
      <c r="M45325">
        <v>0</v>
      </c>
      <c r="N45325" s="1" t="s">
        <v>1</v>
      </c>
    </row>
    <row r="45326" spans="1:14" x14ac:dyDescent="0.3">
      <c r="A45326">
        <v>33.152000000000001</v>
      </c>
      <c r="B45326">
        <v>5641542</v>
      </c>
      <c r="C45326" s="1" t="s">
        <v>0</v>
      </c>
      <c r="D45326" s="2">
        <v>42489</v>
      </c>
      <c r="E45326" s="2">
        <v>42509</v>
      </c>
      <c r="F45326">
        <v>9</v>
      </c>
      <c r="G45326" s="1" t="s">
        <v>48</v>
      </c>
      <c r="H45326">
        <v>0</v>
      </c>
      <c r="I45326">
        <v>0</v>
      </c>
      <c r="J45326">
        <v>0</v>
      </c>
      <c r="K45326">
        <v>0</v>
      </c>
      <c r="L45326">
        <v>0</v>
      </c>
      <c r="M45326">
        <v>0</v>
      </c>
      <c r="N45326" s="1" t="s">
        <v>3</v>
      </c>
    </row>
    <row r="45327" spans="1:14" x14ac:dyDescent="0.3">
      <c r="A45327">
        <v>26.331</v>
      </c>
      <c r="B45327">
        <v>5623377</v>
      </c>
      <c r="C45327" s="1" t="s">
        <v>0</v>
      </c>
      <c r="D45327" s="2">
        <v>42486</v>
      </c>
      <c r="E45327" s="2">
        <v>42502</v>
      </c>
      <c r="F45327">
        <v>54</v>
      </c>
      <c r="G45327" s="1" t="s">
        <v>48</v>
      </c>
      <c r="H45327">
        <v>0</v>
      </c>
      <c r="I45327">
        <v>0</v>
      </c>
      <c r="J45327">
        <v>0</v>
      </c>
      <c r="K45327">
        <v>0</v>
      </c>
      <c r="L45327">
        <v>0</v>
      </c>
      <c r="M45327">
        <v>0</v>
      </c>
      <c r="N45327" s="1" t="s">
        <v>1</v>
      </c>
    </row>
    <row r="45328" spans="1:14" x14ac:dyDescent="0.3">
      <c r="A45328">
        <v>34.531999999999996</v>
      </c>
      <c r="B45328">
        <v>5625966</v>
      </c>
      <c r="C45328" s="1" t="s">
        <v>0</v>
      </c>
      <c r="D45328" s="2">
        <v>42486</v>
      </c>
      <c r="E45328" s="2">
        <v>42509</v>
      </c>
      <c r="F45328">
        <v>46</v>
      </c>
      <c r="G45328" s="1" t="s">
        <v>48</v>
      </c>
      <c r="H45328">
        <v>0</v>
      </c>
      <c r="I45328">
        <v>0</v>
      </c>
      <c r="J45328">
        <v>0</v>
      </c>
      <c r="K45328">
        <v>0</v>
      </c>
      <c r="L45328">
        <v>0</v>
      </c>
      <c r="M45328">
        <v>0</v>
      </c>
      <c r="N45328" s="1" t="s">
        <v>1</v>
      </c>
    </row>
    <row r="45329" spans="1:14" x14ac:dyDescent="0.3">
      <c r="A45329">
        <v>31.145</v>
      </c>
      <c r="B45329">
        <v>5613755</v>
      </c>
      <c r="C45329" s="1" t="s">
        <v>0</v>
      </c>
      <c r="D45329" s="2">
        <v>42485</v>
      </c>
      <c r="E45329" s="2">
        <v>42495</v>
      </c>
      <c r="F45329">
        <v>58</v>
      </c>
      <c r="G45329" s="1" t="s">
        <v>48</v>
      </c>
      <c r="H45329">
        <v>0</v>
      </c>
      <c r="I45329">
        <v>1</v>
      </c>
      <c r="J45329">
        <v>0</v>
      </c>
      <c r="K45329">
        <v>0</v>
      </c>
      <c r="L45329">
        <v>0</v>
      </c>
      <c r="M45329">
        <v>1</v>
      </c>
      <c r="N45329" s="1" t="s">
        <v>1</v>
      </c>
    </row>
    <row r="45330" spans="1:14" x14ac:dyDescent="0.3">
      <c r="A45330">
        <v>29.379000000000001</v>
      </c>
      <c r="B45330">
        <v>5623386</v>
      </c>
      <c r="C45330" s="1" t="s">
        <v>0</v>
      </c>
      <c r="D45330" s="2">
        <v>42486</v>
      </c>
      <c r="E45330" s="2">
        <v>42502</v>
      </c>
      <c r="F45330">
        <v>13</v>
      </c>
      <c r="G45330" s="1" t="s">
        <v>48</v>
      </c>
      <c r="H45330">
        <v>0</v>
      </c>
      <c r="I45330">
        <v>0</v>
      </c>
      <c r="J45330">
        <v>0</v>
      </c>
      <c r="K45330">
        <v>0</v>
      </c>
      <c r="L45330">
        <v>0</v>
      </c>
      <c r="M45330">
        <v>0</v>
      </c>
      <c r="N45330" s="1" t="s">
        <v>1</v>
      </c>
    </row>
    <row r="45331" spans="1:14" x14ac:dyDescent="0.3">
      <c r="A45331">
        <v>29.183</v>
      </c>
      <c r="B45331">
        <v>5632421</v>
      </c>
      <c r="C45331" s="1" t="s">
        <v>2</v>
      </c>
      <c r="D45331" s="2">
        <v>42488</v>
      </c>
      <c r="E45331" s="2">
        <v>42509</v>
      </c>
      <c r="F45331">
        <v>17</v>
      </c>
      <c r="G45331" s="1" t="s">
        <v>53</v>
      </c>
      <c r="H45331">
        <v>0</v>
      </c>
      <c r="I45331">
        <v>0</v>
      </c>
      <c r="J45331">
        <v>0</v>
      </c>
      <c r="K45331">
        <v>0</v>
      </c>
      <c r="L45331">
        <v>0</v>
      </c>
      <c r="M45331">
        <v>0</v>
      </c>
      <c r="N45331" s="1" t="s">
        <v>1</v>
      </c>
    </row>
    <row r="45332" spans="1:14" x14ac:dyDescent="0.3">
      <c r="A45332">
        <v>33.436</v>
      </c>
      <c r="B45332">
        <v>5659410</v>
      </c>
      <c r="C45332" s="1" t="s">
        <v>0</v>
      </c>
      <c r="D45332" s="2">
        <v>42494</v>
      </c>
      <c r="E45332" s="2">
        <v>42495</v>
      </c>
      <c r="F45332">
        <v>30</v>
      </c>
      <c r="G45332" s="1" t="s">
        <v>48</v>
      </c>
      <c r="H45332">
        <v>0</v>
      </c>
      <c r="I45332">
        <v>0</v>
      </c>
      <c r="J45332">
        <v>0</v>
      </c>
      <c r="K45332">
        <v>0</v>
      </c>
      <c r="L45332">
        <v>0</v>
      </c>
      <c r="M45332">
        <v>0</v>
      </c>
      <c r="N45332" s="1" t="s">
        <v>1</v>
      </c>
    </row>
    <row r="45333" spans="1:14" x14ac:dyDescent="0.3">
      <c r="A45333">
        <v>24.99</v>
      </c>
      <c r="B45333">
        <v>5666751</v>
      </c>
      <c r="C45333" s="1" t="s">
        <v>2</v>
      </c>
      <c r="D45333" s="2">
        <v>42495</v>
      </c>
      <c r="E45333" s="2">
        <v>42495</v>
      </c>
      <c r="F45333">
        <v>26</v>
      </c>
      <c r="G45333" s="1" t="s">
        <v>27</v>
      </c>
      <c r="H45333">
        <v>0</v>
      </c>
      <c r="I45333">
        <v>0</v>
      </c>
      <c r="J45333">
        <v>0</v>
      </c>
      <c r="K45333">
        <v>0</v>
      </c>
      <c r="L45333">
        <v>0</v>
      </c>
      <c r="M45333">
        <v>0</v>
      </c>
      <c r="N45333" s="1" t="s">
        <v>1</v>
      </c>
    </row>
    <row r="45334" spans="1:14" x14ac:dyDescent="0.3">
      <c r="A45334">
        <v>28.888000000000002</v>
      </c>
      <c r="B45334">
        <v>5629967</v>
      </c>
      <c r="C45334" s="1" t="s">
        <v>2</v>
      </c>
      <c r="D45334" s="2">
        <v>42487</v>
      </c>
      <c r="E45334" s="2">
        <v>42495</v>
      </c>
      <c r="F45334">
        <v>30</v>
      </c>
      <c r="G45334" s="1" t="s">
        <v>48</v>
      </c>
      <c r="H45334">
        <v>0</v>
      </c>
      <c r="I45334">
        <v>0</v>
      </c>
      <c r="J45334">
        <v>0</v>
      </c>
      <c r="K45334">
        <v>0</v>
      </c>
      <c r="L45334">
        <v>0</v>
      </c>
      <c r="M45334">
        <v>1</v>
      </c>
      <c r="N45334" s="1" t="s">
        <v>3</v>
      </c>
    </row>
    <row r="45335" spans="1:14" x14ac:dyDescent="0.3">
      <c r="A45335">
        <v>24.681000000000001</v>
      </c>
      <c r="B45335">
        <v>5639944</v>
      </c>
      <c r="C45335" s="1" t="s">
        <v>2</v>
      </c>
      <c r="D45335" s="2">
        <v>42489</v>
      </c>
      <c r="E45335" s="2">
        <v>42502</v>
      </c>
      <c r="F45335">
        <v>37</v>
      </c>
      <c r="G45335" s="1" t="s">
        <v>48</v>
      </c>
      <c r="H45335">
        <v>0</v>
      </c>
      <c r="I45335">
        <v>0</v>
      </c>
      <c r="J45335">
        <v>0</v>
      </c>
      <c r="K45335">
        <v>0</v>
      </c>
      <c r="L45335">
        <v>0</v>
      </c>
      <c r="M45335">
        <v>0</v>
      </c>
      <c r="N45335" s="1" t="s">
        <v>1</v>
      </c>
    </row>
    <row r="45336" spans="1:14" x14ac:dyDescent="0.3">
      <c r="A45336">
        <v>32.101999999999997</v>
      </c>
      <c r="B45336">
        <v>5692952</v>
      </c>
      <c r="C45336" s="1" t="s">
        <v>2</v>
      </c>
      <c r="D45336" s="2">
        <v>42502</v>
      </c>
      <c r="E45336" s="2">
        <v>42509</v>
      </c>
      <c r="F45336">
        <v>40</v>
      </c>
      <c r="G45336" s="1" t="s">
        <v>48</v>
      </c>
      <c r="H45336">
        <v>0</v>
      </c>
      <c r="I45336">
        <v>0</v>
      </c>
      <c r="J45336">
        <v>0</v>
      </c>
      <c r="K45336">
        <v>0</v>
      </c>
      <c r="L45336">
        <v>0</v>
      </c>
      <c r="M45336">
        <v>0</v>
      </c>
      <c r="N45336" s="1" t="s">
        <v>1</v>
      </c>
    </row>
    <row r="45337" spans="1:14" x14ac:dyDescent="0.3">
      <c r="A45337">
        <v>27.760999999999999</v>
      </c>
      <c r="B45337">
        <v>5666960</v>
      </c>
      <c r="C45337" s="1" t="s">
        <v>0</v>
      </c>
      <c r="D45337" s="2">
        <v>42495</v>
      </c>
      <c r="E45337" s="2">
        <v>42495</v>
      </c>
      <c r="F45337">
        <v>18</v>
      </c>
      <c r="G45337" s="1" t="s">
        <v>48</v>
      </c>
      <c r="H45337">
        <v>0</v>
      </c>
      <c r="I45337">
        <v>0</v>
      </c>
      <c r="J45337">
        <v>0</v>
      </c>
      <c r="K45337">
        <v>0</v>
      </c>
      <c r="L45337">
        <v>0</v>
      </c>
      <c r="M45337">
        <v>0</v>
      </c>
      <c r="N45337" s="1" t="s">
        <v>1</v>
      </c>
    </row>
    <row r="45338" spans="1:14" x14ac:dyDescent="0.3">
      <c r="A45338">
        <v>32.177999999999997</v>
      </c>
      <c r="B45338">
        <v>5722479</v>
      </c>
      <c r="C45338" s="1" t="s">
        <v>0</v>
      </c>
      <c r="D45338" s="2">
        <v>42509</v>
      </c>
      <c r="E45338" s="2">
        <v>42509</v>
      </c>
      <c r="F45338">
        <v>48</v>
      </c>
      <c r="G45338" s="1" t="s">
        <v>48</v>
      </c>
      <c r="H45338">
        <v>0</v>
      </c>
      <c r="I45338">
        <v>1</v>
      </c>
      <c r="J45338">
        <v>0</v>
      </c>
      <c r="K45338">
        <v>0</v>
      </c>
      <c r="L45338">
        <v>0</v>
      </c>
      <c r="M45338">
        <v>0</v>
      </c>
      <c r="N45338" s="1" t="s">
        <v>1</v>
      </c>
    </row>
    <row r="45339" spans="1:14" x14ac:dyDescent="0.3">
      <c r="A45339">
        <v>32.729999999999997</v>
      </c>
      <c r="B45339">
        <v>5667423</v>
      </c>
      <c r="C45339" s="1" t="s">
        <v>2</v>
      </c>
      <c r="D45339" s="2">
        <v>42495</v>
      </c>
      <c r="E45339" s="2">
        <v>42495</v>
      </c>
      <c r="F45339">
        <v>26</v>
      </c>
      <c r="G45339" s="1" t="s">
        <v>49</v>
      </c>
      <c r="H45339">
        <v>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 s="1" t="s">
        <v>1</v>
      </c>
    </row>
    <row r="45340" spans="1:14" x14ac:dyDescent="0.3">
      <c r="A45340">
        <v>32.816000000000003</v>
      </c>
      <c r="B45340">
        <v>5693640</v>
      </c>
      <c r="C45340" s="1" t="s">
        <v>0</v>
      </c>
      <c r="D45340" s="2">
        <v>42502</v>
      </c>
      <c r="E45340" s="2">
        <v>42502</v>
      </c>
      <c r="F45340">
        <v>76</v>
      </c>
      <c r="G45340" s="1" t="s">
        <v>48</v>
      </c>
      <c r="H45340">
        <v>0</v>
      </c>
      <c r="I45340">
        <v>1</v>
      </c>
      <c r="J45340">
        <v>0</v>
      </c>
      <c r="K45340">
        <v>0</v>
      </c>
      <c r="L45340">
        <v>0</v>
      </c>
      <c r="M45340">
        <v>0</v>
      </c>
      <c r="N45340" s="1" t="s">
        <v>1</v>
      </c>
    </row>
    <row r="45341" spans="1:14" x14ac:dyDescent="0.3">
      <c r="A45341">
        <v>27.760999999999999</v>
      </c>
      <c r="B45341">
        <v>5722850</v>
      </c>
      <c r="C45341" s="1" t="s">
        <v>0</v>
      </c>
      <c r="D45341" s="2">
        <v>42509</v>
      </c>
      <c r="E45341" s="2">
        <v>42509</v>
      </c>
      <c r="F45341">
        <v>18</v>
      </c>
      <c r="G45341" s="1" t="s">
        <v>48</v>
      </c>
      <c r="H45341">
        <v>0</v>
      </c>
      <c r="I45341">
        <v>0</v>
      </c>
      <c r="J45341">
        <v>0</v>
      </c>
      <c r="K45341">
        <v>0</v>
      </c>
      <c r="L45341">
        <v>0</v>
      </c>
      <c r="M45341">
        <v>0</v>
      </c>
      <c r="N45341" s="1" t="s">
        <v>1</v>
      </c>
    </row>
    <row r="45342" spans="1:14" x14ac:dyDescent="0.3">
      <c r="A45342">
        <v>31.675999999999998</v>
      </c>
      <c r="B45342">
        <v>5694791</v>
      </c>
      <c r="C45342" s="1" t="s">
        <v>0</v>
      </c>
      <c r="D45342" s="2">
        <v>42503</v>
      </c>
      <c r="E45342" s="2">
        <v>42509</v>
      </c>
      <c r="F45342">
        <v>35</v>
      </c>
      <c r="G45342" s="1" t="s">
        <v>48</v>
      </c>
      <c r="H45342">
        <v>0</v>
      </c>
      <c r="I45342">
        <v>0</v>
      </c>
      <c r="J45342">
        <v>0</v>
      </c>
      <c r="K45342">
        <v>0</v>
      </c>
      <c r="L45342">
        <v>0</v>
      </c>
      <c r="M45342">
        <v>0</v>
      </c>
      <c r="N45342" s="1" t="s">
        <v>3</v>
      </c>
    </row>
    <row r="45343" spans="1:14" x14ac:dyDescent="0.3">
      <c r="A45343">
        <v>29.664000000000001</v>
      </c>
      <c r="B45343">
        <v>5617294</v>
      </c>
      <c r="C45343" s="1" t="s">
        <v>0</v>
      </c>
      <c r="D45343" s="2">
        <v>42485</v>
      </c>
      <c r="E45343" s="2">
        <v>42495</v>
      </c>
      <c r="F45343">
        <v>76</v>
      </c>
      <c r="G45343" s="1" t="s">
        <v>48</v>
      </c>
      <c r="H45343">
        <v>0</v>
      </c>
      <c r="I45343">
        <v>0</v>
      </c>
      <c r="J45343">
        <v>0</v>
      </c>
      <c r="K45343">
        <v>0</v>
      </c>
      <c r="L45343">
        <v>0</v>
      </c>
      <c r="M45343">
        <v>0</v>
      </c>
      <c r="N45343" s="1" t="s">
        <v>1</v>
      </c>
    </row>
    <row r="45344" spans="1:14" x14ac:dyDescent="0.3">
      <c r="A45344">
        <v>32.4</v>
      </c>
      <c r="B45344">
        <v>5694067</v>
      </c>
      <c r="C45344" s="1" t="s">
        <v>0</v>
      </c>
      <c r="D45344" s="2">
        <v>42503</v>
      </c>
      <c r="E45344" s="2">
        <v>42502</v>
      </c>
      <c r="F45344">
        <v>54</v>
      </c>
      <c r="G45344" s="1" t="s">
        <v>48</v>
      </c>
      <c r="H45344">
        <v>0</v>
      </c>
      <c r="I45344">
        <v>0</v>
      </c>
      <c r="J45344">
        <v>1</v>
      </c>
      <c r="K45344">
        <v>0</v>
      </c>
      <c r="L45344">
        <v>0</v>
      </c>
      <c r="M45344">
        <v>0</v>
      </c>
      <c r="N45344" s="1" t="s">
        <v>1</v>
      </c>
    </row>
    <row r="45345" spans="1:14" x14ac:dyDescent="0.3">
      <c r="A45345">
        <v>28.138999999999999</v>
      </c>
      <c r="B45345">
        <v>5623570</v>
      </c>
      <c r="C45345" s="1" t="s">
        <v>2</v>
      </c>
      <c r="D45345" s="2">
        <v>42486</v>
      </c>
      <c r="E45345" s="2">
        <v>42502</v>
      </c>
      <c r="F45345">
        <v>9</v>
      </c>
      <c r="G45345" s="1" t="s">
        <v>48</v>
      </c>
      <c r="H45345">
        <v>0</v>
      </c>
      <c r="I45345">
        <v>0</v>
      </c>
      <c r="J45345">
        <v>0</v>
      </c>
      <c r="K45345">
        <v>0</v>
      </c>
      <c r="L45345">
        <v>0</v>
      </c>
      <c r="M45345">
        <v>0</v>
      </c>
      <c r="N45345" s="1" t="s">
        <v>3</v>
      </c>
    </row>
    <row r="45346" spans="1:14" x14ac:dyDescent="0.3">
      <c r="A45346">
        <v>31.434000000000001</v>
      </c>
      <c r="B45346">
        <v>5668041</v>
      </c>
      <c r="C45346" s="1" t="s">
        <v>2</v>
      </c>
      <c r="D45346" s="2">
        <v>42496</v>
      </c>
      <c r="E45346" s="2">
        <v>42509</v>
      </c>
      <c r="F45346">
        <v>64</v>
      </c>
      <c r="G45346" s="1" t="s">
        <v>48</v>
      </c>
      <c r="H45346">
        <v>0</v>
      </c>
      <c r="I45346">
        <v>1</v>
      </c>
      <c r="J45346">
        <v>0</v>
      </c>
      <c r="K45346">
        <v>0</v>
      </c>
      <c r="L45346">
        <v>0</v>
      </c>
      <c r="M45346">
        <v>0</v>
      </c>
      <c r="N45346" s="1" t="s">
        <v>1</v>
      </c>
    </row>
    <row r="45347" spans="1:14" x14ac:dyDescent="0.3">
      <c r="A45347">
        <v>32.125999999999998</v>
      </c>
      <c r="B45347">
        <v>5615354</v>
      </c>
      <c r="C45347" s="1" t="s">
        <v>0</v>
      </c>
      <c r="D45347" s="2">
        <v>42485</v>
      </c>
      <c r="E45347" s="2">
        <v>42495</v>
      </c>
      <c r="F45347">
        <v>80</v>
      </c>
      <c r="G45347" s="1" t="s">
        <v>48</v>
      </c>
      <c r="H45347">
        <v>0</v>
      </c>
      <c r="I45347">
        <v>1</v>
      </c>
      <c r="J45347">
        <v>0</v>
      </c>
      <c r="K45347">
        <v>0</v>
      </c>
      <c r="L45347">
        <v>0</v>
      </c>
      <c r="M45347">
        <v>0</v>
      </c>
      <c r="N45347" s="1" t="s">
        <v>1</v>
      </c>
    </row>
    <row r="45348" spans="1:14" x14ac:dyDescent="0.3">
      <c r="A45348">
        <v>31.681999999999999</v>
      </c>
      <c r="B45348">
        <v>5621953</v>
      </c>
      <c r="C45348" s="1" t="s">
        <v>2</v>
      </c>
      <c r="D45348" s="2">
        <v>42486</v>
      </c>
      <c r="E45348" s="2">
        <v>42502</v>
      </c>
      <c r="F45348">
        <v>53</v>
      </c>
      <c r="G45348" s="1" t="s">
        <v>48</v>
      </c>
      <c r="H45348">
        <v>0</v>
      </c>
      <c r="I45348">
        <v>0</v>
      </c>
      <c r="J45348">
        <v>0</v>
      </c>
      <c r="K45348">
        <v>0</v>
      </c>
      <c r="L45348">
        <v>0</v>
      </c>
      <c r="M45348">
        <v>0</v>
      </c>
      <c r="N45348" s="1" t="s">
        <v>1</v>
      </c>
    </row>
    <row r="45349" spans="1:14" x14ac:dyDescent="0.3">
      <c r="A45349">
        <v>31.207999999999998</v>
      </c>
      <c r="B45349">
        <v>5723559</v>
      </c>
      <c r="C45349" s="1" t="s">
        <v>0</v>
      </c>
      <c r="D45349" s="2">
        <v>42510</v>
      </c>
      <c r="E45349" s="2">
        <v>42509</v>
      </c>
      <c r="F45349">
        <v>37</v>
      </c>
      <c r="G45349" s="1" t="s">
        <v>47</v>
      </c>
      <c r="H45349">
        <v>0</v>
      </c>
      <c r="I45349">
        <v>0</v>
      </c>
      <c r="J45349">
        <v>0</v>
      </c>
      <c r="K45349">
        <v>0</v>
      </c>
      <c r="L45349">
        <v>0</v>
      </c>
      <c r="M45349">
        <v>0</v>
      </c>
      <c r="N45349" s="1" t="s">
        <v>1</v>
      </c>
    </row>
    <row r="45350" spans="1:14" x14ac:dyDescent="0.3">
      <c r="A45350">
        <v>27.44</v>
      </c>
      <c r="B45350">
        <v>5631929</v>
      </c>
      <c r="C45350" s="1" t="s">
        <v>2</v>
      </c>
      <c r="D45350" s="2">
        <v>42487</v>
      </c>
      <c r="E45350" s="2">
        <v>42509</v>
      </c>
      <c r="F45350">
        <v>73</v>
      </c>
      <c r="G45350" s="1" t="s">
        <v>48</v>
      </c>
      <c r="H45350">
        <v>0</v>
      </c>
      <c r="I45350">
        <v>0</v>
      </c>
      <c r="J45350">
        <v>0</v>
      </c>
      <c r="K45350">
        <v>0</v>
      </c>
      <c r="L45350">
        <v>0</v>
      </c>
      <c r="M45350">
        <v>0</v>
      </c>
      <c r="N45350" s="1" t="s">
        <v>3</v>
      </c>
    </row>
    <row r="45351" spans="1:14" x14ac:dyDescent="0.3">
      <c r="A45351">
        <v>28.989000000000001</v>
      </c>
      <c r="B45351">
        <v>5653331</v>
      </c>
      <c r="C45351" s="1" t="s">
        <v>0</v>
      </c>
      <c r="D45351" s="2">
        <v>42493</v>
      </c>
      <c r="E45351" s="2">
        <v>42495</v>
      </c>
      <c r="F45351">
        <v>65</v>
      </c>
      <c r="G45351" s="1" t="s">
        <v>48</v>
      </c>
      <c r="H45351">
        <v>0</v>
      </c>
      <c r="I45351">
        <v>1</v>
      </c>
      <c r="J45351">
        <v>0</v>
      </c>
      <c r="K45351">
        <v>0</v>
      </c>
      <c r="L45351">
        <v>0</v>
      </c>
      <c r="M45351">
        <v>0</v>
      </c>
      <c r="N45351" s="1" t="s">
        <v>1</v>
      </c>
    </row>
    <row r="45352" spans="1:14" x14ac:dyDescent="0.3">
      <c r="A45352">
        <v>31.675999999999998</v>
      </c>
      <c r="B45352">
        <v>5665378</v>
      </c>
      <c r="C45352" s="1" t="s">
        <v>0</v>
      </c>
      <c r="D45352" s="2">
        <v>42495</v>
      </c>
      <c r="E45352" s="2">
        <v>42502</v>
      </c>
      <c r="F45352">
        <v>35</v>
      </c>
      <c r="G45352" s="1" t="s">
        <v>48</v>
      </c>
      <c r="H45352">
        <v>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 s="1" t="s">
        <v>1</v>
      </c>
    </row>
    <row r="45353" spans="1:14" x14ac:dyDescent="0.3">
      <c r="A45353">
        <v>34.289000000000001</v>
      </c>
      <c r="B45353">
        <v>5658258</v>
      </c>
      <c r="C45353" s="1" t="s">
        <v>0</v>
      </c>
      <c r="D45353" s="2">
        <v>42494</v>
      </c>
      <c r="E45353" s="2">
        <v>42509</v>
      </c>
      <c r="F45353">
        <v>33</v>
      </c>
      <c r="G45353" s="1" t="s">
        <v>48</v>
      </c>
      <c r="H45353">
        <v>0</v>
      </c>
      <c r="I45353">
        <v>0</v>
      </c>
      <c r="J45353">
        <v>0</v>
      </c>
      <c r="K45353">
        <v>0</v>
      </c>
      <c r="L45353">
        <v>0</v>
      </c>
      <c r="M45353">
        <v>0</v>
      </c>
      <c r="N45353" s="1" t="s">
        <v>1</v>
      </c>
    </row>
    <row r="45354" spans="1:14" x14ac:dyDescent="0.3">
      <c r="A45354">
        <v>34.445999999999998</v>
      </c>
      <c r="B45354">
        <v>5613420</v>
      </c>
      <c r="C45354" s="1" t="s">
        <v>0</v>
      </c>
      <c r="D45354" s="2">
        <v>42485</v>
      </c>
      <c r="E45354" s="2">
        <v>42495</v>
      </c>
      <c r="F45354">
        <v>16</v>
      </c>
      <c r="G45354" s="1" t="s">
        <v>49</v>
      </c>
      <c r="H45354">
        <v>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 s="1" t="s">
        <v>1</v>
      </c>
    </row>
    <row r="45355" spans="1:14" x14ac:dyDescent="0.3">
      <c r="A45355">
        <v>34.463000000000001</v>
      </c>
      <c r="B45355">
        <v>5614422</v>
      </c>
      <c r="C45355" s="1" t="s">
        <v>0</v>
      </c>
      <c r="D45355" s="2">
        <v>42485</v>
      </c>
      <c r="E45355" s="2">
        <v>42502</v>
      </c>
      <c r="F45355">
        <v>22</v>
      </c>
      <c r="G45355" s="1" t="s">
        <v>48</v>
      </c>
      <c r="H45355">
        <v>0</v>
      </c>
      <c r="I45355">
        <v>0</v>
      </c>
      <c r="J45355">
        <v>0</v>
      </c>
      <c r="K45355">
        <v>0</v>
      </c>
      <c r="L45355">
        <v>0</v>
      </c>
      <c r="M45355">
        <v>0</v>
      </c>
      <c r="N45355" s="1" t="s">
        <v>1</v>
      </c>
    </row>
    <row r="45356" spans="1:14" x14ac:dyDescent="0.3">
      <c r="A45356">
        <v>27.244</v>
      </c>
      <c r="B45356">
        <v>5614352</v>
      </c>
      <c r="C45356" s="1" t="s">
        <v>0</v>
      </c>
      <c r="D45356" s="2">
        <v>42485</v>
      </c>
      <c r="E45356" s="2">
        <v>42509</v>
      </c>
      <c r="F45356">
        <v>31</v>
      </c>
      <c r="G45356" s="1" t="s">
        <v>48</v>
      </c>
      <c r="H45356">
        <v>0</v>
      </c>
      <c r="I45356">
        <v>0</v>
      </c>
      <c r="J45356">
        <v>0</v>
      </c>
      <c r="K45356">
        <v>0</v>
      </c>
      <c r="L45356">
        <v>0</v>
      </c>
      <c r="M45356">
        <v>0</v>
      </c>
      <c r="N45356" s="1" t="s">
        <v>1</v>
      </c>
    </row>
    <row r="45357" spans="1:14" x14ac:dyDescent="0.3">
      <c r="A45357">
        <v>26.686</v>
      </c>
      <c r="B45357">
        <v>5613982</v>
      </c>
      <c r="C45357" s="1" t="s">
        <v>0</v>
      </c>
      <c r="D45357" s="2">
        <v>42485</v>
      </c>
      <c r="E45357" s="2">
        <v>42495</v>
      </c>
      <c r="F45357">
        <v>18</v>
      </c>
      <c r="G45357" s="1" t="s">
        <v>49</v>
      </c>
      <c r="H45357">
        <v>1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 s="1" t="s">
        <v>1</v>
      </c>
    </row>
    <row r="45358" spans="1:14" x14ac:dyDescent="0.3">
      <c r="A45358">
        <v>31.934000000000001</v>
      </c>
      <c r="B45358">
        <v>5627451</v>
      </c>
      <c r="C45358" s="1" t="s">
        <v>0</v>
      </c>
      <c r="D45358" s="2">
        <v>42487</v>
      </c>
      <c r="E45358" s="2">
        <v>42502</v>
      </c>
      <c r="F45358">
        <v>43</v>
      </c>
      <c r="G45358" s="1" t="s">
        <v>48</v>
      </c>
      <c r="H45358">
        <v>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 s="1" t="s">
        <v>1</v>
      </c>
    </row>
    <row r="45359" spans="1:14" x14ac:dyDescent="0.3">
      <c r="A45359">
        <v>31.934999999999999</v>
      </c>
      <c r="B45359">
        <v>5724754</v>
      </c>
      <c r="C45359" s="1" t="s">
        <v>0</v>
      </c>
      <c r="D45359" s="2">
        <v>42510</v>
      </c>
      <c r="E45359" s="2">
        <v>42509</v>
      </c>
      <c r="F45359">
        <v>65</v>
      </c>
      <c r="G45359" s="1" t="s">
        <v>48</v>
      </c>
      <c r="H45359">
        <v>0</v>
      </c>
      <c r="I45359">
        <v>0</v>
      </c>
      <c r="J45359">
        <v>0</v>
      </c>
      <c r="K45359">
        <v>0</v>
      </c>
      <c r="L45359">
        <v>0</v>
      </c>
      <c r="M45359">
        <v>0</v>
      </c>
      <c r="N45359" s="1" t="s">
        <v>1</v>
      </c>
    </row>
    <row r="45360" spans="1:14" x14ac:dyDescent="0.3">
      <c r="A45360">
        <v>31.58</v>
      </c>
      <c r="B45360">
        <v>5635328</v>
      </c>
      <c r="C45360" s="1" t="s">
        <v>0</v>
      </c>
      <c r="D45360" s="2">
        <v>42488</v>
      </c>
      <c r="E45360" s="2">
        <v>42509</v>
      </c>
      <c r="F45360">
        <v>17</v>
      </c>
      <c r="G45360" s="1" t="s">
        <v>48</v>
      </c>
      <c r="H45360">
        <v>0</v>
      </c>
      <c r="I45360">
        <v>0</v>
      </c>
      <c r="J45360">
        <v>0</v>
      </c>
      <c r="K45360">
        <v>0</v>
      </c>
      <c r="L45360">
        <v>0</v>
      </c>
      <c r="M45360">
        <v>0</v>
      </c>
      <c r="N45360" s="1" t="s">
        <v>3</v>
      </c>
    </row>
    <row r="45361" spans="1:14" x14ac:dyDescent="0.3">
      <c r="A45361">
        <v>29.629000000000001</v>
      </c>
      <c r="B45361">
        <v>5611985</v>
      </c>
      <c r="C45361" s="1" t="s">
        <v>0</v>
      </c>
      <c r="D45361" s="2">
        <v>42484</v>
      </c>
      <c r="E45361" s="2">
        <v>42495</v>
      </c>
      <c r="F45361">
        <v>21</v>
      </c>
      <c r="G45361" s="1" t="s">
        <v>48</v>
      </c>
      <c r="H45361">
        <v>0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 s="1" t="s">
        <v>1</v>
      </c>
    </row>
    <row r="45362" spans="1:14" x14ac:dyDescent="0.3">
      <c r="A45362">
        <v>31.51</v>
      </c>
      <c r="B45362">
        <v>5621285</v>
      </c>
      <c r="C45362" s="1" t="s">
        <v>0</v>
      </c>
      <c r="D45362" s="2">
        <v>42486</v>
      </c>
      <c r="E45362" s="2">
        <v>42502</v>
      </c>
      <c r="F45362">
        <v>24</v>
      </c>
      <c r="G45362" s="1" t="s">
        <v>49</v>
      </c>
      <c r="H45362">
        <v>0</v>
      </c>
      <c r="I45362">
        <v>0</v>
      </c>
      <c r="J45362">
        <v>0</v>
      </c>
      <c r="K45362">
        <v>0</v>
      </c>
      <c r="L45362">
        <v>0</v>
      </c>
      <c r="M45362">
        <v>0</v>
      </c>
      <c r="N45362" s="1" t="s">
        <v>3</v>
      </c>
    </row>
    <row r="45363" spans="1:14" x14ac:dyDescent="0.3">
      <c r="A45363">
        <v>29.166</v>
      </c>
      <c r="B45363">
        <v>5695097</v>
      </c>
      <c r="C45363" s="1" t="s">
        <v>2</v>
      </c>
      <c r="D45363" s="2">
        <v>42503</v>
      </c>
      <c r="E45363" s="2">
        <v>42502</v>
      </c>
      <c r="F45363">
        <v>56</v>
      </c>
      <c r="G45363" s="1" t="s">
        <v>49</v>
      </c>
      <c r="H45363">
        <v>0</v>
      </c>
      <c r="I45363">
        <v>0</v>
      </c>
      <c r="J45363">
        <v>0</v>
      </c>
      <c r="K45363">
        <v>0</v>
      </c>
      <c r="L45363">
        <v>0</v>
      </c>
      <c r="M45363">
        <v>0</v>
      </c>
      <c r="N45363" s="1" t="s">
        <v>1</v>
      </c>
    </row>
    <row r="45364" spans="1:14" x14ac:dyDescent="0.3">
      <c r="A45364">
        <v>32.149000000000001</v>
      </c>
      <c r="B45364">
        <v>5651909</v>
      </c>
      <c r="C45364" s="1" t="s">
        <v>0</v>
      </c>
      <c r="D45364" s="2">
        <v>42493</v>
      </c>
      <c r="E45364" s="2">
        <v>42509</v>
      </c>
      <c r="F45364">
        <v>36</v>
      </c>
      <c r="G45364" s="1" t="s">
        <v>48</v>
      </c>
      <c r="H45364">
        <v>0</v>
      </c>
      <c r="I45364">
        <v>0</v>
      </c>
      <c r="J45364">
        <v>0</v>
      </c>
      <c r="K45364">
        <v>0</v>
      </c>
      <c r="L45364">
        <v>0</v>
      </c>
      <c r="M45364">
        <v>0</v>
      </c>
      <c r="N45364" s="1" t="s">
        <v>1</v>
      </c>
    </row>
    <row r="45365" spans="1:14" x14ac:dyDescent="0.3">
      <c r="A45365">
        <v>33.206000000000003</v>
      </c>
      <c r="B45365">
        <v>5614342</v>
      </c>
      <c r="C45365" s="1" t="s">
        <v>0</v>
      </c>
      <c r="D45365" s="2">
        <v>42485</v>
      </c>
      <c r="E45365" s="2">
        <v>42495</v>
      </c>
      <c r="F45365">
        <v>21</v>
      </c>
      <c r="G45365" s="1" t="s">
        <v>72</v>
      </c>
      <c r="H45365">
        <v>0</v>
      </c>
      <c r="I45365">
        <v>0</v>
      </c>
      <c r="J45365">
        <v>1</v>
      </c>
      <c r="K45365">
        <v>0</v>
      </c>
      <c r="L45365">
        <v>0</v>
      </c>
      <c r="M45365">
        <v>1</v>
      </c>
      <c r="N45365" s="1" t="s">
        <v>1</v>
      </c>
    </row>
    <row r="45366" spans="1:14" x14ac:dyDescent="0.3">
      <c r="A45366">
        <v>32.087000000000003</v>
      </c>
      <c r="B45366">
        <v>5630708</v>
      </c>
      <c r="C45366" s="1" t="s">
        <v>0</v>
      </c>
      <c r="D45366" s="2">
        <v>42487</v>
      </c>
      <c r="E45366" s="2">
        <v>42502</v>
      </c>
      <c r="F45366">
        <v>33</v>
      </c>
      <c r="G45366" s="1" t="s">
        <v>48</v>
      </c>
      <c r="H45366">
        <v>0</v>
      </c>
      <c r="I45366">
        <v>0</v>
      </c>
      <c r="J45366">
        <v>0</v>
      </c>
      <c r="K45366">
        <v>0</v>
      </c>
      <c r="L45366">
        <v>0</v>
      </c>
      <c r="M45366">
        <v>0</v>
      </c>
      <c r="N45366" s="1" t="s">
        <v>1</v>
      </c>
    </row>
    <row r="45367" spans="1:14" x14ac:dyDescent="0.3">
      <c r="A45367">
        <v>29.128</v>
      </c>
      <c r="B45367">
        <v>5640053</v>
      </c>
      <c r="C45367" s="1" t="s">
        <v>0</v>
      </c>
      <c r="D45367" s="2">
        <v>42489</v>
      </c>
      <c r="E45367" s="2">
        <v>42509</v>
      </c>
      <c r="F45367">
        <v>15</v>
      </c>
      <c r="G45367" s="1" t="s">
        <v>48</v>
      </c>
      <c r="H45367">
        <v>0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 s="1" t="s">
        <v>3</v>
      </c>
    </row>
    <row r="45368" spans="1:14" x14ac:dyDescent="0.3">
      <c r="A45368">
        <v>23.393999999999998</v>
      </c>
      <c r="B45368">
        <v>5725127</v>
      </c>
      <c r="C45368" s="1" t="s">
        <v>0</v>
      </c>
      <c r="D45368" s="2">
        <v>42510</v>
      </c>
      <c r="E45368" s="2">
        <v>42509</v>
      </c>
      <c r="F45368">
        <v>21</v>
      </c>
      <c r="G45368" s="1" t="s">
        <v>33</v>
      </c>
      <c r="H45368">
        <v>0</v>
      </c>
      <c r="I45368">
        <v>0</v>
      </c>
      <c r="J45368">
        <v>0</v>
      </c>
      <c r="K45368">
        <v>0</v>
      </c>
      <c r="L45368">
        <v>0</v>
      </c>
      <c r="M45368">
        <v>0</v>
      </c>
      <c r="N45368" s="1" t="s">
        <v>1</v>
      </c>
    </row>
    <row r="45369" spans="1:14" x14ac:dyDescent="0.3">
      <c r="A45369">
        <v>32.168999999999997</v>
      </c>
      <c r="B45369">
        <v>5647151</v>
      </c>
      <c r="C45369" s="1" t="s">
        <v>2</v>
      </c>
      <c r="D45369" s="2">
        <v>42492</v>
      </c>
      <c r="E45369" s="2">
        <v>42494</v>
      </c>
      <c r="F45369">
        <v>61</v>
      </c>
      <c r="G45369" s="1" t="s">
        <v>81</v>
      </c>
      <c r="H45369">
        <v>0</v>
      </c>
      <c r="I45369">
        <v>1</v>
      </c>
      <c r="J45369">
        <v>0</v>
      </c>
      <c r="K45369">
        <v>0</v>
      </c>
      <c r="L45369">
        <v>0</v>
      </c>
      <c r="M45369">
        <v>0</v>
      </c>
      <c r="N45369" s="1" t="s">
        <v>1</v>
      </c>
    </row>
    <row r="45370" spans="1:14" x14ac:dyDescent="0.3">
      <c r="A45370">
        <v>34.276000000000003</v>
      </c>
      <c r="B45370">
        <v>5691281</v>
      </c>
      <c r="C45370" s="1" t="s">
        <v>0</v>
      </c>
      <c r="D45370" s="2">
        <v>42502</v>
      </c>
      <c r="E45370" s="2">
        <v>42501</v>
      </c>
      <c r="F45370">
        <v>30</v>
      </c>
      <c r="G45370" s="1" t="s">
        <v>48</v>
      </c>
      <c r="H45370">
        <v>0</v>
      </c>
      <c r="I45370">
        <v>0</v>
      </c>
      <c r="J45370">
        <v>0</v>
      </c>
      <c r="K45370">
        <v>0</v>
      </c>
      <c r="L45370">
        <v>0</v>
      </c>
      <c r="M45370">
        <v>0</v>
      </c>
      <c r="N45370" s="1" t="s">
        <v>1</v>
      </c>
    </row>
    <row r="45371" spans="1:14" x14ac:dyDescent="0.3">
      <c r="A45371">
        <v>26.931000000000001</v>
      </c>
      <c r="B45371">
        <v>5680937</v>
      </c>
      <c r="C45371" s="1" t="s">
        <v>2</v>
      </c>
      <c r="D45371" s="2">
        <v>42500</v>
      </c>
      <c r="E45371" s="2">
        <v>42508</v>
      </c>
      <c r="F45371">
        <v>9</v>
      </c>
      <c r="G45371" s="1" t="s">
        <v>48</v>
      </c>
      <c r="H45371">
        <v>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 s="1" t="s">
        <v>1</v>
      </c>
    </row>
    <row r="45372" spans="1:14" x14ac:dyDescent="0.3">
      <c r="A45372">
        <v>31.925999999999998</v>
      </c>
      <c r="B45372">
        <v>5690584</v>
      </c>
      <c r="C45372" s="1" t="s">
        <v>2</v>
      </c>
      <c r="D45372" s="2">
        <v>42502</v>
      </c>
      <c r="E45372" s="2">
        <v>42501</v>
      </c>
      <c r="F45372">
        <v>23</v>
      </c>
      <c r="G45372" s="1" t="s">
        <v>47</v>
      </c>
      <c r="H45372">
        <v>0</v>
      </c>
      <c r="I45372">
        <v>0</v>
      </c>
      <c r="J45372">
        <v>0</v>
      </c>
      <c r="K45372">
        <v>0</v>
      </c>
      <c r="L45372">
        <v>0</v>
      </c>
      <c r="M45372">
        <v>0</v>
      </c>
      <c r="N45372" s="1" t="s">
        <v>1</v>
      </c>
    </row>
    <row r="45373" spans="1:14" x14ac:dyDescent="0.3">
      <c r="A45373">
        <v>28.648</v>
      </c>
      <c r="B45373">
        <v>5719786</v>
      </c>
      <c r="C45373" s="1" t="s">
        <v>0</v>
      </c>
      <c r="D45373" s="2">
        <v>42509</v>
      </c>
      <c r="E45373" s="2">
        <v>42508</v>
      </c>
      <c r="F45373">
        <v>42</v>
      </c>
      <c r="G45373" s="1" t="s">
        <v>48</v>
      </c>
      <c r="H45373">
        <v>0</v>
      </c>
      <c r="I45373">
        <v>0</v>
      </c>
      <c r="J45373">
        <v>0</v>
      </c>
      <c r="K45373">
        <v>0</v>
      </c>
      <c r="L45373">
        <v>0</v>
      </c>
      <c r="M45373">
        <v>0</v>
      </c>
      <c r="N45373" s="1" t="s">
        <v>1</v>
      </c>
    </row>
    <row r="45374" spans="1:14" x14ac:dyDescent="0.3">
      <c r="A45374">
        <v>34.247999999999998</v>
      </c>
      <c r="B45374">
        <v>5719787</v>
      </c>
      <c r="C45374" s="1" t="s">
        <v>2</v>
      </c>
      <c r="D45374" s="2">
        <v>42509</v>
      </c>
      <c r="E45374" s="2">
        <v>42508</v>
      </c>
      <c r="F45374">
        <v>16</v>
      </c>
      <c r="G45374" s="1" t="s">
        <v>47</v>
      </c>
      <c r="H45374">
        <v>0</v>
      </c>
      <c r="I45374">
        <v>0</v>
      </c>
      <c r="J45374">
        <v>0</v>
      </c>
      <c r="K45374">
        <v>0</v>
      </c>
      <c r="L45374">
        <v>0</v>
      </c>
      <c r="M45374">
        <v>0</v>
      </c>
      <c r="N45374" s="1" t="s">
        <v>1</v>
      </c>
    </row>
    <row r="45375" spans="1:14" x14ac:dyDescent="0.3">
      <c r="A45375">
        <v>29.498999999999999</v>
      </c>
      <c r="B45375">
        <v>5644177</v>
      </c>
      <c r="C45375" s="1" t="s">
        <v>0</v>
      </c>
      <c r="D45375" s="2">
        <v>42492</v>
      </c>
      <c r="E45375" s="2">
        <v>42494</v>
      </c>
      <c r="F45375">
        <v>63</v>
      </c>
      <c r="G45375" s="1" t="s">
        <v>48</v>
      </c>
      <c r="H45375">
        <v>0</v>
      </c>
      <c r="I45375">
        <v>1</v>
      </c>
      <c r="J45375">
        <v>0</v>
      </c>
      <c r="K45375">
        <v>0</v>
      </c>
      <c r="L45375">
        <v>0</v>
      </c>
      <c r="M45375">
        <v>1</v>
      </c>
      <c r="N45375" s="1" t="s">
        <v>1</v>
      </c>
    </row>
    <row r="45376" spans="1:14" x14ac:dyDescent="0.3">
      <c r="A45376">
        <v>29.736999999999998</v>
      </c>
      <c r="B45376">
        <v>5623639</v>
      </c>
      <c r="C45376" s="1" t="s">
        <v>0</v>
      </c>
      <c r="D45376" s="2">
        <v>42486</v>
      </c>
      <c r="E45376" s="2">
        <v>42501</v>
      </c>
      <c r="F45376">
        <v>42</v>
      </c>
      <c r="G45376" s="1" t="s">
        <v>48</v>
      </c>
      <c r="H45376">
        <v>0</v>
      </c>
      <c r="I45376">
        <v>0</v>
      </c>
      <c r="J45376">
        <v>0</v>
      </c>
      <c r="K45376">
        <v>0</v>
      </c>
      <c r="L45376">
        <v>0</v>
      </c>
      <c r="M45376">
        <v>1</v>
      </c>
      <c r="N45376" s="1" t="s">
        <v>1</v>
      </c>
    </row>
    <row r="45377" spans="1:14" x14ac:dyDescent="0.3">
      <c r="A45377">
        <v>27.375</v>
      </c>
      <c r="B45377">
        <v>5629917</v>
      </c>
      <c r="C45377" s="1" t="s">
        <v>2</v>
      </c>
      <c r="D45377" s="2">
        <v>42487</v>
      </c>
      <c r="E45377" s="2">
        <v>42508</v>
      </c>
      <c r="F45377">
        <v>15</v>
      </c>
      <c r="G45377" s="1" t="s">
        <v>48</v>
      </c>
      <c r="H45377">
        <v>0</v>
      </c>
      <c r="I45377">
        <v>0</v>
      </c>
      <c r="J45377">
        <v>0</v>
      </c>
      <c r="K45377">
        <v>0</v>
      </c>
      <c r="L45377">
        <v>0</v>
      </c>
      <c r="M45377">
        <v>0</v>
      </c>
      <c r="N45377" s="1" t="s">
        <v>3</v>
      </c>
    </row>
    <row r="45378" spans="1:14" x14ac:dyDescent="0.3">
      <c r="A45378">
        <v>34.28</v>
      </c>
      <c r="B45378">
        <v>5720003</v>
      </c>
      <c r="C45378" s="1" t="s">
        <v>2</v>
      </c>
      <c r="D45378" s="2">
        <v>42509</v>
      </c>
      <c r="E45378" s="2">
        <v>42508</v>
      </c>
      <c r="F45378">
        <v>50</v>
      </c>
      <c r="G45378" s="1" t="s">
        <v>62</v>
      </c>
      <c r="H45378">
        <v>0</v>
      </c>
      <c r="I45378">
        <v>0</v>
      </c>
      <c r="J45378">
        <v>0</v>
      </c>
      <c r="K45378">
        <v>0</v>
      </c>
      <c r="L45378">
        <v>0</v>
      </c>
      <c r="M45378">
        <v>0</v>
      </c>
      <c r="N45378" s="1" t="s">
        <v>1</v>
      </c>
    </row>
    <row r="45379" spans="1:14" x14ac:dyDescent="0.3">
      <c r="A45379">
        <v>28.792000000000002</v>
      </c>
      <c r="B45379">
        <v>5691586</v>
      </c>
      <c r="C45379" s="1" t="s">
        <v>0</v>
      </c>
      <c r="D45379" s="2">
        <v>42502</v>
      </c>
      <c r="E45379" s="2">
        <v>42501</v>
      </c>
      <c r="F45379">
        <v>17</v>
      </c>
      <c r="G45379" s="1" t="s">
        <v>49</v>
      </c>
      <c r="H45379">
        <v>1</v>
      </c>
      <c r="I45379">
        <v>0</v>
      </c>
      <c r="J45379">
        <v>0</v>
      </c>
      <c r="K45379">
        <v>0</v>
      </c>
      <c r="L45379">
        <v>0</v>
      </c>
      <c r="M45379">
        <v>0</v>
      </c>
      <c r="N45379" s="1" t="s">
        <v>1</v>
      </c>
    </row>
    <row r="45380" spans="1:14" x14ac:dyDescent="0.3">
      <c r="A45380">
        <v>34.521999999999998</v>
      </c>
      <c r="B45380">
        <v>5719316</v>
      </c>
      <c r="C45380" s="1" t="s">
        <v>2</v>
      </c>
      <c r="D45380" s="2">
        <v>42509</v>
      </c>
      <c r="E45380" s="2">
        <v>42508</v>
      </c>
      <c r="F45380">
        <v>13</v>
      </c>
      <c r="G45380" s="1" t="s">
        <v>48</v>
      </c>
      <c r="H45380">
        <v>0</v>
      </c>
      <c r="I45380">
        <v>0</v>
      </c>
      <c r="J45380">
        <v>0</v>
      </c>
      <c r="K45380">
        <v>0</v>
      </c>
      <c r="L45380">
        <v>0</v>
      </c>
      <c r="M45380">
        <v>0</v>
      </c>
      <c r="N45380" s="1" t="s">
        <v>1</v>
      </c>
    </row>
    <row r="45381" spans="1:14" x14ac:dyDescent="0.3">
      <c r="A45381">
        <v>31.675999999999998</v>
      </c>
      <c r="B45381">
        <v>5635617</v>
      </c>
      <c r="C45381" s="1" t="s">
        <v>0</v>
      </c>
      <c r="D45381" s="2">
        <v>42488</v>
      </c>
      <c r="E45381" s="2">
        <v>42494</v>
      </c>
      <c r="F45381">
        <v>35</v>
      </c>
      <c r="G45381" s="1" t="s">
        <v>48</v>
      </c>
      <c r="H45381">
        <v>0</v>
      </c>
      <c r="I45381">
        <v>0</v>
      </c>
      <c r="J45381">
        <v>0</v>
      </c>
      <c r="K45381">
        <v>0</v>
      </c>
      <c r="L45381">
        <v>0</v>
      </c>
      <c r="M45381">
        <v>1</v>
      </c>
      <c r="N45381" s="1" t="s">
        <v>1</v>
      </c>
    </row>
    <row r="45382" spans="1:14" x14ac:dyDescent="0.3">
      <c r="A45382">
        <v>27.602</v>
      </c>
      <c r="B45382">
        <v>5635965</v>
      </c>
      <c r="C45382" s="1" t="s">
        <v>0</v>
      </c>
      <c r="D45382" s="2">
        <v>42488</v>
      </c>
      <c r="E45382" s="2">
        <v>42508</v>
      </c>
      <c r="F45382">
        <v>61</v>
      </c>
      <c r="G45382" s="1" t="s">
        <v>48</v>
      </c>
      <c r="H45382">
        <v>0</v>
      </c>
      <c r="I45382">
        <v>1</v>
      </c>
      <c r="J45382">
        <v>1</v>
      </c>
      <c r="K45382">
        <v>0</v>
      </c>
      <c r="L45382">
        <v>0</v>
      </c>
      <c r="M45382">
        <v>0</v>
      </c>
      <c r="N45382" s="1" t="s">
        <v>1</v>
      </c>
    </row>
    <row r="45383" spans="1:14" x14ac:dyDescent="0.3">
      <c r="A45383">
        <v>31.675999999999998</v>
      </c>
      <c r="B45383">
        <v>5635618</v>
      </c>
      <c r="C45383" s="1" t="s">
        <v>0</v>
      </c>
      <c r="D45383" s="2">
        <v>42488</v>
      </c>
      <c r="E45383" s="2">
        <v>42494</v>
      </c>
      <c r="F45383">
        <v>35</v>
      </c>
      <c r="G45383" s="1" t="s">
        <v>48</v>
      </c>
      <c r="H45383">
        <v>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 s="1" t="s">
        <v>1</v>
      </c>
    </row>
    <row r="45384" spans="1:14" x14ac:dyDescent="0.3">
      <c r="A45384">
        <v>29.678999999999998</v>
      </c>
      <c r="B45384">
        <v>5635816</v>
      </c>
      <c r="C45384" s="1" t="s">
        <v>2</v>
      </c>
      <c r="D45384" s="2">
        <v>42488</v>
      </c>
      <c r="E45384" s="2">
        <v>42501</v>
      </c>
      <c r="F45384">
        <v>39</v>
      </c>
      <c r="G45384" s="1" t="s">
        <v>49</v>
      </c>
      <c r="H45384">
        <v>0</v>
      </c>
      <c r="I45384">
        <v>0</v>
      </c>
      <c r="J45384">
        <v>0</v>
      </c>
      <c r="K45384">
        <v>0</v>
      </c>
      <c r="L45384">
        <v>0</v>
      </c>
      <c r="M45384">
        <v>0</v>
      </c>
      <c r="N45384" s="1" t="s">
        <v>1</v>
      </c>
    </row>
    <row r="45385" spans="1:14" x14ac:dyDescent="0.3">
      <c r="A45385">
        <v>31.402999999999999</v>
      </c>
      <c r="B45385">
        <v>5636602</v>
      </c>
      <c r="C45385" s="1" t="s">
        <v>0</v>
      </c>
      <c r="D45385" s="2">
        <v>42488</v>
      </c>
      <c r="E45385" s="2">
        <v>42508</v>
      </c>
      <c r="F45385">
        <v>45</v>
      </c>
      <c r="G45385" s="1" t="s">
        <v>48</v>
      </c>
      <c r="H45385">
        <v>1</v>
      </c>
      <c r="I45385">
        <v>1</v>
      </c>
      <c r="J45385">
        <v>0</v>
      </c>
      <c r="K45385">
        <v>0</v>
      </c>
      <c r="L45385">
        <v>0</v>
      </c>
      <c r="M45385">
        <v>0</v>
      </c>
      <c r="N45385" s="1" t="s">
        <v>3</v>
      </c>
    </row>
    <row r="45386" spans="1:14" x14ac:dyDescent="0.3">
      <c r="A45386">
        <v>34.384999999999998</v>
      </c>
      <c r="B45386">
        <v>5720488</v>
      </c>
      <c r="C45386" s="1" t="s">
        <v>0</v>
      </c>
      <c r="D45386" s="2">
        <v>42509</v>
      </c>
      <c r="E45386" s="2">
        <v>42508</v>
      </c>
      <c r="F45386">
        <v>29</v>
      </c>
      <c r="G45386" s="1" t="s">
        <v>47</v>
      </c>
      <c r="H45386">
        <v>0</v>
      </c>
      <c r="I45386">
        <v>0</v>
      </c>
      <c r="J45386">
        <v>0</v>
      </c>
      <c r="K45386">
        <v>0</v>
      </c>
      <c r="L45386">
        <v>0</v>
      </c>
      <c r="M45386">
        <v>0</v>
      </c>
      <c r="N45386" s="1" t="s">
        <v>1</v>
      </c>
    </row>
    <row r="45387" spans="1:14" x14ac:dyDescent="0.3">
      <c r="A45387">
        <v>34.203000000000003</v>
      </c>
      <c r="B45387">
        <v>5616515</v>
      </c>
      <c r="C45387" s="1" t="s">
        <v>0</v>
      </c>
      <c r="D45387" s="2">
        <v>42485</v>
      </c>
      <c r="E45387" s="2">
        <v>42494</v>
      </c>
      <c r="F45387">
        <v>52</v>
      </c>
      <c r="G45387" s="1" t="s">
        <v>48</v>
      </c>
      <c r="H45387">
        <v>0</v>
      </c>
      <c r="I45387">
        <v>1</v>
      </c>
      <c r="J45387">
        <v>0</v>
      </c>
      <c r="K45387">
        <v>0</v>
      </c>
      <c r="L45387">
        <v>0</v>
      </c>
      <c r="M45387">
        <v>1</v>
      </c>
      <c r="N45387" s="1" t="s">
        <v>1</v>
      </c>
    </row>
    <row r="45388" spans="1:14" x14ac:dyDescent="0.3">
      <c r="A45388">
        <v>32.08</v>
      </c>
      <c r="B45388">
        <v>5616532</v>
      </c>
      <c r="C45388" s="1" t="s">
        <v>0</v>
      </c>
      <c r="D45388" s="2">
        <v>42485</v>
      </c>
      <c r="E45388" s="2">
        <v>42501</v>
      </c>
      <c r="F45388">
        <v>41</v>
      </c>
      <c r="G45388" s="1" t="s">
        <v>48</v>
      </c>
      <c r="H45388">
        <v>0</v>
      </c>
      <c r="I45388">
        <v>1</v>
      </c>
      <c r="J45388">
        <v>0</v>
      </c>
      <c r="K45388">
        <v>0</v>
      </c>
      <c r="L45388">
        <v>0</v>
      </c>
      <c r="M45388">
        <v>1</v>
      </c>
      <c r="N45388" s="1" t="s">
        <v>1</v>
      </c>
    </row>
    <row r="45389" spans="1:14" x14ac:dyDescent="0.3">
      <c r="A45389">
        <v>33.75</v>
      </c>
      <c r="B45389">
        <v>5624766</v>
      </c>
      <c r="C45389" s="1" t="s">
        <v>0</v>
      </c>
      <c r="D45389" s="2">
        <v>42486</v>
      </c>
      <c r="E45389" s="2">
        <v>42508</v>
      </c>
      <c r="F45389">
        <v>24</v>
      </c>
      <c r="G45389" s="1" t="s">
        <v>48</v>
      </c>
      <c r="H45389">
        <v>0</v>
      </c>
      <c r="I45389">
        <v>0</v>
      </c>
      <c r="J45389">
        <v>0</v>
      </c>
      <c r="K45389">
        <v>0</v>
      </c>
      <c r="L45389">
        <v>0</v>
      </c>
      <c r="M45389">
        <v>0</v>
      </c>
      <c r="N45389" s="1" t="s">
        <v>1</v>
      </c>
    </row>
    <row r="45390" spans="1:14" x14ac:dyDescent="0.3">
      <c r="A45390">
        <v>28.821000000000002</v>
      </c>
      <c r="B45390">
        <v>5620273</v>
      </c>
      <c r="C45390" s="1" t="s">
        <v>0</v>
      </c>
      <c r="D45390" s="2">
        <v>42486</v>
      </c>
      <c r="E45390" s="2">
        <v>42494</v>
      </c>
      <c r="F45390">
        <v>70</v>
      </c>
      <c r="G45390" s="1" t="s">
        <v>48</v>
      </c>
      <c r="H45390">
        <v>0</v>
      </c>
      <c r="I45390">
        <v>1</v>
      </c>
      <c r="J45390">
        <v>0</v>
      </c>
      <c r="K45390">
        <v>0</v>
      </c>
      <c r="L45390">
        <v>0</v>
      </c>
      <c r="M45390">
        <v>1</v>
      </c>
      <c r="N45390" s="1" t="s">
        <v>1</v>
      </c>
    </row>
    <row r="45391" spans="1:14" x14ac:dyDescent="0.3">
      <c r="A45391">
        <v>22.843</v>
      </c>
      <c r="B45391">
        <v>5692132</v>
      </c>
      <c r="C45391" s="1" t="s">
        <v>0</v>
      </c>
      <c r="D45391" s="2">
        <v>42502</v>
      </c>
      <c r="E45391" s="2">
        <v>42501</v>
      </c>
      <c r="F45391">
        <v>28</v>
      </c>
      <c r="G45391" s="1" t="s">
        <v>48</v>
      </c>
      <c r="H45391">
        <v>0</v>
      </c>
      <c r="I45391">
        <v>0</v>
      </c>
      <c r="J45391">
        <v>0</v>
      </c>
      <c r="K45391">
        <v>0</v>
      </c>
      <c r="L45391">
        <v>0</v>
      </c>
      <c r="M45391">
        <v>0</v>
      </c>
      <c r="N45391" s="1" t="s">
        <v>1</v>
      </c>
    </row>
    <row r="45392" spans="1:14" x14ac:dyDescent="0.3">
      <c r="A45392">
        <v>30.36</v>
      </c>
      <c r="B45392">
        <v>5624773</v>
      </c>
      <c r="C45392" s="1" t="s">
        <v>0</v>
      </c>
      <c r="D45392" s="2">
        <v>42486</v>
      </c>
      <c r="E45392" s="2">
        <v>42508</v>
      </c>
      <c r="F45392">
        <v>44</v>
      </c>
      <c r="G45392" s="1" t="s">
        <v>48</v>
      </c>
      <c r="H45392">
        <v>0</v>
      </c>
      <c r="I45392">
        <v>0</v>
      </c>
      <c r="J45392">
        <v>0</v>
      </c>
      <c r="K45392">
        <v>0</v>
      </c>
      <c r="L45392">
        <v>0</v>
      </c>
      <c r="M45392">
        <v>0</v>
      </c>
      <c r="N45392" s="1" t="s">
        <v>1</v>
      </c>
    </row>
    <row r="45393" spans="1:14" x14ac:dyDescent="0.3">
      <c r="A45393">
        <v>33.991</v>
      </c>
      <c r="B45393">
        <v>5620774</v>
      </c>
      <c r="C45393" s="1" t="s">
        <v>0</v>
      </c>
      <c r="D45393" s="2">
        <v>42486</v>
      </c>
      <c r="E45393" s="2">
        <v>42494</v>
      </c>
      <c r="F45393">
        <v>62</v>
      </c>
      <c r="G45393" s="1" t="s">
        <v>48</v>
      </c>
      <c r="H45393">
        <v>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 s="1" t="s">
        <v>1</v>
      </c>
    </row>
    <row r="45394" spans="1:14" x14ac:dyDescent="0.3">
      <c r="A45394">
        <v>31.745000000000001</v>
      </c>
      <c r="B45394">
        <v>5621692</v>
      </c>
      <c r="C45394" s="1" t="s">
        <v>0</v>
      </c>
      <c r="D45394" s="2">
        <v>42486</v>
      </c>
      <c r="E45394" s="2">
        <v>42501</v>
      </c>
      <c r="F45394">
        <v>33</v>
      </c>
      <c r="G45394" s="1" t="s">
        <v>48</v>
      </c>
      <c r="H45394">
        <v>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 s="1" t="s">
        <v>3</v>
      </c>
    </row>
    <row r="45395" spans="1:14" x14ac:dyDescent="0.3">
      <c r="A45395">
        <v>28.439</v>
      </c>
      <c r="B45395">
        <v>5649027</v>
      </c>
      <c r="C45395" s="1" t="s">
        <v>0</v>
      </c>
      <c r="D45395" s="2">
        <v>42492</v>
      </c>
      <c r="E45395" s="2">
        <v>42508</v>
      </c>
      <c r="F45395">
        <v>40</v>
      </c>
      <c r="G45395" s="1" t="s">
        <v>48</v>
      </c>
      <c r="H45395">
        <v>0</v>
      </c>
      <c r="I45395">
        <v>1</v>
      </c>
      <c r="J45395">
        <v>0</v>
      </c>
      <c r="K45395">
        <v>0</v>
      </c>
      <c r="L45395">
        <v>0</v>
      </c>
      <c r="M45395">
        <v>0</v>
      </c>
      <c r="N45395" s="1" t="s">
        <v>1</v>
      </c>
    </row>
    <row r="45396" spans="1:14" x14ac:dyDescent="0.3">
      <c r="A45396">
        <v>31.754999999999999</v>
      </c>
      <c r="B45396">
        <v>5542938</v>
      </c>
      <c r="C45396" s="1" t="s">
        <v>0</v>
      </c>
      <c r="D45396" s="2">
        <v>42465</v>
      </c>
      <c r="E45396" s="2">
        <v>42491</v>
      </c>
      <c r="F45396">
        <v>29</v>
      </c>
      <c r="G45396" s="1" t="s">
        <v>55</v>
      </c>
      <c r="H45396">
        <v>0</v>
      </c>
      <c r="I45396">
        <v>0</v>
      </c>
      <c r="J45396">
        <v>0</v>
      </c>
      <c r="K45396">
        <v>0</v>
      </c>
      <c r="L45396">
        <v>0</v>
      </c>
      <c r="M45396">
        <v>1</v>
      </c>
      <c r="N45396" s="1" t="s">
        <v>1</v>
      </c>
    </row>
    <row r="45397" spans="1:14" x14ac:dyDescent="0.3">
      <c r="A45397">
        <v>30.754999999999999</v>
      </c>
      <c r="B45397">
        <v>5664886</v>
      </c>
      <c r="C45397" s="1" t="s">
        <v>0</v>
      </c>
      <c r="D45397" s="2">
        <v>42495</v>
      </c>
      <c r="E45397" s="2">
        <v>42498</v>
      </c>
      <c r="F45397">
        <v>25</v>
      </c>
      <c r="G45397" s="1" t="s">
        <v>56</v>
      </c>
      <c r="H45397">
        <v>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 s="1" t="s">
        <v>1</v>
      </c>
    </row>
    <row r="45398" spans="1:14" x14ac:dyDescent="0.3">
      <c r="A45398">
        <v>34.216000000000001</v>
      </c>
      <c r="B45398">
        <v>5614087</v>
      </c>
      <c r="C45398" s="1" t="s">
        <v>0</v>
      </c>
      <c r="D45398" s="2">
        <v>42485</v>
      </c>
      <c r="E45398" s="2">
        <v>42505</v>
      </c>
      <c r="F45398">
        <v>23</v>
      </c>
      <c r="G45398" s="1" t="s">
        <v>56</v>
      </c>
      <c r="H45398">
        <v>0</v>
      </c>
      <c r="I45398">
        <v>0</v>
      </c>
      <c r="J45398">
        <v>0</v>
      </c>
      <c r="K45398">
        <v>0</v>
      </c>
      <c r="L45398">
        <v>0</v>
      </c>
      <c r="M45398">
        <v>0</v>
      </c>
      <c r="N45398" s="1" t="s">
        <v>1</v>
      </c>
    </row>
    <row r="45399" spans="1:14" x14ac:dyDescent="0.3">
      <c r="A45399">
        <v>26.663</v>
      </c>
      <c r="B45399">
        <v>5620911</v>
      </c>
      <c r="C45399" s="1" t="s">
        <v>0</v>
      </c>
      <c r="D45399" s="2">
        <v>42486</v>
      </c>
      <c r="E45399" s="2">
        <v>42491</v>
      </c>
      <c r="F45399">
        <v>40</v>
      </c>
      <c r="G45399" s="1" t="s">
        <v>36</v>
      </c>
      <c r="H45399">
        <v>0</v>
      </c>
      <c r="I45399">
        <v>0</v>
      </c>
      <c r="J45399">
        <v>0</v>
      </c>
      <c r="K45399">
        <v>0</v>
      </c>
      <c r="L45399">
        <v>0</v>
      </c>
      <c r="M45399">
        <v>1</v>
      </c>
      <c r="N45399" s="1" t="s">
        <v>3</v>
      </c>
    </row>
    <row r="45400" spans="1:14" x14ac:dyDescent="0.3">
      <c r="A45400">
        <v>32.218000000000004</v>
      </c>
      <c r="B45400">
        <v>5672369</v>
      </c>
      <c r="C45400" s="1" t="s">
        <v>2</v>
      </c>
      <c r="D45400" s="2">
        <v>42498</v>
      </c>
      <c r="E45400" s="2">
        <v>42498</v>
      </c>
      <c r="F45400">
        <v>1</v>
      </c>
      <c r="G45400" s="1" t="s">
        <v>55</v>
      </c>
      <c r="H45400">
        <v>0</v>
      </c>
      <c r="I45400">
        <v>0</v>
      </c>
      <c r="J45400">
        <v>0</v>
      </c>
      <c r="K45400">
        <v>0</v>
      </c>
      <c r="L45400">
        <v>0</v>
      </c>
      <c r="M45400">
        <v>0</v>
      </c>
      <c r="N45400" s="1" t="s">
        <v>1</v>
      </c>
    </row>
    <row r="45401" spans="1:14" x14ac:dyDescent="0.3">
      <c r="A45401">
        <v>30.754999999999999</v>
      </c>
      <c r="B45401">
        <v>5655465</v>
      </c>
      <c r="C45401" s="1" t="s">
        <v>0</v>
      </c>
      <c r="D45401" s="2">
        <v>42493</v>
      </c>
      <c r="E45401" s="2">
        <v>42505</v>
      </c>
      <c r="F45401">
        <v>25</v>
      </c>
      <c r="G45401" s="1" t="s">
        <v>56</v>
      </c>
      <c r="H45401">
        <v>0</v>
      </c>
      <c r="I45401">
        <v>0</v>
      </c>
      <c r="J45401">
        <v>0</v>
      </c>
      <c r="K45401">
        <v>0</v>
      </c>
      <c r="L45401">
        <v>0</v>
      </c>
      <c r="M45401">
        <v>0</v>
      </c>
      <c r="N45401" s="1" t="s">
        <v>3</v>
      </c>
    </row>
    <row r="45402" spans="1:14" x14ac:dyDescent="0.3">
      <c r="A45402">
        <v>29.49</v>
      </c>
      <c r="B45402">
        <v>5624798</v>
      </c>
      <c r="C45402" s="1" t="s">
        <v>0</v>
      </c>
      <c r="D45402" s="2">
        <v>42486</v>
      </c>
      <c r="E45402" s="2">
        <v>42505</v>
      </c>
      <c r="F45402">
        <v>25</v>
      </c>
      <c r="G45402" s="1" t="s">
        <v>36</v>
      </c>
      <c r="H45402">
        <v>1</v>
      </c>
      <c r="I45402">
        <v>0</v>
      </c>
      <c r="J45402">
        <v>0</v>
      </c>
      <c r="K45402">
        <v>0</v>
      </c>
      <c r="L45402">
        <v>0</v>
      </c>
      <c r="M45402">
        <v>0</v>
      </c>
      <c r="N45402" s="1" t="s">
        <v>1</v>
      </c>
    </row>
    <row r="45403" spans="1:14" x14ac:dyDescent="0.3">
      <c r="A45403">
        <v>30.521000000000001</v>
      </c>
      <c r="B45403">
        <v>5600361</v>
      </c>
      <c r="C45403" s="1" t="s">
        <v>0</v>
      </c>
      <c r="D45403" s="2">
        <v>42479</v>
      </c>
      <c r="E45403" s="2">
        <v>42491</v>
      </c>
      <c r="F45403">
        <v>24</v>
      </c>
      <c r="G45403" s="1" t="s">
        <v>36</v>
      </c>
      <c r="H45403">
        <v>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 s="1" t="s">
        <v>1</v>
      </c>
    </row>
    <row r="45404" spans="1:14" x14ac:dyDescent="0.3">
      <c r="A45404">
        <v>29.779</v>
      </c>
      <c r="B45404">
        <v>5672510</v>
      </c>
      <c r="C45404" s="1" t="s">
        <v>2</v>
      </c>
      <c r="D45404" s="2">
        <v>42499</v>
      </c>
      <c r="E45404" s="2">
        <v>42498</v>
      </c>
      <c r="F45404">
        <v>45</v>
      </c>
      <c r="G45404" s="1" t="s">
        <v>55</v>
      </c>
      <c r="H45404">
        <v>0</v>
      </c>
      <c r="I45404">
        <v>1</v>
      </c>
      <c r="J45404">
        <v>0</v>
      </c>
      <c r="K45404">
        <v>0</v>
      </c>
      <c r="L45404">
        <v>0</v>
      </c>
      <c r="M45404">
        <v>0</v>
      </c>
      <c r="N45404" s="1" t="s">
        <v>1</v>
      </c>
    </row>
    <row r="45405" spans="1:14" x14ac:dyDescent="0.3">
      <c r="A45405">
        <v>28.48</v>
      </c>
      <c r="B45405">
        <v>5639149</v>
      </c>
      <c r="C45405" s="1" t="s">
        <v>0</v>
      </c>
      <c r="D45405" s="2">
        <v>42489</v>
      </c>
      <c r="E45405" s="2">
        <v>42491</v>
      </c>
      <c r="F45405">
        <v>25</v>
      </c>
      <c r="G45405" s="1" t="s">
        <v>36</v>
      </c>
      <c r="H45405">
        <v>0</v>
      </c>
      <c r="I45405">
        <v>0</v>
      </c>
      <c r="J45405">
        <v>0</v>
      </c>
      <c r="K45405">
        <v>0</v>
      </c>
      <c r="L45405">
        <v>0</v>
      </c>
      <c r="M45405">
        <v>1</v>
      </c>
      <c r="N45405" s="1" t="s">
        <v>1</v>
      </c>
    </row>
    <row r="45406" spans="1:14" x14ac:dyDescent="0.3">
      <c r="A45406">
        <v>34.335000000000001</v>
      </c>
      <c r="B45406">
        <v>5672628</v>
      </c>
      <c r="C45406" s="1" t="s">
        <v>0</v>
      </c>
      <c r="D45406" s="2">
        <v>42499</v>
      </c>
      <c r="E45406" s="2">
        <v>42498</v>
      </c>
      <c r="F45406">
        <v>31</v>
      </c>
      <c r="G45406" s="1" t="s">
        <v>55</v>
      </c>
      <c r="H45406">
        <v>0</v>
      </c>
      <c r="I45406">
        <v>0</v>
      </c>
      <c r="J45406">
        <v>0</v>
      </c>
      <c r="K45406">
        <v>0</v>
      </c>
      <c r="L45406">
        <v>0</v>
      </c>
      <c r="M45406">
        <v>0</v>
      </c>
      <c r="N45406" s="1" t="s">
        <v>1</v>
      </c>
    </row>
    <row r="45407" spans="1:14" x14ac:dyDescent="0.3">
      <c r="A45407">
        <v>29.515999999999998</v>
      </c>
      <c r="B45407">
        <v>5623382</v>
      </c>
      <c r="C45407" s="1" t="s">
        <v>0</v>
      </c>
      <c r="D45407" s="2">
        <v>42486</v>
      </c>
      <c r="E45407" s="2">
        <v>42505</v>
      </c>
      <c r="F45407">
        <v>32</v>
      </c>
      <c r="G45407" s="1" t="s">
        <v>36</v>
      </c>
      <c r="H45407">
        <v>0</v>
      </c>
      <c r="I45407">
        <v>0</v>
      </c>
      <c r="J45407">
        <v>0</v>
      </c>
      <c r="K45407">
        <v>0</v>
      </c>
      <c r="L45407">
        <v>0</v>
      </c>
      <c r="M45407">
        <v>0</v>
      </c>
      <c r="N45407" s="1" t="s">
        <v>1</v>
      </c>
    </row>
    <row r="45408" spans="1:14" x14ac:dyDescent="0.3">
      <c r="A45408">
        <v>29.382000000000001</v>
      </c>
      <c r="B45408">
        <v>5639154</v>
      </c>
      <c r="C45408" s="1" t="s">
        <v>2</v>
      </c>
      <c r="D45408" s="2">
        <v>42489</v>
      </c>
      <c r="E45408" s="2">
        <v>42491</v>
      </c>
      <c r="F45408">
        <v>0</v>
      </c>
      <c r="G45408" s="1" t="s">
        <v>36</v>
      </c>
      <c r="H45408">
        <v>0</v>
      </c>
      <c r="I45408">
        <v>0</v>
      </c>
      <c r="J45408">
        <v>0</v>
      </c>
      <c r="K45408">
        <v>0</v>
      </c>
      <c r="L45408">
        <v>0</v>
      </c>
      <c r="M45408">
        <v>0</v>
      </c>
      <c r="N45408" s="1" t="s">
        <v>1</v>
      </c>
    </row>
    <row r="45409" spans="1:14" x14ac:dyDescent="0.3">
      <c r="A45409">
        <v>27.097999999999999</v>
      </c>
      <c r="B45409">
        <v>5571503</v>
      </c>
      <c r="C45409" s="1" t="s">
        <v>0</v>
      </c>
      <c r="D45409" s="2">
        <v>42472</v>
      </c>
      <c r="E45409" s="2">
        <v>42498</v>
      </c>
      <c r="F45409">
        <v>21</v>
      </c>
      <c r="G45409" s="1" t="s">
        <v>56</v>
      </c>
      <c r="H45409">
        <v>0</v>
      </c>
      <c r="I45409">
        <v>0</v>
      </c>
      <c r="J45409">
        <v>0</v>
      </c>
      <c r="K45409">
        <v>0</v>
      </c>
      <c r="L45409">
        <v>0</v>
      </c>
      <c r="M45409">
        <v>0</v>
      </c>
      <c r="N45409" s="1" t="s">
        <v>1</v>
      </c>
    </row>
    <row r="45410" spans="1:14" x14ac:dyDescent="0.3">
      <c r="A45410">
        <v>31.669</v>
      </c>
      <c r="B45410">
        <v>5689520</v>
      </c>
      <c r="C45410" s="1" t="s">
        <v>0</v>
      </c>
      <c r="D45410" s="2">
        <v>42502</v>
      </c>
      <c r="E45410" s="2">
        <v>42505</v>
      </c>
      <c r="F45410">
        <v>19</v>
      </c>
      <c r="G45410" s="1" t="s">
        <v>25</v>
      </c>
      <c r="H45410">
        <v>1</v>
      </c>
      <c r="I45410">
        <v>0</v>
      </c>
      <c r="J45410">
        <v>0</v>
      </c>
      <c r="K45410">
        <v>0</v>
      </c>
      <c r="L45410">
        <v>0</v>
      </c>
      <c r="M45410">
        <v>0</v>
      </c>
      <c r="N45410" s="1" t="s">
        <v>1</v>
      </c>
    </row>
    <row r="45411" spans="1:14" x14ac:dyDescent="0.3">
      <c r="A45411">
        <v>31.378</v>
      </c>
      <c r="B45411">
        <v>5645385</v>
      </c>
      <c r="C45411" s="1" t="s">
        <v>0</v>
      </c>
      <c r="D45411" s="2">
        <v>42492</v>
      </c>
      <c r="E45411" s="2">
        <v>42491</v>
      </c>
      <c r="F45411">
        <v>36</v>
      </c>
      <c r="G45411" s="1" t="s">
        <v>36</v>
      </c>
      <c r="H45411">
        <v>1</v>
      </c>
      <c r="I45411">
        <v>0</v>
      </c>
      <c r="J45411">
        <v>0</v>
      </c>
      <c r="K45411">
        <v>0</v>
      </c>
      <c r="L45411">
        <v>0</v>
      </c>
      <c r="M45411">
        <v>0</v>
      </c>
      <c r="N45411" s="1" t="s">
        <v>1</v>
      </c>
    </row>
    <row r="45412" spans="1:14" x14ac:dyDescent="0.3">
      <c r="A45412">
        <v>28.527999999999999</v>
      </c>
      <c r="B45412">
        <v>5645380</v>
      </c>
      <c r="C45412" s="1" t="s">
        <v>2</v>
      </c>
      <c r="D45412" s="2">
        <v>42492</v>
      </c>
      <c r="E45412" s="2">
        <v>42491</v>
      </c>
      <c r="F45412">
        <v>1</v>
      </c>
      <c r="G45412" s="1" t="s">
        <v>36</v>
      </c>
      <c r="H45412">
        <v>0</v>
      </c>
      <c r="I45412">
        <v>0</v>
      </c>
      <c r="J45412">
        <v>0</v>
      </c>
      <c r="K45412">
        <v>0</v>
      </c>
      <c r="L45412">
        <v>0</v>
      </c>
      <c r="M45412">
        <v>0</v>
      </c>
      <c r="N45412" s="1" t="s">
        <v>1</v>
      </c>
    </row>
    <row r="45413" spans="1:14" x14ac:dyDescent="0.3">
      <c r="A45413">
        <v>34.127000000000002</v>
      </c>
      <c r="B45413">
        <v>5694696</v>
      </c>
      <c r="C45413" s="1" t="s">
        <v>0</v>
      </c>
      <c r="D45413" s="2">
        <v>42503</v>
      </c>
      <c r="E45413" s="2">
        <v>42505</v>
      </c>
      <c r="F45413">
        <v>42</v>
      </c>
      <c r="G45413" s="1" t="s">
        <v>56</v>
      </c>
      <c r="H45413">
        <v>0</v>
      </c>
      <c r="I45413">
        <v>1</v>
      </c>
      <c r="J45413">
        <v>1</v>
      </c>
      <c r="K45413">
        <v>0</v>
      </c>
      <c r="L45413">
        <v>0</v>
      </c>
      <c r="M45413">
        <v>0</v>
      </c>
      <c r="N45413" s="1" t="s">
        <v>3</v>
      </c>
    </row>
    <row r="45414" spans="1:14" x14ac:dyDescent="0.3">
      <c r="A45414">
        <v>31.178000000000001</v>
      </c>
      <c r="B45414">
        <v>5645426</v>
      </c>
      <c r="C45414" s="1" t="s">
        <v>0</v>
      </c>
      <c r="D45414" s="2">
        <v>42492</v>
      </c>
      <c r="E45414" s="2">
        <v>42491</v>
      </c>
      <c r="F45414">
        <v>33</v>
      </c>
      <c r="G45414" s="1" t="s">
        <v>36</v>
      </c>
      <c r="H45414">
        <v>1</v>
      </c>
      <c r="I45414">
        <v>0</v>
      </c>
      <c r="J45414">
        <v>0</v>
      </c>
      <c r="K45414">
        <v>0</v>
      </c>
      <c r="L45414">
        <v>0</v>
      </c>
      <c r="M45414">
        <v>0</v>
      </c>
      <c r="N45414" s="1" t="s">
        <v>1</v>
      </c>
    </row>
    <row r="45415" spans="1:14" x14ac:dyDescent="0.3">
      <c r="A45415">
        <v>32.429000000000002</v>
      </c>
      <c r="B45415">
        <v>5696679</v>
      </c>
      <c r="C45415" s="1" t="s">
        <v>2</v>
      </c>
      <c r="D45415" s="2">
        <v>42503</v>
      </c>
      <c r="E45415" s="2">
        <v>42505</v>
      </c>
      <c r="F45415">
        <v>0</v>
      </c>
      <c r="G45415" s="1" t="s">
        <v>35</v>
      </c>
      <c r="H45415">
        <v>0</v>
      </c>
      <c r="I45415">
        <v>0</v>
      </c>
      <c r="J45415">
        <v>0</v>
      </c>
      <c r="K45415">
        <v>0</v>
      </c>
      <c r="L45415">
        <v>0</v>
      </c>
      <c r="M45415">
        <v>0</v>
      </c>
      <c r="N45415" s="1" t="s">
        <v>1</v>
      </c>
    </row>
    <row r="45416" spans="1:14" x14ac:dyDescent="0.3">
      <c r="A45416">
        <v>28.300999999999998</v>
      </c>
      <c r="B45416">
        <v>5645837</v>
      </c>
      <c r="C45416" s="1" t="s">
        <v>0</v>
      </c>
      <c r="D45416" s="2">
        <v>42492</v>
      </c>
      <c r="E45416" s="2">
        <v>42491</v>
      </c>
      <c r="F45416">
        <v>54</v>
      </c>
      <c r="G45416" s="1" t="s">
        <v>56</v>
      </c>
      <c r="H45416">
        <v>0</v>
      </c>
      <c r="I45416">
        <v>1</v>
      </c>
      <c r="J45416">
        <v>0</v>
      </c>
      <c r="K45416">
        <v>0</v>
      </c>
      <c r="L45416">
        <v>0</v>
      </c>
      <c r="M45416">
        <v>0</v>
      </c>
      <c r="N45416" s="1" t="s">
        <v>1</v>
      </c>
    </row>
    <row r="45417" spans="1:14" x14ac:dyDescent="0.3">
      <c r="A45417">
        <v>28.006</v>
      </c>
      <c r="B45417">
        <v>5615848</v>
      </c>
      <c r="C45417" s="1" t="s">
        <v>0</v>
      </c>
      <c r="D45417" s="2">
        <v>42485</v>
      </c>
      <c r="E45417" s="2">
        <v>42491</v>
      </c>
      <c r="F45417">
        <v>0</v>
      </c>
      <c r="G45417" s="1" t="s">
        <v>36</v>
      </c>
      <c r="H45417">
        <v>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 s="1" t="s">
        <v>3</v>
      </c>
    </row>
    <row r="45418" spans="1:14" x14ac:dyDescent="0.3">
      <c r="A45418">
        <v>32</v>
      </c>
      <c r="B45418">
        <v>5662486</v>
      </c>
      <c r="C45418" s="1" t="s">
        <v>0</v>
      </c>
      <c r="D45418" s="2">
        <v>42495</v>
      </c>
      <c r="E45418" s="2">
        <v>42498</v>
      </c>
      <c r="F45418">
        <v>0</v>
      </c>
      <c r="G45418" s="1" t="s">
        <v>78</v>
      </c>
      <c r="H45418">
        <v>0</v>
      </c>
      <c r="I45418">
        <v>0</v>
      </c>
      <c r="J45418">
        <v>0</v>
      </c>
      <c r="K45418">
        <v>0</v>
      </c>
      <c r="L45418">
        <v>0</v>
      </c>
      <c r="M45418">
        <v>0</v>
      </c>
      <c r="N45418" s="1" t="s">
        <v>3</v>
      </c>
    </row>
    <row r="45419" spans="1:14" x14ac:dyDescent="0.3">
      <c r="A45419">
        <v>28.853000000000002</v>
      </c>
      <c r="B45419">
        <v>5702106</v>
      </c>
      <c r="C45419" s="1" t="s">
        <v>0</v>
      </c>
      <c r="D45419" s="2">
        <v>42506</v>
      </c>
      <c r="E45419" s="2">
        <v>42505</v>
      </c>
      <c r="F45419">
        <v>19</v>
      </c>
      <c r="G45419" s="1" t="s">
        <v>74</v>
      </c>
      <c r="H45419">
        <v>0</v>
      </c>
      <c r="I45419">
        <v>0</v>
      </c>
      <c r="J45419">
        <v>0</v>
      </c>
      <c r="K45419">
        <v>0</v>
      </c>
      <c r="L45419">
        <v>0</v>
      </c>
      <c r="M45419">
        <v>0</v>
      </c>
      <c r="N45419" s="1" t="s">
        <v>3</v>
      </c>
    </row>
    <row r="45420" spans="1:14" x14ac:dyDescent="0.3">
      <c r="A45420">
        <v>31.902000000000001</v>
      </c>
      <c r="B45420">
        <v>5615883</v>
      </c>
      <c r="C45420" s="1" t="s">
        <v>2</v>
      </c>
      <c r="D45420" s="2">
        <v>42485</v>
      </c>
      <c r="E45420" s="2">
        <v>42505</v>
      </c>
      <c r="F45420">
        <v>0</v>
      </c>
      <c r="G45420" s="1" t="s">
        <v>36</v>
      </c>
      <c r="H45420">
        <v>0</v>
      </c>
      <c r="I45420">
        <v>0</v>
      </c>
      <c r="J45420">
        <v>0</v>
      </c>
      <c r="K45420">
        <v>0</v>
      </c>
      <c r="L45420">
        <v>0</v>
      </c>
      <c r="M45420">
        <v>0</v>
      </c>
      <c r="N45420" s="1" t="s">
        <v>3</v>
      </c>
    </row>
    <row r="45421" spans="1:14" x14ac:dyDescent="0.3">
      <c r="A45421">
        <v>24.887</v>
      </c>
      <c r="B45421">
        <v>5615817</v>
      </c>
      <c r="C45421" s="1" t="s">
        <v>2</v>
      </c>
      <c r="D45421" s="2">
        <v>42485</v>
      </c>
      <c r="E45421" s="2">
        <v>42519</v>
      </c>
      <c r="F45421">
        <v>1</v>
      </c>
      <c r="G45421" s="1" t="s">
        <v>29</v>
      </c>
      <c r="H45421">
        <v>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 s="1" t="s">
        <v>3</v>
      </c>
    </row>
    <row r="45422" spans="1:14" x14ac:dyDescent="0.3">
      <c r="A45422">
        <v>31.957000000000001</v>
      </c>
      <c r="B45422">
        <v>5616027</v>
      </c>
      <c r="C45422" s="1" t="s">
        <v>2</v>
      </c>
      <c r="D45422" s="2">
        <v>42485</v>
      </c>
      <c r="E45422" s="2">
        <v>42491</v>
      </c>
      <c r="F45422">
        <v>0</v>
      </c>
      <c r="G45422" s="1" t="s">
        <v>24</v>
      </c>
      <c r="H45422">
        <v>0</v>
      </c>
      <c r="I45422">
        <v>0</v>
      </c>
      <c r="J45422">
        <v>0</v>
      </c>
      <c r="K45422">
        <v>0</v>
      </c>
      <c r="L45422">
        <v>0</v>
      </c>
      <c r="M45422">
        <v>1</v>
      </c>
      <c r="N45422" s="1" t="s">
        <v>1</v>
      </c>
    </row>
    <row r="45423" spans="1:14" x14ac:dyDescent="0.3">
      <c r="A45423">
        <v>29.675999999999998</v>
      </c>
      <c r="B45423">
        <v>5620472</v>
      </c>
      <c r="C45423" s="1" t="s">
        <v>2</v>
      </c>
      <c r="D45423" s="2">
        <v>42486</v>
      </c>
      <c r="E45423" s="2">
        <v>42491</v>
      </c>
      <c r="F45423">
        <v>0</v>
      </c>
      <c r="G45423" s="1" t="s">
        <v>36</v>
      </c>
      <c r="H45423">
        <v>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 s="1" t="s">
        <v>1</v>
      </c>
    </row>
    <row r="45424" spans="1:14" x14ac:dyDescent="0.3">
      <c r="A45424">
        <v>31.474</v>
      </c>
      <c r="B45424">
        <v>5615831</v>
      </c>
      <c r="C45424" s="1" t="s">
        <v>2</v>
      </c>
      <c r="D45424" s="2">
        <v>42485</v>
      </c>
      <c r="E45424" s="2">
        <v>42498</v>
      </c>
      <c r="F45424">
        <v>0</v>
      </c>
      <c r="G45424" s="1" t="s">
        <v>36</v>
      </c>
      <c r="H45424">
        <v>0</v>
      </c>
      <c r="I45424">
        <v>0</v>
      </c>
      <c r="J45424">
        <v>0</v>
      </c>
      <c r="K45424">
        <v>0</v>
      </c>
      <c r="L45424">
        <v>0</v>
      </c>
      <c r="M45424">
        <v>0</v>
      </c>
      <c r="N45424" s="1" t="s">
        <v>1</v>
      </c>
    </row>
    <row r="45425" spans="1:14" x14ac:dyDescent="0.3">
      <c r="A45425">
        <v>32.045999999999999</v>
      </c>
      <c r="B45425">
        <v>5665718</v>
      </c>
      <c r="C45425" s="1" t="s">
        <v>0</v>
      </c>
      <c r="D45425" s="2">
        <v>42495</v>
      </c>
      <c r="E45425" s="2">
        <v>42498</v>
      </c>
      <c r="F45425">
        <v>0</v>
      </c>
      <c r="G45425" s="1" t="s">
        <v>56</v>
      </c>
      <c r="H45425">
        <v>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 s="1" t="s">
        <v>1</v>
      </c>
    </row>
    <row r="45426" spans="1:14" x14ac:dyDescent="0.3">
      <c r="A45426">
        <v>29.613</v>
      </c>
      <c r="B45426">
        <v>5615897</v>
      </c>
      <c r="C45426" s="1" t="s">
        <v>2</v>
      </c>
      <c r="D45426" s="2">
        <v>42485</v>
      </c>
      <c r="E45426" s="2">
        <v>42505</v>
      </c>
      <c r="F45426">
        <v>0</v>
      </c>
      <c r="G45426" s="1" t="s">
        <v>36</v>
      </c>
      <c r="H45426">
        <v>0</v>
      </c>
      <c r="I45426">
        <v>0</v>
      </c>
      <c r="J45426">
        <v>0</v>
      </c>
      <c r="K45426">
        <v>0</v>
      </c>
      <c r="L45426">
        <v>0</v>
      </c>
      <c r="M45426">
        <v>0</v>
      </c>
      <c r="N45426" s="1" t="s">
        <v>3</v>
      </c>
    </row>
    <row r="45427" spans="1:14" x14ac:dyDescent="0.3">
      <c r="A45427">
        <v>31.934000000000001</v>
      </c>
      <c r="B45427">
        <v>5615861</v>
      </c>
      <c r="C45427" s="1" t="s">
        <v>0</v>
      </c>
      <c r="D45427" s="2">
        <v>42485</v>
      </c>
      <c r="E45427" s="2">
        <v>42519</v>
      </c>
      <c r="F45427">
        <v>0</v>
      </c>
      <c r="G45427" s="1" t="s">
        <v>36</v>
      </c>
      <c r="H45427">
        <v>0</v>
      </c>
      <c r="I45427">
        <v>0</v>
      </c>
      <c r="J45427">
        <v>0</v>
      </c>
      <c r="K45427">
        <v>0</v>
      </c>
      <c r="L45427">
        <v>0</v>
      </c>
      <c r="M45427">
        <v>1</v>
      </c>
      <c r="N45427" s="1" t="s">
        <v>3</v>
      </c>
    </row>
    <row r="45428" spans="1:14" x14ac:dyDescent="0.3">
      <c r="A45428">
        <v>34.463999999999999</v>
      </c>
      <c r="B45428">
        <v>5616070</v>
      </c>
      <c r="C45428" s="1" t="s">
        <v>2</v>
      </c>
      <c r="D45428" s="2">
        <v>42485</v>
      </c>
      <c r="E45428" s="2">
        <v>42491</v>
      </c>
      <c r="F45428">
        <v>0</v>
      </c>
      <c r="G45428" s="1" t="s">
        <v>55</v>
      </c>
      <c r="H45428">
        <v>0</v>
      </c>
      <c r="I45428">
        <v>0</v>
      </c>
      <c r="J45428">
        <v>0</v>
      </c>
      <c r="K45428">
        <v>0</v>
      </c>
      <c r="L45428">
        <v>0</v>
      </c>
      <c r="M45428">
        <v>1</v>
      </c>
      <c r="N45428" s="1" t="s">
        <v>1</v>
      </c>
    </row>
    <row r="45429" spans="1:14" x14ac:dyDescent="0.3">
      <c r="A45429">
        <v>33.656999999999996</v>
      </c>
      <c r="B45429">
        <v>5615964</v>
      </c>
      <c r="C45429" s="1" t="s">
        <v>0</v>
      </c>
      <c r="D45429" s="2">
        <v>42485</v>
      </c>
      <c r="E45429" s="2">
        <v>42498</v>
      </c>
      <c r="F45429">
        <v>0</v>
      </c>
      <c r="G45429" s="1" t="s">
        <v>56</v>
      </c>
      <c r="H45429">
        <v>0</v>
      </c>
      <c r="I45429">
        <v>0</v>
      </c>
      <c r="J45429">
        <v>0</v>
      </c>
      <c r="K45429">
        <v>0</v>
      </c>
      <c r="L45429">
        <v>0</v>
      </c>
      <c r="M45429">
        <v>0</v>
      </c>
      <c r="N45429" s="1" t="s">
        <v>3</v>
      </c>
    </row>
    <row r="45430" spans="1:14" x14ac:dyDescent="0.3">
      <c r="A45430">
        <v>31.286999999999999</v>
      </c>
      <c r="B45430">
        <v>5615919</v>
      </c>
      <c r="C45430" s="1" t="s">
        <v>0</v>
      </c>
      <c r="D45430" s="2">
        <v>42485</v>
      </c>
      <c r="E45430" s="2">
        <v>42519</v>
      </c>
      <c r="F45430">
        <v>0</v>
      </c>
      <c r="G45430" s="1" t="s">
        <v>36</v>
      </c>
      <c r="H45430">
        <v>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 s="1" t="s">
        <v>3</v>
      </c>
    </row>
    <row r="45431" spans="1:14" x14ac:dyDescent="0.3">
      <c r="A45431">
        <v>33.814</v>
      </c>
      <c r="B45431">
        <v>5616166</v>
      </c>
      <c r="C45431" s="1" t="s">
        <v>0</v>
      </c>
      <c r="D45431" s="2">
        <v>42485</v>
      </c>
      <c r="E45431" s="2">
        <v>42491</v>
      </c>
      <c r="F45431">
        <v>1</v>
      </c>
      <c r="G45431" s="1" t="s">
        <v>56</v>
      </c>
      <c r="H45431">
        <v>0</v>
      </c>
      <c r="I45431">
        <v>0</v>
      </c>
      <c r="J45431">
        <v>0</v>
      </c>
      <c r="K45431">
        <v>0</v>
      </c>
      <c r="L45431">
        <v>0</v>
      </c>
      <c r="M45431">
        <v>1</v>
      </c>
      <c r="N45431" s="1" t="s">
        <v>1</v>
      </c>
    </row>
    <row r="45432" spans="1:14" x14ac:dyDescent="0.3">
      <c r="A45432">
        <v>31.908000000000001</v>
      </c>
      <c r="B45432">
        <v>5616042</v>
      </c>
      <c r="C45432" s="1" t="s">
        <v>2</v>
      </c>
      <c r="D45432" s="2">
        <v>42485</v>
      </c>
      <c r="E45432" s="2">
        <v>42498</v>
      </c>
      <c r="F45432">
        <v>0</v>
      </c>
      <c r="G45432" s="1" t="s">
        <v>56</v>
      </c>
      <c r="H45432">
        <v>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 s="1" t="s">
        <v>3</v>
      </c>
    </row>
    <row r="45433" spans="1:14" x14ac:dyDescent="0.3">
      <c r="A45433">
        <v>28.135000000000002</v>
      </c>
      <c r="B45433">
        <v>5615989</v>
      </c>
      <c r="C45433" s="1" t="s">
        <v>2</v>
      </c>
      <c r="D45433" s="2">
        <v>42485</v>
      </c>
      <c r="E45433" s="2">
        <v>42519</v>
      </c>
      <c r="F45433">
        <v>0</v>
      </c>
      <c r="G45433" s="1" t="s">
        <v>36</v>
      </c>
      <c r="H45433">
        <v>0</v>
      </c>
      <c r="I45433">
        <v>0</v>
      </c>
      <c r="J45433">
        <v>0</v>
      </c>
      <c r="K45433">
        <v>0</v>
      </c>
      <c r="L45433">
        <v>0</v>
      </c>
      <c r="M45433">
        <v>1</v>
      </c>
      <c r="N45433" s="1" t="s">
        <v>3</v>
      </c>
    </row>
    <row r="45434" spans="1:14" x14ac:dyDescent="0.3">
      <c r="A45434">
        <v>30.771000000000001</v>
      </c>
      <c r="B45434">
        <v>5616107</v>
      </c>
      <c r="C45434" s="1" t="s">
        <v>2</v>
      </c>
      <c r="D45434" s="2">
        <v>42485</v>
      </c>
      <c r="E45434" s="2">
        <v>42491</v>
      </c>
      <c r="F45434">
        <v>0</v>
      </c>
      <c r="G45434" s="1" t="s">
        <v>29</v>
      </c>
      <c r="H45434">
        <v>0</v>
      </c>
      <c r="I45434">
        <v>0</v>
      </c>
      <c r="J45434">
        <v>0</v>
      </c>
      <c r="K45434">
        <v>0</v>
      </c>
      <c r="L45434">
        <v>0</v>
      </c>
      <c r="M45434">
        <v>0</v>
      </c>
      <c r="N45434" s="1" t="s">
        <v>1</v>
      </c>
    </row>
    <row r="45435" spans="1:14" x14ac:dyDescent="0.3">
      <c r="A45435">
        <v>29.736999999999998</v>
      </c>
      <c r="B45435">
        <v>5616016</v>
      </c>
      <c r="C45435" s="1" t="s">
        <v>2</v>
      </c>
      <c r="D45435" s="2">
        <v>42485</v>
      </c>
      <c r="E45435" s="2">
        <v>42498</v>
      </c>
      <c r="F45435">
        <v>0</v>
      </c>
      <c r="G45435" s="1" t="s">
        <v>55</v>
      </c>
      <c r="H45435">
        <v>0</v>
      </c>
      <c r="I45435">
        <v>0</v>
      </c>
      <c r="J45435">
        <v>0</v>
      </c>
      <c r="K45435">
        <v>0</v>
      </c>
      <c r="L45435">
        <v>0</v>
      </c>
      <c r="M45435">
        <v>0</v>
      </c>
      <c r="N45435" s="1" t="s">
        <v>1</v>
      </c>
    </row>
    <row r="45436" spans="1:14" x14ac:dyDescent="0.3">
      <c r="A45436">
        <v>27.213999999999999</v>
      </c>
      <c r="B45436">
        <v>5615981</v>
      </c>
      <c r="C45436" s="1" t="s">
        <v>2</v>
      </c>
      <c r="D45436" s="2">
        <v>42485</v>
      </c>
      <c r="E45436" s="2">
        <v>42519</v>
      </c>
      <c r="F45436">
        <v>0</v>
      </c>
      <c r="G45436" s="1" t="s">
        <v>56</v>
      </c>
      <c r="H45436">
        <v>0</v>
      </c>
      <c r="I45436">
        <v>0</v>
      </c>
      <c r="J45436">
        <v>0</v>
      </c>
      <c r="K45436">
        <v>0</v>
      </c>
      <c r="L45436">
        <v>0</v>
      </c>
      <c r="M45436">
        <v>0</v>
      </c>
      <c r="N45436" s="1" t="s">
        <v>3</v>
      </c>
    </row>
    <row r="45437" spans="1:14" x14ac:dyDescent="0.3">
      <c r="A45437">
        <v>31.591999999999999</v>
      </c>
      <c r="B45437">
        <v>5640533</v>
      </c>
      <c r="C45437" s="1" t="s">
        <v>2</v>
      </c>
      <c r="D45437" s="2">
        <v>42489</v>
      </c>
      <c r="E45437" s="2">
        <v>42491</v>
      </c>
      <c r="F45437">
        <v>31</v>
      </c>
      <c r="G45437" s="1" t="s">
        <v>27</v>
      </c>
      <c r="H45437">
        <v>0</v>
      </c>
      <c r="I45437">
        <v>0</v>
      </c>
      <c r="J45437">
        <v>0</v>
      </c>
      <c r="K45437">
        <v>0</v>
      </c>
      <c r="L45437">
        <v>0</v>
      </c>
      <c r="M45437">
        <v>0</v>
      </c>
      <c r="N45437" s="1" t="s">
        <v>3</v>
      </c>
    </row>
    <row r="45438" spans="1:14" x14ac:dyDescent="0.3">
      <c r="A45438">
        <v>33.085000000000001</v>
      </c>
      <c r="B45438">
        <v>5616171</v>
      </c>
      <c r="C45438" s="1" t="s">
        <v>0</v>
      </c>
      <c r="D45438" s="2">
        <v>42485</v>
      </c>
      <c r="E45438" s="2">
        <v>42491</v>
      </c>
      <c r="F45438">
        <v>1</v>
      </c>
      <c r="G45438" s="1" t="s">
        <v>56</v>
      </c>
      <c r="H45438">
        <v>0</v>
      </c>
      <c r="I45438">
        <v>0</v>
      </c>
      <c r="J45438">
        <v>0</v>
      </c>
      <c r="K45438">
        <v>0</v>
      </c>
      <c r="L45438">
        <v>0</v>
      </c>
      <c r="M45438">
        <v>1</v>
      </c>
      <c r="N45438" s="1" t="s">
        <v>1</v>
      </c>
    </row>
    <row r="45439" spans="1:14" x14ac:dyDescent="0.3">
      <c r="A45439">
        <v>22.899000000000001</v>
      </c>
      <c r="B45439">
        <v>5616087</v>
      </c>
      <c r="C45439" s="1" t="s">
        <v>0</v>
      </c>
      <c r="D45439" s="2">
        <v>42485</v>
      </c>
      <c r="E45439" s="2">
        <v>42498</v>
      </c>
      <c r="F45439">
        <v>1</v>
      </c>
      <c r="G45439" s="1" t="s">
        <v>56</v>
      </c>
      <c r="H45439">
        <v>0</v>
      </c>
      <c r="I45439">
        <v>0</v>
      </c>
      <c r="J45439">
        <v>0</v>
      </c>
      <c r="K45439">
        <v>0</v>
      </c>
      <c r="L45439">
        <v>0</v>
      </c>
      <c r="M45439">
        <v>0</v>
      </c>
      <c r="N45439" s="1" t="s">
        <v>3</v>
      </c>
    </row>
    <row r="45440" spans="1:14" x14ac:dyDescent="0.3">
      <c r="A45440">
        <v>29.451000000000001</v>
      </c>
      <c r="B45440">
        <v>5616049</v>
      </c>
      <c r="C45440" s="1" t="s">
        <v>0</v>
      </c>
      <c r="D45440" s="2">
        <v>42485</v>
      </c>
      <c r="E45440" s="2">
        <v>42519</v>
      </c>
      <c r="F45440">
        <v>0</v>
      </c>
      <c r="G45440" s="1" t="s">
        <v>56</v>
      </c>
      <c r="H45440">
        <v>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 s="1" t="s">
        <v>3</v>
      </c>
    </row>
    <row r="45441" spans="1:14" x14ac:dyDescent="0.3">
      <c r="A45441">
        <v>31.995000000000001</v>
      </c>
      <c r="B45441">
        <v>5634445</v>
      </c>
      <c r="C45441" s="1" t="s">
        <v>2</v>
      </c>
      <c r="D45441" s="2">
        <v>42488</v>
      </c>
      <c r="E45441" s="2">
        <v>42491</v>
      </c>
      <c r="F45441">
        <v>11</v>
      </c>
      <c r="G45441" s="1" t="s">
        <v>27</v>
      </c>
      <c r="H45441">
        <v>0</v>
      </c>
      <c r="I45441">
        <v>0</v>
      </c>
      <c r="J45441">
        <v>0</v>
      </c>
      <c r="K45441">
        <v>0</v>
      </c>
      <c r="L45441">
        <v>0</v>
      </c>
      <c r="M45441">
        <v>1</v>
      </c>
      <c r="N45441" s="1" t="s">
        <v>3</v>
      </c>
    </row>
    <row r="45442" spans="1:14" x14ac:dyDescent="0.3">
      <c r="A45442">
        <v>31.971</v>
      </c>
      <c r="B45442">
        <v>5634499</v>
      </c>
      <c r="C45442" s="1" t="s">
        <v>2</v>
      </c>
      <c r="D45442" s="2">
        <v>42488</v>
      </c>
      <c r="E45442" s="2">
        <v>42498</v>
      </c>
      <c r="F45442">
        <v>16</v>
      </c>
      <c r="G45442" s="1" t="s">
        <v>27</v>
      </c>
      <c r="H45442">
        <v>0</v>
      </c>
      <c r="I45442">
        <v>0</v>
      </c>
      <c r="J45442">
        <v>0</v>
      </c>
      <c r="K45442">
        <v>0</v>
      </c>
      <c r="L45442">
        <v>0</v>
      </c>
      <c r="M45442">
        <v>0</v>
      </c>
      <c r="N45442" s="1" t="s">
        <v>1</v>
      </c>
    </row>
    <row r="45443" spans="1:14" x14ac:dyDescent="0.3">
      <c r="A45443">
        <v>31.971</v>
      </c>
      <c r="B45443">
        <v>5698514</v>
      </c>
      <c r="C45443" s="1" t="s">
        <v>2</v>
      </c>
      <c r="D45443" s="2">
        <v>42505</v>
      </c>
      <c r="E45443" s="2">
        <v>42519</v>
      </c>
      <c r="F45443">
        <v>17</v>
      </c>
      <c r="G45443" s="1" t="s">
        <v>27</v>
      </c>
      <c r="H45443">
        <v>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 s="1" t="s">
        <v>3</v>
      </c>
    </row>
    <row r="45444" spans="1:14" x14ac:dyDescent="0.3">
      <c r="A45444">
        <v>31.803999999999998</v>
      </c>
      <c r="B45444">
        <v>5640532</v>
      </c>
      <c r="C45444" s="1" t="s">
        <v>0</v>
      </c>
      <c r="D45444" s="2">
        <v>42489</v>
      </c>
      <c r="E45444" s="2">
        <v>42491</v>
      </c>
      <c r="F45444">
        <v>30</v>
      </c>
      <c r="G45444" s="1" t="s">
        <v>27</v>
      </c>
      <c r="H45444">
        <v>1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 s="1" t="s">
        <v>1</v>
      </c>
    </row>
    <row r="45445" spans="1:14" x14ac:dyDescent="0.3">
      <c r="A45445">
        <v>33.674999999999997</v>
      </c>
      <c r="B45445">
        <v>5640620</v>
      </c>
      <c r="C45445" s="1" t="s">
        <v>0</v>
      </c>
      <c r="D45445" s="2">
        <v>42489</v>
      </c>
      <c r="E45445" s="2">
        <v>42498</v>
      </c>
      <c r="F45445">
        <v>40</v>
      </c>
      <c r="G45445" s="1" t="s">
        <v>31</v>
      </c>
      <c r="H45445">
        <v>1</v>
      </c>
      <c r="I45445">
        <v>0</v>
      </c>
      <c r="J45445">
        <v>0</v>
      </c>
      <c r="K45445">
        <v>0</v>
      </c>
      <c r="L45445">
        <v>0</v>
      </c>
      <c r="M45445">
        <v>0</v>
      </c>
      <c r="N45445" s="1" t="s">
        <v>3</v>
      </c>
    </row>
    <row r="45446" spans="1:14" x14ac:dyDescent="0.3">
      <c r="A45446">
        <v>28.978999999999999</v>
      </c>
      <c r="B45446">
        <v>5640618</v>
      </c>
      <c r="C45446" s="1" t="s">
        <v>2</v>
      </c>
      <c r="D45446" s="2">
        <v>42489</v>
      </c>
      <c r="E45446" s="2">
        <v>42498</v>
      </c>
      <c r="F45446">
        <v>47</v>
      </c>
      <c r="G45446" s="1" t="s">
        <v>31</v>
      </c>
      <c r="H45446">
        <v>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 s="1" t="s">
        <v>1</v>
      </c>
    </row>
    <row r="45447" spans="1:14" x14ac:dyDescent="0.3">
      <c r="A45447">
        <v>31.856999999999999</v>
      </c>
      <c r="B45447">
        <v>5700512</v>
      </c>
      <c r="C45447" s="1" t="s">
        <v>0</v>
      </c>
      <c r="D45447" s="2">
        <v>42506</v>
      </c>
      <c r="E45447" s="2">
        <v>42519</v>
      </c>
      <c r="F45447">
        <v>12</v>
      </c>
      <c r="G45447" s="1" t="s">
        <v>31</v>
      </c>
      <c r="H45447">
        <v>0</v>
      </c>
      <c r="I45447">
        <v>0</v>
      </c>
      <c r="J45447">
        <v>0</v>
      </c>
      <c r="K45447">
        <v>0</v>
      </c>
      <c r="L45447">
        <v>0</v>
      </c>
      <c r="M45447">
        <v>0</v>
      </c>
      <c r="N45447" s="1" t="s">
        <v>3</v>
      </c>
    </row>
    <row r="45448" spans="1:14" x14ac:dyDescent="0.3">
      <c r="A45448">
        <v>28.728999999999999</v>
      </c>
      <c r="B45448">
        <v>5695453</v>
      </c>
      <c r="C45448" s="1" t="s">
        <v>2</v>
      </c>
      <c r="D45448" s="2">
        <v>42503</v>
      </c>
      <c r="E45448" s="2">
        <v>42505</v>
      </c>
      <c r="F45448">
        <v>3</v>
      </c>
      <c r="G45448" s="1" t="s">
        <v>36</v>
      </c>
      <c r="H45448">
        <v>0</v>
      </c>
      <c r="I45448">
        <v>0</v>
      </c>
      <c r="J45448">
        <v>0</v>
      </c>
      <c r="K45448">
        <v>0</v>
      </c>
      <c r="L45448">
        <v>0</v>
      </c>
      <c r="M45448">
        <v>0</v>
      </c>
      <c r="N45448" s="1" t="s">
        <v>3</v>
      </c>
    </row>
    <row r="45449" spans="1:14" x14ac:dyDescent="0.3">
      <c r="A45449">
        <v>33.936999999999998</v>
      </c>
      <c r="B45449">
        <v>5679736</v>
      </c>
      <c r="C45449" s="1" t="s">
        <v>2</v>
      </c>
      <c r="D45449" s="2">
        <v>42500</v>
      </c>
      <c r="E45449" s="2">
        <v>42505</v>
      </c>
      <c r="F45449">
        <v>4</v>
      </c>
      <c r="G45449" s="1" t="s">
        <v>31</v>
      </c>
      <c r="H45449">
        <v>0</v>
      </c>
      <c r="I45449">
        <v>0</v>
      </c>
      <c r="J45449">
        <v>0</v>
      </c>
      <c r="K45449">
        <v>0</v>
      </c>
      <c r="L45449">
        <v>0</v>
      </c>
      <c r="M45449">
        <v>0</v>
      </c>
      <c r="N45449" s="1" t="s">
        <v>3</v>
      </c>
    </row>
    <row r="45450" spans="1:14" x14ac:dyDescent="0.3">
      <c r="A45450">
        <v>29.666</v>
      </c>
      <c r="B45450">
        <v>5735077</v>
      </c>
      <c r="C45450" s="1" t="s">
        <v>0</v>
      </c>
      <c r="D45450" s="2">
        <v>42514</v>
      </c>
      <c r="E45450" s="2">
        <v>42519</v>
      </c>
      <c r="F45450">
        <v>24</v>
      </c>
      <c r="G45450" s="1" t="s">
        <v>27</v>
      </c>
      <c r="H45450">
        <v>0</v>
      </c>
      <c r="I45450">
        <v>0</v>
      </c>
      <c r="J45450">
        <v>0</v>
      </c>
      <c r="K45450">
        <v>0</v>
      </c>
      <c r="L45450">
        <v>0</v>
      </c>
      <c r="M45450">
        <v>1</v>
      </c>
      <c r="N45450" s="1" t="s">
        <v>1</v>
      </c>
    </row>
    <row r="45451" spans="1:14" x14ac:dyDescent="0.3">
      <c r="A45451">
        <v>29.085000000000001</v>
      </c>
      <c r="B45451">
        <v>5723928</v>
      </c>
      <c r="C45451" s="1" t="s">
        <v>0</v>
      </c>
      <c r="D45451" s="2">
        <v>42510</v>
      </c>
      <c r="E45451" s="2">
        <v>42519</v>
      </c>
      <c r="F45451">
        <v>7</v>
      </c>
      <c r="G45451" s="1" t="s">
        <v>31</v>
      </c>
      <c r="H45451">
        <v>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 s="1" t="s">
        <v>1</v>
      </c>
    </row>
    <row r="45452" spans="1:14" x14ac:dyDescent="0.3">
      <c r="A45452">
        <v>34.343000000000004</v>
      </c>
      <c r="B45452">
        <v>5672939</v>
      </c>
      <c r="C45452" s="1" t="s">
        <v>2</v>
      </c>
      <c r="D45452" s="2">
        <v>42499</v>
      </c>
      <c r="E45452" s="2">
        <v>42519</v>
      </c>
      <c r="F45452">
        <v>4</v>
      </c>
      <c r="G45452" s="1" t="s">
        <v>27</v>
      </c>
      <c r="H45452">
        <v>0</v>
      </c>
      <c r="I45452">
        <v>0</v>
      </c>
      <c r="J45452">
        <v>0</v>
      </c>
      <c r="K45452">
        <v>0</v>
      </c>
      <c r="L45452">
        <v>0</v>
      </c>
      <c r="M45452">
        <v>0</v>
      </c>
      <c r="N45452" s="1" t="s">
        <v>1</v>
      </c>
    </row>
    <row r="45453" spans="1:14" x14ac:dyDescent="0.3">
      <c r="A45453">
        <v>30.047999999999998</v>
      </c>
      <c r="B45453">
        <v>5634446</v>
      </c>
      <c r="C45453" s="1" t="s">
        <v>0</v>
      </c>
      <c r="D45453" s="2">
        <v>42488</v>
      </c>
      <c r="E45453" s="2">
        <v>42491</v>
      </c>
      <c r="F45453">
        <v>28</v>
      </c>
      <c r="G45453" s="1" t="s">
        <v>27</v>
      </c>
      <c r="H45453">
        <v>1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 s="1" t="s">
        <v>1</v>
      </c>
    </row>
    <row r="45454" spans="1:14" x14ac:dyDescent="0.3">
      <c r="A45454">
        <v>33.676000000000002</v>
      </c>
      <c r="B45454">
        <v>5672718</v>
      </c>
      <c r="C45454" s="1" t="s">
        <v>2</v>
      </c>
      <c r="D45454" s="2">
        <v>42499</v>
      </c>
      <c r="E45454" s="2">
        <v>42498</v>
      </c>
      <c r="F45454">
        <v>81</v>
      </c>
      <c r="G45454" s="1" t="s">
        <v>27</v>
      </c>
      <c r="H45454">
        <v>0</v>
      </c>
      <c r="I45454">
        <v>1</v>
      </c>
      <c r="J45454">
        <v>1</v>
      </c>
      <c r="K45454">
        <v>0</v>
      </c>
      <c r="L45454">
        <v>0</v>
      </c>
      <c r="M45454">
        <v>0</v>
      </c>
      <c r="N45454" s="1" t="s">
        <v>1</v>
      </c>
    </row>
    <row r="45455" spans="1:14" x14ac:dyDescent="0.3">
      <c r="A45455">
        <v>30.841000000000001</v>
      </c>
      <c r="B45455">
        <v>5645998</v>
      </c>
      <c r="C45455" s="1" t="s">
        <v>2</v>
      </c>
      <c r="D45455" s="2">
        <v>42492</v>
      </c>
      <c r="E45455" s="2">
        <v>42498</v>
      </c>
      <c r="F45455">
        <v>8</v>
      </c>
      <c r="G45455" s="1" t="s">
        <v>27</v>
      </c>
      <c r="H45455">
        <v>0</v>
      </c>
      <c r="I45455">
        <v>0</v>
      </c>
      <c r="J45455">
        <v>0</v>
      </c>
      <c r="K45455">
        <v>0</v>
      </c>
      <c r="L45455">
        <v>0</v>
      </c>
      <c r="M45455">
        <v>0</v>
      </c>
      <c r="N45455" s="1" t="s">
        <v>1</v>
      </c>
    </row>
    <row r="45456" spans="1:14" x14ac:dyDescent="0.3">
      <c r="A45456">
        <v>28.65</v>
      </c>
      <c r="B45456">
        <v>5656749</v>
      </c>
      <c r="C45456" s="1" t="s">
        <v>0</v>
      </c>
      <c r="D45456" s="2">
        <v>42494</v>
      </c>
      <c r="E45456" s="2">
        <v>42498</v>
      </c>
      <c r="F45456">
        <v>7</v>
      </c>
      <c r="G45456" s="1" t="s">
        <v>27</v>
      </c>
      <c r="H45456">
        <v>1</v>
      </c>
      <c r="I45456">
        <v>0</v>
      </c>
      <c r="J45456">
        <v>0</v>
      </c>
      <c r="K45456">
        <v>0</v>
      </c>
      <c r="L45456">
        <v>0</v>
      </c>
      <c r="M45456">
        <v>0</v>
      </c>
      <c r="N45456" s="1" t="s">
        <v>3</v>
      </c>
    </row>
    <row r="45457" spans="1:14" x14ac:dyDescent="0.3">
      <c r="A45457">
        <v>31.856999999999999</v>
      </c>
      <c r="B45457">
        <v>5657252</v>
      </c>
      <c r="C45457" s="1" t="s">
        <v>0</v>
      </c>
      <c r="D45457" s="2">
        <v>42494</v>
      </c>
      <c r="E45457" s="2">
        <v>42505</v>
      </c>
      <c r="F45457">
        <v>12</v>
      </c>
      <c r="G45457" s="1" t="s">
        <v>31</v>
      </c>
      <c r="H45457">
        <v>0</v>
      </c>
      <c r="I45457">
        <v>0</v>
      </c>
      <c r="J45457">
        <v>0</v>
      </c>
      <c r="K45457">
        <v>0</v>
      </c>
      <c r="L45457">
        <v>0</v>
      </c>
      <c r="M45457">
        <v>0</v>
      </c>
      <c r="N45457" s="1" t="s">
        <v>1</v>
      </c>
    </row>
    <row r="45458" spans="1:14" x14ac:dyDescent="0.3">
      <c r="A45458">
        <v>33.529000000000003</v>
      </c>
      <c r="B45458">
        <v>5668695</v>
      </c>
      <c r="C45458" s="1" t="s">
        <v>2</v>
      </c>
      <c r="D45458" s="2">
        <v>42496</v>
      </c>
      <c r="E45458" s="2">
        <v>42505</v>
      </c>
      <c r="F45458">
        <v>15</v>
      </c>
      <c r="G45458" s="1" t="s">
        <v>27</v>
      </c>
      <c r="H45458">
        <v>0</v>
      </c>
      <c r="I45458">
        <v>0</v>
      </c>
      <c r="J45458">
        <v>0</v>
      </c>
      <c r="K45458">
        <v>0</v>
      </c>
      <c r="L45458">
        <v>0</v>
      </c>
      <c r="M45458">
        <v>0</v>
      </c>
      <c r="N45458" s="1" t="s">
        <v>3</v>
      </c>
    </row>
    <row r="45459" spans="1:14" x14ac:dyDescent="0.3">
      <c r="A45459">
        <v>32.042999999999999</v>
      </c>
      <c r="B45459">
        <v>5634450</v>
      </c>
      <c r="C45459" s="1" t="s">
        <v>2</v>
      </c>
      <c r="D45459" s="2">
        <v>42488</v>
      </c>
      <c r="E45459" s="2">
        <v>42491</v>
      </c>
      <c r="F45459">
        <v>11</v>
      </c>
      <c r="G45459" s="1" t="s">
        <v>27</v>
      </c>
      <c r="H45459">
        <v>0</v>
      </c>
      <c r="I45459">
        <v>0</v>
      </c>
      <c r="J45459">
        <v>0</v>
      </c>
      <c r="K45459">
        <v>0</v>
      </c>
      <c r="L45459">
        <v>0</v>
      </c>
      <c r="M45459">
        <v>1</v>
      </c>
      <c r="N45459" s="1" t="s">
        <v>3</v>
      </c>
    </row>
    <row r="45460" spans="1:14" x14ac:dyDescent="0.3">
      <c r="A45460">
        <v>31.236000000000001</v>
      </c>
      <c r="B45460">
        <v>5634451</v>
      </c>
      <c r="C45460" s="1" t="s">
        <v>0</v>
      </c>
      <c r="D45460" s="2">
        <v>42488</v>
      </c>
      <c r="E45460" s="2">
        <v>42491</v>
      </c>
      <c r="F45460">
        <v>50</v>
      </c>
      <c r="G45460" s="1" t="s">
        <v>27</v>
      </c>
      <c r="H45460">
        <v>0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 s="1" t="s">
        <v>3</v>
      </c>
    </row>
    <row r="45461" spans="1:14" x14ac:dyDescent="0.3">
      <c r="A45461">
        <v>30.047999999999998</v>
      </c>
      <c r="B45461">
        <v>5646073</v>
      </c>
      <c r="C45461" s="1" t="s">
        <v>0</v>
      </c>
      <c r="D45461" s="2">
        <v>42492</v>
      </c>
      <c r="E45461" s="2">
        <v>42498</v>
      </c>
      <c r="F45461">
        <v>28</v>
      </c>
      <c r="G45461" s="1" t="s">
        <v>27</v>
      </c>
      <c r="H45461">
        <v>1</v>
      </c>
      <c r="I45461">
        <v>0</v>
      </c>
      <c r="J45461">
        <v>0</v>
      </c>
      <c r="K45461">
        <v>0</v>
      </c>
      <c r="L45461">
        <v>0</v>
      </c>
      <c r="M45461">
        <v>0</v>
      </c>
      <c r="N45461" s="1" t="s">
        <v>1</v>
      </c>
    </row>
    <row r="45462" spans="1:14" x14ac:dyDescent="0.3">
      <c r="A45462">
        <v>26.884</v>
      </c>
      <c r="B45462">
        <v>5634500</v>
      </c>
      <c r="C45462" s="1" t="s">
        <v>0</v>
      </c>
      <c r="D45462" s="2">
        <v>42488</v>
      </c>
      <c r="E45462" s="2">
        <v>42498</v>
      </c>
      <c r="F45462">
        <v>12</v>
      </c>
      <c r="G45462" s="1" t="s">
        <v>31</v>
      </c>
      <c r="H45462">
        <v>0</v>
      </c>
      <c r="I45462">
        <v>0</v>
      </c>
      <c r="J45462">
        <v>0</v>
      </c>
      <c r="K45462">
        <v>0</v>
      </c>
      <c r="L45462">
        <v>0</v>
      </c>
      <c r="M45462">
        <v>0</v>
      </c>
      <c r="N45462" s="1" t="s">
        <v>1</v>
      </c>
    </row>
    <row r="45463" spans="1:14" x14ac:dyDescent="0.3">
      <c r="A45463">
        <v>34.259</v>
      </c>
      <c r="B45463">
        <v>5654367</v>
      </c>
      <c r="C45463" s="1" t="s">
        <v>0</v>
      </c>
      <c r="D45463" s="2">
        <v>42493</v>
      </c>
      <c r="E45463" s="2">
        <v>42498</v>
      </c>
      <c r="F45463">
        <v>33</v>
      </c>
      <c r="G45463" s="1" t="s">
        <v>27</v>
      </c>
      <c r="H45463">
        <v>0</v>
      </c>
      <c r="I45463">
        <v>0</v>
      </c>
      <c r="J45463">
        <v>0</v>
      </c>
      <c r="K45463">
        <v>0</v>
      </c>
      <c r="L45463">
        <v>0</v>
      </c>
      <c r="M45463">
        <v>0</v>
      </c>
      <c r="N45463" s="1" t="s">
        <v>3</v>
      </c>
    </row>
    <row r="45464" spans="1:14" x14ac:dyDescent="0.3">
      <c r="A45464">
        <v>30.047999999999998</v>
      </c>
      <c r="B45464">
        <v>5674500</v>
      </c>
      <c r="C45464" s="1" t="s">
        <v>0</v>
      </c>
      <c r="D45464" s="2">
        <v>42499</v>
      </c>
      <c r="E45464" s="2">
        <v>42505</v>
      </c>
      <c r="F45464">
        <v>28</v>
      </c>
      <c r="G45464" s="1" t="s">
        <v>27</v>
      </c>
      <c r="H45464">
        <v>1</v>
      </c>
      <c r="I45464">
        <v>0</v>
      </c>
      <c r="J45464">
        <v>0</v>
      </c>
      <c r="K45464">
        <v>0</v>
      </c>
      <c r="L45464">
        <v>0</v>
      </c>
      <c r="M45464">
        <v>0</v>
      </c>
      <c r="N45464" s="1" t="s">
        <v>3</v>
      </c>
    </row>
    <row r="45465" spans="1:14" x14ac:dyDescent="0.3">
      <c r="A45465">
        <v>26.884</v>
      </c>
      <c r="B45465">
        <v>5675072</v>
      </c>
      <c r="C45465" s="1" t="s">
        <v>0</v>
      </c>
      <c r="D45465" s="2">
        <v>42499</v>
      </c>
      <c r="E45465" s="2">
        <v>42505</v>
      </c>
      <c r="F45465">
        <v>12</v>
      </c>
      <c r="G45465" s="1" t="s">
        <v>31</v>
      </c>
      <c r="H45465">
        <v>0</v>
      </c>
      <c r="I45465">
        <v>0</v>
      </c>
      <c r="J45465">
        <v>0</v>
      </c>
      <c r="K45465">
        <v>0</v>
      </c>
      <c r="L45465">
        <v>0</v>
      </c>
      <c r="M45465">
        <v>0</v>
      </c>
      <c r="N45465" s="1" t="s">
        <v>1</v>
      </c>
    </row>
    <row r="45466" spans="1:14" x14ac:dyDescent="0.3">
      <c r="A45466">
        <v>26.884</v>
      </c>
      <c r="B45466">
        <v>5702570</v>
      </c>
      <c r="C45466" s="1" t="s">
        <v>0</v>
      </c>
      <c r="D45466" s="2">
        <v>42506</v>
      </c>
      <c r="E45466" s="2">
        <v>42519</v>
      </c>
      <c r="F45466">
        <v>12</v>
      </c>
      <c r="G45466" s="1" t="s">
        <v>31</v>
      </c>
      <c r="H45466">
        <v>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 s="1" t="s">
        <v>1</v>
      </c>
    </row>
    <row r="45467" spans="1:14" x14ac:dyDescent="0.3">
      <c r="A45467">
        <v>27.081</v>
      </c>
      <c r="B45467">
        <v>5718350</v>
      </c>
      <c r="C45467" s="1" t="s">
        <v>0</v>
      </c>
      <c r="D45467" s="2">
        <v>42509</v>
      </c>
      <c r="E45467" s="2">
        <v>42519</v>
      </c>
      <c r="F45467">
        <v>62</v>
      </c>
      <c r="G45467" s="1" t="s">
        <v>27</v>
      </c>
      <c r="H45467">
        <v>0</v>
      </c>
      <c r="I45467">
        <v>1</v>
      </c>
      <c r="J45467">
        <v>0</v>
      </c>
      <c r="K45467">
        <v>0</v>
      </c>
      <c r="L45467">
        <v>0</v>
      </c>
      <c r="M45467">
        <v>1</v>
      </c>
      <c r="N45467" s="1" t="s">
        <v>1</v>
      </c>
    </row>
    <row r="45468" spans="1:14" x14ac:dyDescent="0.3">
      <c r="A45468">
        <v>31.678000000000001</v>
      </c>
      <c r="B45468">
        <v>5693575</v>
      </c>
      <c r="C45468" s="1" t="s">
        <v>0</v>
      </c>
      <c r="D45468" s="2">
        <v>42502</v>
      </c>
      <c r="E45468" s="2">
        <v>42506</v>
      </c>
      <c r="F45468">
        <v>69</v>
      </c>
      <c r="G45468" s="1" t="s">
        <v>27</v>
      </c>
      <c r="H45468">
        <v>0</v>
      </c>
      <c r="I45468">
        <v>1</v>
      </c>
      <c r="J45468">
        <v>1</v>
      </c>
      <c r="K45468">
        <v>0</v>
      </c>
      <c r="L45468">
        <v>0</v>
      </c>
      <c r="M45468">
        <v>0</v>
      </c>
      <c r="N45468" s="1" t="s">
        <v>1</v>
      </c>
    </row>
    <row r="45469" spans="1:14" x14ac:dyDescent="0.3">
      <c r="A45469">
        <v>31.678000000000001</v>
      </c>
      <c r="B45469">
        <v>5708981</v>
      </c>
      <c r="C45469" s="1" t="s">
        <v>0</v>
      </c>
      <c r="D45469" s="2">
        <v>42507</v>
      </c>
      <c r="E45469" s="2">
        <v>42520</v>
      </c>
      <c r="F45469">
        <v>69</v>
      </c>
      <c r="G45469" s="1" t="s">
        <v>27</v>
      </c>
      <c r="H45469">
        <v>0</v>
      </c>
      <c r="I45469">
        <v>1</v>
      </c>
      <c r="J45469">
        <v>1</v>
      </c>
      <c r="K45469">
        <v>0</v>
      </c>
      <c r="L45469">
        <v>0</v>
      </c>
      <c r="M45469">
        <v>0</v>
      </c>
      <c r="N45469" s="1" t="s">
        <v>1</v>
      </c>
    </row>
    <row r="45470" spans="1:14" x14ac:dyDescent="0.3">
      <c r="A45470">
        <v>31.77</v>
      </c>
      <c r="B45470">
        <v>5634463</v>
      </c>
      <c r="C45470" s="1" t="s">
        <v>0</v>
      </c>
      <c r="D45470" s="2">
        <v>42488</v>
      </c>
      <c r="E45470" s="2">
        <v>42492</v>
      </c>
      <c r="F45470">
        <v>6</v>
      </c>
      <c r="G45470" s="1" t="s">
        <v>27</v>
      </c>
      <c r="H45470">
        <v>1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 s="1" t="s">
        <v>1</v>
      </c>
    </row>
    <row r="45471" spans="1:14" x14ac:dyDescent="0.3">
      <c r="A45471">
        <v>29.8</v>
      </c>
      <c r="B45471">
        <v>5681208</v>
      </c>
      <c r="C45471" s="1" t="s">
        <v>0</v>
      </c>
      <c r="D45471" s="2">
        <v>42500</v>
      </c>
      <c r="E45471" s="2">
        <v>42506</v>
      </c>
      <c r="F45471">
        <v>7</v>
      </c>
      <c r="G45471" s="1" t="s">
        <v>27</v>
      </c>
      <c r="H45471">
        <v>0</v>
      </c>
      <c r="I45471">
        <v>0</v>
      </c>
      <c r="J45471">
        <v>0</v>
      </c>
      <c r="K45471">
        <v>0</v>
      </c>
      <c r="L45471">
        <v>0</v>
      </c>
      <c r="M45471">
        <v>0</v>
      </c>
      <c r="N45471" s="1" t="s">
        <v>3</v>
      </c>
    </row>
    <row r="45472" spans="1:14" x14ac:dyDescent="0.3">
      <c r="A45472">
        <v>29.925999999999998</v>
      </c>
      <c r="B45472">
        <v>5681333</v>
      </c>
      <c r="C45472" s="1" t="s">
        <v>2</v>
      </c>
      <c r="D45472" s="2">
        <v>42500</v>
      </c>
      <c r="E45472" s="2">
        <v>42506</v>
      </c>
      <c r="F45472">
        <v>10</v>
      </c>
      <c r="G45472" s="1" t="s">
        <v>27</v>
      </c>
      <c r="H45472">
        <v>0</v>
      </c>
      <c r="I45472">
        <v>0</v>
      </c>
      <c r="J45472">
        <v>0</v>
      </c>
      <c r="K45472">
        <v>0</v>
      </c>
      <c r="L45472">
        <v>0</v>
      </c>
      <c r="M45472">
        <v>0</v>
      </c>
      <c r="N45472" s="1" t="s">
        <v>1</v>
      </c>
    </row>
    <row r="45473" spans="1:14" x14ac:dyDescent="0.3">
      <c r="A45473">
        <v>31.77</v>
      </c>
      <c r="B45473">
        <v>5709639</v>
      </c>
      <c r="C45473" s="1" t="s">
        <v>0</v>
      </c>
      <c r="D45473" s="2">
        <v>42507</v>
      </c>
      <c r="E45473" s="2">
        <v>42513</v>
      </c>
      <c r="F45473">
        <v>6</v>
      </c>
      <c r="G45473" s="1" t="s">
        <v>27</v>
      </c>
      <c r="H45473">
        <v>1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 s="1" t="s">
        <v>1</v>
      </c>
    </row>
    <row r="45474" spans="1:14" x14ac:dyDescent="0.3">
      <c r="A45474">
        <v>31.77</v>
      </c>
      <c r="B45474">
        <v>5733358</v>
      </c>
      <c r="C45474" s="1" t="s">
        <v>0</v>
      </c>
      <c r="D45474" s="2">
        <v>42514</v>
      </c>
      <c r="E45474" s="2">
        <v>42520</v>
      </c>
      <c r="F45474">
        <v>6</v>
      </c>
      <c r="G45474" s="1" t="s">
        <v>27</v>
      </c>
      <c r="H45474">
        <v>1</v>
      </c>
      <c r="I45474">
        <v>0</v>
      </c>
      <c r="J45474">
        <v>0</v>
      </c>
      <c r="K45474">
        <v>0</v>
      </c>
      <c r="L45474">
        <v>0</v>
      </c>
      <c r="M45474">
        <v>1</v>
      </c>
      <c r="N45474" s="1" t="s">
        <v>1</v>
      </c>
    </row>
    <row r="45475" spans="1:14" x14ac:dyDescent="0.3">
      <c r="A45475">
        <v>29.925999999999998</v>
      </c>
      <c r="B45475">
        <v>5709420</v>
      </c>
      <c r="C45475" s="1" t="s">
        <v>2</v>
      </c>
      <c r="D45475" s="2">
        <v>42507</v>
      </c>
      <c r="E45475" s="2">
        <v>42520</v>
      </c>
      <c r="F45475">
        <v>10</v>
      </c>
      <c r="G45475" s="1" t="s">
        <v>27</v>
      </c>
      <c r="H45475">
        <v>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 s="1" t="s">
        <v>1</v>
      </c>
    </row>
    <row r="45476" spans="1:14" x14ac:dyDescent="0.3">
      <c r="A45476">
        <v>29.8</v>
      </c>
      <c r="B45476">
        <v>5634457</v>
      </c>
      <c r="C45476" s="1" t="s">
        <v>0</v>
      </c>
      <c r="D45476" s="2">
        <v>42488</v>
      </c>
      <c r="E45476" s="2">
        <v>42492</v>
      </c>
      <c r="F45476">
        <v>7</v>
      </c>
      <c r="G45476" s="1" t="s">
        <v>27</v>
      </c>
      <c r="H45476">
        <v>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 s="1" t="s">
        <v>3</v>
      </c>
    </row>
    <row r="45477" spans="1:14" x14ac:dyDescent="0.3">
      <c r="A45477">
        <v>29.925999999999998</v>
      </c>
      <c r="B45477">
        <v>5635369</v>
      </c>
      <c r="C45477" s="1" t="s">
        <v>2</v>
      </c>
      <c r="D45477" s="2">
        <v>42488</v>
      </c>
      <c r="E45477" s="2">
        <v>42492</v>
      </c>
      <c r="F45477">
        <v>10</v>
      </c>
      <c r="G45477" s="1" t="s">
        <v>27</v>
      </c>
      <c r="H45477">
        <v>0</v>
      </c>
      <c r="I45477">
        <v>0</v>
      </c>
      <c r="J45477">
        <v>0</v>
      </c>
      <c r="K45477">
        <v>0</v>
      </c>
      <c r="L45477">
        <v>0</v>
      </c>
      <c r="M45477">
        <v>1</v>
      </c>
      <c r="N45477" s="1" t="s">
        <v>1</v>
      </c>
    </row>
    <row r="45478" spans="1:14" x14ac:dyDescent="0.3">
      <c r="A45478">
        <v>31.77</v>
      </c>
      <c r="B45478">
        <v>5654293</v>
      </c>
      <c r="C45478" s="1" t="s">
        <v>0</v>
      </c>
      <c r="D45478" s="2">
        <v>42493</v>
      </c>
      <c r="E45478" s="2">
        <v>42499</v>
      </c>
      <c r="F45478">
        <v>6</v>
      </c>
      <c r="G45478" s="1" t="s">
        <v>27</v>
      </c>
      <c r="H45478">
        <v>1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 s="1" t="s">
        <v>1</v>
      </c>
    </row>
    <row r="45479" spans="1:14" x14ac:dyDescent="0.3">
      <c r="A45479">
        <v>29.8</v>
      </c>
      <c r="B45479">
        <v>5662524</v>
      </c>
      <c r="C45479" s="1" t="s">
        <v>0</v>
      </c>
      <c r="D45479" s="2">
        <v>42495</v>
      </c>
      <c r="E45479" s="2">
        <v>42499</v>
      </c>
      <c r="F45479">
        <v>7</v>
      </c>
      <c r="G45479" s="1" t="s">
        <v>27</v>
      </c>
      <c r="H45479">
        <v>0</v>
      </c>
      <c r="I45479">
        <v>0</v>
      </c>
      <c r="J45479">
        <v>0</v>
      </c>
      <c r="K45479">
        <v>0</v>
      </c>
      <c r="L45479">
        <v>0</v>
      </c>
      <c r="M45479">
        <v>1</v>
      </c>
      <c r="N45479" s="1" t="s">
        <v>1</v>
      </c>
    </row>
    <row r="45480" spans="1:14" x14ac:dyDescent="0.3">
      <c r="A45480">
        <v>29.925999999999998</v>
      </c>
      <c r="B45480">
        <v>5654150</v>
      </c>
      <c r="C45480" s="1" t="s">
        <v>2</v>
      </c>
      <c r="D45480" s="2">
        <v>42493</v>
      </c>
      <c r="E45480" s="2">
        <v>42499</v>
      </c>
      <c r="F45480">
        <v>10</v>
      </c>
      <c r="G45480" s="1" t="s">
        <v>27</v>
      </c>
      <c r="H45480">
        <v>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 s="1" t="s">
        <v>1</v>
      </c>
    </row>
    <row r="45481" spans="1:14" x14ac:dyDescent="0.3">
      <c r="A45481">
        <v>31.77</v>
      </c>
      <c r="B45481">
        <v>5681212</v>
      </c>
      <c r="C45481" s="1" t="s">
        <v>0</v>
      </c>
      <c r="D45481" s="2">
        <v>42500</v>
      </c>
      <c r="E45481" s="2">
        <v>42506</v>
      </c>
      <c r="F45481">
        <v>6</v>
      </c>
      <c r="G45481" s="1" t="s">
        <v>27</v>
      </c>
      <c r="H45481">
        <v>1</v>
      </c>
      <c r="I45481">
        <v>0</v>
      </c>
      <c r="J45481">
        <v>0</v>
      </c>
      <c r="K45481">
        <v>0</v>
      </c>
      <c r="L45481">
        <v>0</v>
      </c>
      <c r="M45481">
        <v>0</v>
      </c>
      <c r="N45481" s="1" t="s">
        <v>1</v>
      </c>
    </row>
    <row r="45482" spans="1:14" x14ac:dyDescent="0.3">
      <c r="A45482">
        <v>26.622</v>
      </c>
      <c r="B45482">
        <v>5634472</v>
      </c>
      <c r="C45482" s="1" t="s">
        <v>2</v>
      </c>
      <c r="D45482" s="2">
        <v>42488</v>
      </c>
      <c r="E45482" s="2">
        <v>42492</v>
      </c>
      <c r="F45482">
        <v>9</v>
      </c>
      <c r="G45482" s="1" t="s">
        <v>27</v>
      </c>
      <c r="H45482">
        <v>1</v>
      </c>
      <c r="I45482">
        <v>0</v>
      </c>
      <c r="J45482">
        <v>0</v>
      </c>
      <c r="K45482">
        <v>0</v>
      </c>
      <c r="L45482">
        <v>0</v>
      </c>
      <c r="M45482">
        <v>1</v>
      </c>
      <c r="N45482" s="1" t="s">
        <v>3</v>
      </c>
    </row>
    <row r="45483" spans="1:14" x14ac:dyDescent="0.3">
      <c r="A45483">
        <v>31.814</v>
      </c>
      <c r="B45483">
        <v>5634467</v>
      </c>
      <c r="C45483" s="1" t="s">
        <v>2</v>
      </c>
      <c r="D45483" s="2">
        <v>42488</v>
      </c>
      <c r="E45483" s="2">
        <v>42492</v>
      </c>
      <c r="F45483">
        <v>4</v>
      </c>
      <c r="G45483" s="1" t="s">
        <v>27</v>
      </c>
      <c r="H45483">
        <v>0</v>
      </c>
      <c r="I45483">
        <v>0</v>
      </c>
      <c r="J45483">
        <v>0</v>
      </c>
      <c r="K45483">
        <v>0</v>
      </c>
      <c r="L45483">
        <v>0</v>
      </c>
      <c r="M45483">
        <v>0</v>
      </c>
      <c r="N45483" s="1" t="s">
        <v>1</v>
      </c>
    </row>
    <row r="45484" spans="1:14" x14ac:dyDescent="0.3">
      <c r="A45484">
        <v>26.622</v>
      </c>
      <c r="B45484">
        <v>5674505</v>
      </c>
      <c r="C45484" s="1" t="s">
        <v>2</v>
      </c>
      <c r="D45484" s="2">
        <v>42499</v>
      </c>
      <c r="E45484" s="2">
        <v>42499</v>
      </c>
      <c r="F45484">
        <v>9</v>
      </c>
      <c r="G45484" s="1" t="s">
        <v>27</v>
      </c>
      <c r="H45484">
        <v>1</v>
      </c>
      <c r="I45484">
        <v>0</v>
      </c>
      <c r="J45484">
        <v>0</v>
      </c>
      <c r="K45484">
        <v>0</v>
      </c>
      <c r="L45484">
        <v>0</v>
      </c>
      <c r="M45484">
        <v>0</v>
      </c>
      <c r="N45484" s="1" t="s">
        <v>1</v>
      </c>
    </row>
    <row r="45485" spans="1:14" x14ac:dyDescent="0.3">
      <c r="A45485">
        <v>31.954999999999998</v>
      </c>
      <c r="B45485">
        <v>5664429</v>
      </c>
      <c r="C45485" s="1" t="s">
        <v>2</v>
      </c>
      <c r="D45485" s="2">
        <v>42495</v>
      </c>
      <c r="E45485" s="2">
        <v>42520</v>
      </c>
      <c r="F45485">
        <v>37</v>
      </c>
      <c r="G45485" s="1" t="s">
        <v>27</v>
      </c>
      <c r="H45485">
        <v>0</v>
      </c>
      <c r="I45485">
        <v>0</v>
      </c>
      <c r="J45485">
        <v>0</v>
      </c>
      <c r="K45485">
        <v>0</v>
      </c>
      <c r="L45485">
        <v>0</v>
      </c>
      <c r="M45485">
        <v>1</v>
      </c>
      <c r="N45485" s="1" t="s">
        <v>1</v>
      </c>
    </row>
    <row r="45486" spans="1:14" x14ac:dyDescent="0.3">
      <c r="A45486">
        <v>31.814</v>
      </c>
      <c r="B45486">
        <v>5655332</v>
      </c>
      <c r="C45486" s="1" t="s">
        <v>2</v>
      </c>
      <c r="D45486" s="2">
        <v>42493</v>
      </c>
      <c r="E45486" s="2">
        <v>42499</v>
      </c>
      <c r="F45486">
        <v>4</v>
      </c>
      <c r="G45486" s="1" t="s">
        <v>27</v>
      </c>
      <c r="H45486">
        <v>0</v>
      </c>
      <c r="I45486">
        <v>0</v>
      </c>
      <c r="J45486">
        <v>0</v>
      </c>
      <c r="K45486">
        <v>0</v>
      </c>
      <c r="L45486">
        <v>0</v>
      </c>
      <c r="M45486">
        <v>0</v>
      </c>
      <c r="N45486" s="1" t="s">
        <v>1</v>
      </c>
    </row>
    <row r="45487" spans="1:14" x14ac:dyDescent="0.3">
      <c r="A45487">
        <v>26.622</v>
      </c>
      <c r="B45487">
        <v>5682589</v>
      </c>
      <c r="C45487" s="1" t="s">
        <v>2</v>
      </c>
      <c r="D45487" s="2">
        <v>42500</v>
      </c>
      <c r="E45487" s="2">
        <v>42506</v>
      </c>
      <c r="F45487">
        <v>9</v>
      </c>
      <c r="G45487" s="1" t="s">
        <v>27</v>
      </c>
      <c r="H45487">
        <v>1</v>
      </c>
      <c r="I45487">
        <v>0</v>
      </c>
      <c r="J45487">
        <v>0</v>
      </c>
      <c r="K45487">
        <v>0</v>
      </c>
      <c r="L45487">
        <v>0</v>
      </c>
      <c r="M45487">
        <v>0</v>
      </c>
      <c r="N45487" s="1" t="s">
        <v>3</v>
      </c>
    </row>
    <row r="45488" spans="1:14" x14ac:dyDescent="0.3">
      <c r="A45488">
        <v>31.814</v>
      </c>
      <c r="B45488">
        <v>5682498</v>
      </c>
      <c r="C45488" s="1" t="s">
        <v>2</v>
      </c>
      <c r="D45488" s="2">
        <v>42500</v>
      </c>
      <c r="E45488" s="2">
        <v>42506</v>
      </c>
      <c r="F45488">
        <v>4</v>
      </c>
      <c r="G45488" s="1" t="s">
        <v>27</v>
      </c>
      <c r="H45488">
        <v>0</v>
      </c>
      <c r="I45488">
        <v>0</v>
      </c>
      <c r="J45488">
        <v>0</v>
      </c>
      <c r="K45488">
        <v>0</v>
      </c>
      <c r="L45488">
        <v>0</v>
      </c>
      <c r="M45488">
        <v>0</v>
      </c>
      <c r="N45488" s="1" t="s">
        <v>1</v>
      </c>
    </row>
    <row r="45489" spans="1:14" x14ac:dyDescent="0.3">
      <c r="A45489">
        <v>33.732999999999997</v>
      </c>
      <c r="B45489">
        <v>5754618</v>
      </c>
      <c r="C45489" s="1" t="s">
        <v>0</v>
      </c>
      <c r="D45489" s="2">
        <v>42521</v>
      </c>
      <c r="E45489" s="2">
        <v>42520</v>
      </c>
      <c r="F45489">
        <v>35</v>
      </c>
      <c r="G45489" s="1" t="s">
        <v>27</v>
      </c>
      <c r="H45489">
        <v>0</v>
      </c>
      <c r="I45489">
        <v>0</v>
      </c>
      <c r="J45489">
        <v>0</v>
      </c>
      <c r="K45489">
        <v>0</v>
      </c>
      <c r="L45489">
        <v>0</v>
      </c>
      <c r="M45489">
        <v>0</v>
      </c>
      <c r="N45489" s="1" t="s">
        <v>1</v>
      </c>
    </row>
    <row r="45490" spans="1:14" x14ac:dyDescent="0.3">
      <c r="A45490">
        <v>27.292000000000002</v>
      </c>
      <c r="B45490">
        <v>5642455</v>
      </c>
      <c r="C45490" s="1" t="s">
        <v>0</v>
      </c>
      <c r="D45490" s="2">
        <v>42489</v>
      </c>
      <c r="E45490" s="2">
        <v>42492</v>
      </c>
      <c r="F45490">
        <v>73</v>
      </c>
      <c r="G45490" s="1" t="s">
        <v>40</v>
      </c>
      <c r="H45490">
        <v>0</v>
      </c>
      <c r="I45490">
        <v>0</v>
      </c>
      <c r="J45490">
        <v>0</v>
      </c>
      <c r="K45490">
        <v>0</v>
      </c>
      <c r="L45490">
        <v>0</v>
      </c>
      <c r="M45490">
        <v>1</v>
      </c>
      <c r="N45490" s="1" t="s">
        <v>1</v>
      </c>
    </row>
    <row r="45491" spans="1:14" x14ac:dyDescent="0.3">
      <c r="A45491">
        <v>25.321000000000002</v>
      </c>
      <c r="B45491">
        <v>5692892</v>
      </c>
      <c r="C45491" s="1" t="s">
        <v>2</v>
      </c>
      <c r="D45491" s="2">
        <v>42502</v>
      </c>
      <c r="E45491" s="2">
        <v>42506</v>
      </c>
      <c r="F45491">
        <v>53</v>
      </c>
      <c r="G45491" s="1" t="s">
        <v>86</v>
      </c>
      <c r="H45491">
        <v>0</v>
      </c>
      <c r="I45491">
        <v>1</v>
      </c>
      <c r="J45491">
        <v>1</v>
      </c>
      <c r="K45491">
        <v>0</v>
      </c>
      <c r="L45491">
        <v>0</v>
      </c>
      <c r="M45491">
        <v>0</v>
      </c>
      <c r="N45491" s="1" t="s">
        <v>1</v>
      </c>
    </row>
    <row r="45492" spans="1:14" x14ac:dyDescent="0.3">
      <c r="A45492">
        <v>34.427</v>
      </c>
      <c r="B45492">
        <v>5725419</v>
      </c>
      <c r="C45492" s="1" t="s">
        <v>0</v>
      </c>
      <c r="D45492" s="2">
        <v>42510</v>
      </c>
      <c r="E45492" s="2">
        <v>42513</v>
      </c>
      <c r="F45492">
        <v>71</v>
      </c>
      <c r="G45492" s="1" t="s">
        <v>58</v>
      </c>
      <c r="H45492">
        <v>0</v>
      </c>
      <c r="I45492">
        <v>0</v>
      </c>
      <c r="J45492">
        <v>0</v>
      </c>
      <c r="K45492">
        <v>0</v>
      </c>
      <c r="L45492">
        <v>0</v>
      </c>
      <c r="M45492">
        <v>0</v>
      </c>
      <c r="N45492" s="1" t="s">
        <v>1</v>
      </c>
    </row>
    <row r="45493" spans="1:14" x14ac:dyDescent="0.3">
      <c r="A45493">
        <v>29.126999999999999</v>
      </c>
      <c r="B45493">
        <v>5733672</v>
      </c>
      <c r="C45493" s="1" t="s">
        <v>0</v>
      </c>
      <c r="D45493" s="2">
        <v>42514</v>
      </c>
      <c r="E45493" s="2">
        <v>42520</v>
      </c>
      <c r="F45493">
        <v>58</v>
      </c>
      <c r="G45493" s="1" t="s">
        <v>62</v>
      </c>
      <c r="H45493">
        <v>1</v>
      </c>
      <c r="I45493">
        <v>1</v>
      </c>
      <c r="J45493">
        <v>0</v>
      </c>
      <c r="K45493">
        <v>0</v>
      </c>
      <c r="L45493">
        <v>0</v>
      </c>
      <c r="M45493">
        <v>1</v>
      </c>
      <c r="N45493" s="1" t="s">
        <v>1</v>
      </c>
    </row>
    <row r="45494" spans="1:14" x14ac:dyDescent="0.3">
      <c r="A45494">
        <v>28.282</v>
      </c>
      <c r="B45494">
        <v>5637637</v>
      </c>
      <c r="C45494" s="1" t="s">
        <v>0</v>
      </c>
      <c r="D45494" s="2">
        <v>42488</v>
      </c>
      <c r="E45494" s="2">
        <v>42491</v>
      </c>
      <c r="F45494">
        <v>56</v>
      </c>
      <c r="G45494" s="1" t="s">
        <v>87</v>
      </c>
      <c r="H45494">
        <v>0</v>
      </c>
      <c r="I45494">
        <v>1</v>
      </c>
      <c r="J45494">
        <v>1</v>
      </c>
      <c r="K45494">
        <v>0</v>
      </c>
      <c r="L45494">
        <v>0</v>
      </c>
      <c r="M45494">
        <v>1</v>
      </c>
      <c r="N45494" s="1" t="s">
        <v>1</v>
      </c>
    </row>
    <row r="45495" spans="1:14" x14ac:dyDescent="0.3">
      <c r="A45495">
        <v>25.199000000000002</v>
      </c>
      <c r="B45495">
        <v>5642447</v>
      </c>
      <c r="C45495" s="1" t="s">
        <v>2</v>
      </c>
      <c r="D45495" s="2">
        <v>42489</v>
      </c>
      <c r="E45495" s="2">
        <v>42491</v>
      </c>
      <c r="F45495">
        <v>49</v>
      </c>
      <c r="G45495" s="1" t="s">
        <v>27</v>
      </c>
      <c r="H45495">
        <v>0</v>
      </c>
      <c r="I45495">
        <v>1</v>
      </c>
      <c r="J45495">
        <v>1</v>
      </c>
      <c r="K45495">
        <v>0</v>
      </c>
      <c r="L45495">
        <v>0</v>
      </c>
      <c r="M45495">
        <v>1</v>
      </c>
      <c r="N45495" s="1" t="s">
        <v>1</v>
      </c>
    </row>
    <row r="45496" spans="1:14" x14ac:dyDescent="0.3">
      <c r="A45496">
        <v>32.520000000000003</v>
      </c>
      <c r="B45496">
        <v>5663958</v>
      </c>
      <c r="C45496" s="1" t="s">
        <v>0</v>
      </c>
      <c r="D45496" s="2">
        <v>42495</v>
      </c>
      <c r="E45496" s="2">
        <v>42498</v>
      </c>
      <c r="F45496">
        <v>68</v>
      </c>
      <c r="G45496" s="1" t="s">
        <v>22</v>
      </c>
      <c r="H45496">
        <v>0</v>
      </c>
      <c r="I45496">
        <v>1</v>
      </c>
      <c r="J45496">
        <v>0</v>
      </c>
      <c r="K45496">
        <v>0</v>
      </c>
      <c r="L45496">
        <v>0</v>
      </c>
      <c r="M45496">
        <v>0</v>
      </c>
      <c r="N45496" s="1" t="s">
        <v>1</v>
      </c>
    </row>
    <row r="45497" spans="1:14" x14ac:dyDescent="0.3">
      <c r="A45497">
        <v>32.598999999999997</v>
      </c>
      <c r="B45497">
        <v>5733658</v>
      </c>
      <c r="C45497" s="1" t="s">
        <v>2</v>
      </c>
      <c r="D45497" s="2">
        <v>42514</v>
      </c>
      <c r="E45497" s="2">
        <v>42519</v>
      </c>
      <c r="F45497">
        <v>75</v>
      </c>
      <c r="G45497" s="1" t="s">
        <v>61</v>
      </c>
      <c r="H45497">
        <v>0</v>
      </c>
      <c r="I45497">
        <v>0</v>
      </c>
      <c r="J45497">
        <v>0</v>
      </c>
      <c r="K45497">
        <v>0</v>
      </c>
      <c r="L45497">
        <v>0</v>
      </c>
      <c r="M45497">
        <v>1</v>
      </c>
      <c r="N45497" s="1" t="s">
        <v>1</v>
      </c>
    </row>
    <row r="45498" spans="1:14" x14ac:dyDescent="0.3">
      <c r="A45498">
        <v>29.509</v>
      </c>
      <c r="B45498">
        <v>5642509</v>
      </c>
      <c r="C45498" s="1" t="s">
        <v>0</v>
      </c>
      <c r="D45498" s="2">
        <v>42489</v>
      </c>
      <c r="E45498" s="2">
        <v>42493</v>
      </c>
      <c r="F45498">
        <v>70</v>
      </c>
      <c r="G45498" s="1" t="s">
        <v>66</v>
      </c>
      <c r="H45498">
        <v>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 s="1" t="s">
        <v>1</v>
      </c>
    </row>
    <row r="45499" spans="1:14" x14ac:dyDescent="0.3">
      <c r="A45499">
        <v>29.565999999999999</v>
      </c>
      <c r="B45499">
        <v>5663989</v>
      </c>
      <c r="C45499" s="1" t="s">
        <v>2</v>
      </c>
      <c r="D45499" s="2">
        <v>42495</v>
      </c>
      <c r="E45499" s="2">
        <v>42500</v>
      </c>
      <c r="F45499">
        <v>73</v>
      </c>
      <c r="G45499" s="1" t="s">
        <v>49</v>
      </c>
      <c r="H45499">
        <v>0</v>
      </c>
      <c r="I45499">
        <v>1</v>
      </c>
      <c r="J45499">
        <v>0</v>
      </c>
      <c r="K45499">
        <v>0</v>
      </c>
      <c r="L45499">
        <v>0</v>
      </c>
      <c r="M45499">
        <v>0</v>
      </c>
      <c r="N45499" s="1" t="s">
        <v>1</v>
      </c>
    </row>
    <row r="45500" spans="1:14" x14ac:dyDescent="0.3">
      <c r="A45500">
        <v>26.911999999999999</v>
      </c>
      <c r="B45500">
        <v>5692949</v>
      </c>
      <c r="C45500" s="1" t="s">
        <v>2</v>
      </c>
      <c r="D45500" s="2">
        <v>42502</v>
      </c>
      <c r="E45500" s="2">
        <v>42507</v>
      </c>
      <c r="F45500">
        <v>64</v>
      </c>
      <c r="G45500" s="1" t="s">
        <v>48</v>
      </c>
      <c r="H45500">
        <v>0</v>
      </c>
      <c r="I45500">
        <v>0</v>
      </c>
      <c r="J45500">
        <v>0</v>
      </c>
      <c r="K45500">
        <v>0</v>
      </c>
      <c r="L45500">
        <v>0</v>
      </c>
      <c r="M45500">
        <v>0</v>
      </c>
      <c r="N45500" s="1" t="s">
        <v>1</v>
      </c>
    </row>
    <row r="45501" spans="1:14" x14ac:dyDescent="0.3">
      <c r="A45501">
        <v>26.209</v>
      </c>
      <c r="B45501">
        <v>5725384</v>
      </c>
      <c r="C45501" s="1" t="s">
        <v>2</v>
      </c>
      <c r="D45501" s="2">
        <v>42510</v>
      </c>
      <c r="E45501" s="2">
        <v>42514</v>
      </c>
      <c r="F45501">
        <v>55</v>
      </c>
      <c r="G45501" s="1" t="s">
        <v>52</v>
      </c>
      <c r="H45501">
        <v>0</v>
      </c>
      <c r="I45501">
        <v>0</v>
      </c>
      <c r="J45501">
        <v>0</v>
      </c>
      <c r="K45501">
        <v>0</v>
      </c>
      <c r="L45501">
        <v>0</v>
      </c>
      <c r="M45501">
        <v>1</v>
      </c>
      <c r="N45501" s="1" t="s">
        <v>1</v>
      </c>
    </row>
    <row r="45502" spans="1:14" x14ac:dyDescent="0.3">
      <c r="A45502">
        <v>26.777000000000001</v>
      </c>
      <c r="B45502">
        <v>5642540</v>
      </c>
      <c r="C45502" s="1" t="s">
        <v>0</v>
      </c>
      <c r="D45502" s="2">
        <v>42489</v>
      </c>
      <c r="E45502" s="2">
        <v>42494</v>
      </c>
      <c r="F45502">
        <v>52</v>
      </c>
      <c r="G45502" s="1" t="s">
        <v>40</v>
      </c>
      <c r="H45502">
        <v>0</v>
      </c>
      <c r="I45502">
        <v>0</v>
      </c>
      <c r="J45502">
        <v>0</v>
      </c>
      <c r="K45502">
        <v>0</v>
      </c>
      <c r="L45502">
        <v>0</v>
      </c>
      <c r="M45502">
        <v>1</v>
      </c>
      <c r="N45502" s="1" t="s">
        <v>1</v>
      </c>
    </row>
    <row r="45503" spans="1:14" x14ac:dyDescent="0.3">
      <c r="A45503">
        <v>31.69</v>
      </c>
      <c r="B45503">
        <v>5688123</v>
      </c>
      <c r="C45503" s="1" t="s">
        <v>0</v>
      </c>
      <c r="D45503" s="2">
        <v>42501</v>
      </c>
      <c r="E45503" s="2">
        <v>42501</v>
      </c>
      <c r="F45503">
        <v>51</v>
      </c>
      <c r="G45503" s="1" t="s">
        <v>40</v>
      </c>
      <c r="H45503">
        <v>0</v>
      </c>
      <c r="I45503">
        <v>0</v>
      </c>
      <c r="J45503">
        <v>0</v>
      </c>
      <c r="K45503">
        <v>0</v>
      </c>
      <c r="L45503">
        <v>0</v>
      </c>
      <c r="M45503">
        <v>0</v>
      </c>
      <c r="N45503" s="1" t="s">
        <v>1</v>
      </c>
    </row>
    <row r="45504" spans="1:14" x14ac:dyDescent="0.3">
      <c r="A45504">
        <v>28.86</v>
      </c>
      <c r="B45504">
        <v>5715369</v>
      </c>
      <c r="C45504" s="1" t="s">
        <v>0</v>
      </c>
      <c r="D45504" s="2">
        <v>42508</v>
      </c>
      <c r="E45504" s="2">
        <v>42508</v>
      </c>
      <c r="F45504">
        <v>61</v>
      </c>
      <c r="G45504" s="1" t="s">
        <v>73</v>
      </c>
      <c r="H45504">
        <v>0</v>
      </c>
      <c r="I45504">
        <v>0</v>
      </c>
      <c r="J45504">
        <v>0</v>
      </c>
      <c r="K45504">
        <v>0</v>
      </c>
      <c r="L45504">
        <v>0</v>
      </c>
      <c r="M45504">
        <v>0</v>
      </c>
      <c r="N45504" s="1" t="s">
        <v>1</v>
      </c>
    </row>
    <row r="45505" spans="1:14" x14ac:dyDescent="0.3">
      <c r="A45505">
        <v>25.268999999999998</v>
      </c>
      <c r="B45505">
        <v>5642560</v>
      </c>
      <c r="C45505" s="1" t="s">
        <v>0</v>
      </c>
      <c r="D45505" s="2">
        <v>42489</v>
      </c>
      <c r="E45505" s="2">
        <v>42495</v>
      </c>
      <c r="F45505">
        <v>47</v>
      </c>
      <c r="G45505" s="1" t="s">
        <v>56</v>
      </c>
      <c r="H45505">
        <v>1</v>
      </c>
      <c r="I45505">
        <v>1</v>
      </c>
      <c r="J45505">
        <v>0</v>
      </c>
      <c r="K45505">
        <v>0</v>
      </c>
      <c r="L45505">
        <v>0</v>
      </c>
      <c r="M45505">
        <v>1</v>
      </c>
      <c r="N45505" s="1" t="s">
        <v>1</v>
      </c>
    </row>
    <row r="45506" spans="1:14" x14ac:dyDescent="0.3">
      <c r="A45506">
        <v>31.901</v>
      </c>
      <c r="B45506">
        <v>5642457</v>
      </c>
      <c r="C45506" s="1" t="s">
        <v>0</v>
      </c>
      <c r="D45506" s="2">
        <v>42489</v>
      </c>
      <c r="E45506" s="2">
        <v>42492</v>
      </c>
      <c r="F45506">
        <v>45</v>
      </c>
      <c r="G45506" s="1" t="s">
        <v>91</v>
      </c>
      <c r="H45506">
        <v>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 s="1" t="s">
        <v>1</v>
      </c>
    </row>
    <row r="45507" spans="1:14" x14ac:dyDescent="0.3">
      <c r="A45507">
        <v>30.905000000000001</v>
      </c>
      <c r="B45507">
        <v>5692894</v>
      </c>
      <c r="C45507" s="1" t="s">
        <v>0</v>
      </c>
      <c r="D45507" s="2">
        <v>42502</v>
      </c>
      <c r="E45507" s="2">
        <v>42506</v>
      </c>
      <c r="F45507">
        <v>59</v>
      </c>
      <c r="G45507" s="1" t="s">
        <v>57</v>
      </c>
      <c r="H45507">
        <v>0</v>
      </c>
      <c r="I45507">
        <v>1</v>
      </c>
      <c r="J45507">
        <v>0</v>
      </c>
      <c r="K45507">
        <v>0</v>
      </c>
      <c r="L45507">
        <v>0</v>
      </c>
      <c r="M45507">
        <v>0</v>
      </c>
      <c r="N45507" s="1" t="s">
        <v>1</v>
      </c>
    </row>
    <row r="45508" spans="1:14" x14ac:dyDescent="0.3">
      <c r="A45508">
        <v>24.516999999999999</v>
      </c>
      <c r="B45508">
        <v>5725425</v>
      </c>
      <c r="C45508" s="1" t="s">
        <v>0</v>
      </c>
      <c r="D45508" s="2">
        <v>42510</v>
      </c>
      <c r="E45508" s="2">
        <v>42513</v>
      </c>
      <c r="F45508">
        <v>65</v>
      </c>
      <c r="G45508" s="1" t="s">
        <v>18</v>
      </c>
      <c r="H45508">
        <v>0</v>
      </c>
      <c r="I45508">
        <v>1</v>
      </c>
      <c r="J45508">
        <v>1</v>
      </c>
      <c r="K45508">
        <v>0</v>
      </c>
      <c r="L45508">
        <v>0</v>
      </c>
      <c r="M45508">
        <v>1</v>
      </c>
      <c r="N45508" s="1" t="s">
        <v>1</v>
      </c>
    </row>
    <row r="45509" spans="1:14" x14ac:dyDescent="0.3">
      <c r="A45509">
        <v>29.913</v>
      </c>
      <c r="B45509">
        <v>5729686</v>
      </c>
      <c r="C45509" s="1" t="s">
        <v>0</v>
      </c>
      <c r="D45509" s="2">
        <v>42513</v>
      </c>
      <c r="E45509" s="2">
        <v>42513</v>
      </c>
      <c r="F45509">
        <v>57</v>
      </c>
      <c r="G45509" s="1" t="s">
        <v>80</v>
      </c>
      <c r="H45509">
        <v>0</v>
      </c>
      <c r="I45509">
        <v>0</v>
      </c>
      <c r="J45509">
        <v>0</v>
      </c>
      <c r="K45509">
        <v>0</v>
      </c>
      <c r="L45509">
        <v>0</v>
      </c>
      <c r="M45509">
        <v>0</v>
      </c>
      <c r="N45509" s="1" t="s">
        <v>1</v>
      </c>
    </row>
    <row r="45510" spans="1:14" x14ac:dyDescent="0.3">
      <c r="A45510">
        <v>26.911999999999999</v>
      </c>
      <c r="B45510">
        <v>5642448</v>
      </c>
      <c r="C45510" s="1" t="s">
        <v>2</v>
      </c>
      <c r="D45510" s="2">
        <v>42489</v>
      </c>
      <c r="E45510" s="2">
        <v>42491</v>
      </c>
      <c r="F45510">
        <v>64</v>
      </c>
      <c r="G45510" s="1" t="s">
        <v>48</v>
      </c>
      <c r="H45510">
        <v>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 s="1" t="s">
        <v>1</v>
      </c>
    </row>
    <row r="45511" spans="1:14" x14ac:dyDescent="0.3">
      <c r="A45511">
        <v>29.353999999999999</v>
      </c>
      <c r="B45511">
        <v>5663961</v>
      </c>
      <c r="C45511" s="1" t="s">
        <v>2</v>
      </c>
      <c r="D45511" s="2">
        <v>42495</v>
      </c>
      <c r="E45511" s="2">
        <v>42498</v>
      </c>
      <c r="F45511">
        <v>49</v>
      </c>
      <c r="G45511" s="1" t="s">
        <v>30</v>
      </c>
      <c r="H45511">
        <v>0</v>
      </c>
      <c r="I45511">
        <v>0</v>
      </c>
      <c r="J45511">
        <v>0</v>
      </c>
      <c r="K45511">
        <v>0</v>
      </c>
      <c r="L45511">
        <v>0</v>
      </c>
      <c r="M45511">
        <v>0</v>
      </c>
      <c r="N45511" s="1" t="s">
        <v>3</v>
      </c>
    </row>
    <row r="45512" spans="1:14" x14ac:dyDescent="0.3">
      <c r="A45512">
        <v>30.899000000000001</v>
      </c>
      <c r="B45512">
        <v>5692886</v>
      </c>
      <c r="C45512" s="1" t="s">
        <v>0</v>
      </c>
      <c r="D45512" s="2">
        <v>42502</v>
      </c>
      <c r="E45512" s="2">
        <v>42505</v>
      </c>
      <c r="F45512">
        <v>57</v>
      </c>
      <c r="G45512" s="1" t="s">
        <v>52</v>
      </c>
      <c r="H45512">
        <v>0</v>
      </c>
      <c r="I45512">
        <v>0</v>
      </c>
      <c r="J45512">
        <v>0</v>
      </c>
      <c r="K45512">
        <v>0</v>
      </c>
      <c r="L45512">
        <v>0</v>
      </c>
      <c r="M45512">
        <v>0</v>
      </c>
      <c r="N45512" s="1" t="s">
        <v>1</v>
      </c>
    </row>
    <row r="45513" spans="1:14" x14ac:dyDescent="0.3">
      <c r="A45513">
        <v>33.603000000000002</v>
      </c>
      <c r="B45513">
        <v>5733662</v>
      </c>
      <c r="C45513" s="1" t="s">
        <v>0</v>
      </c>
      <c r="D45513" s="2">
        <v>42514</v>
      </c>
      <c r="E45513" s="2">
        <v>42519</v>
      </c>
      <c r="F45513">
        <v>71</v>
      </c>
      <c r="G45513" s="1" t="s">
        <v>84</v>
      </c>
      <c r="H45513">
        <v>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 s="1" t="s">
        <v>1</v>
      </c>
    </row>
    <row r="45514" spans="1:14" x14ac:dyDescent="0.3">
      <c r="A45514">
        <v>29.681999999999999</v>
      </c>
      <c r="B45514">
        <v>5656620</v>
      </c>
      <c r="C45514" s="1" t="s">
        <v>2</v>
      </c>
      <c r="D45514" s="2">
        <v>42494</v>
      </c>
      <c r="E45514" s="2">
        <v>42493</v>
      </c>
      <c r="F45514">
        <v>60</v>
      </c>
      <c r="G45514" s="1" t="s">
        <v>49</v>
      </c>
      <c r="H45514">
        <v>0</v>
      </c>
      <c r="I45514">
        <v>1</v>
      </c>
      <c r="J45514">
        <v>0</v>
      </c>
      <c r="K45514">
        <v>0</v>
      </c>
      <c r="L45514">
        <v>0</v>
      </c>
      <c r="M45514">
        <v>0</v>
      </c>
      <c r="N45514" s="1" t="s">
        <v>1</v>
      </c>
    </row>
    <row r="45515" spans="1:14" x14ac:dyDescent="0.3">
      <c r="A45515">
        <v>31.896000000000001</v>
      </c>
      <c r="B45515">
        <v>5663990</v>
      </c>
      <c r="C45515" s="1" t="s">
        <v>2</v>
      </c>
      <c r="D45515" s="2">
        <v>42495</v>
      </c>
      <c r="E45515" s="2">
        <v>42500</v>
      </c>
      <c r="F45515">
        <v>56</v>
      </c>
      <c r="G45515" s="1" t="s">
        <v>58</v>
      </c>
      <c r="H45515">
        <v>0</v>
      </c>
      <c r="I45515">
        <v>1</v>
      </c>
      <c r="J45515">
        <v>0</v>
      </c>
      <c r="K45515">
        <v>0</v>
      </c>
      <c r="L45515">
        <v>0</v>
      </c>
      <c r="M45515">
        <v>1</v>
      </c>
      <c r="N45515" s="1" t="s">
        <v>3</v>
      </c>
    </row>
    <row r="45516" spans="1:14" x14ac:dyDescent="0.3">
      <c r="A45516">
        <v>32.231999999999999</v>
      </c>
      <c r="B45516">
        <v>5682839</v>
      </c>
      <c r="C45516" s="1" t="s">
        <v>0</v>
      </c>
      <c r="D45516" s="2">
        <v>42500</v>
      </c>
      <c r="E45516" s="2">
        <v>42500</v>
      </c>
      <c r="F45516">
        <v>59</v>
      </c>
      <c r="G45516" s="1" t="s">
        <v>76</v>
      </c>
      <c r="H45516">
        <v>0</v>
      </c>
      <c r="I45516">
        <v>1</v>
      </c>
      <c r="J45516">
        <v>0</v>
      </c>
      <c r="K45516">
        <v>0</v>
      </c>
      <c r="L45516">
        <v>0</v>
      </c>
      <c r="M45516">
        <v>0</v>
      </c>
      <c r="N45516" s="1" t="s">
        <v>1</v>
      </c>
    </row>
    <row r="45517" spans="1:14" x14ac:dyDescent="0.3">
      <c r="A45517">
        <v>31.003</v>
      </c>
      <c r="B45517">
        <v>5677980</v>
      </c>
      <c r="C45517" s="1" t="s">
        <v>0</v>
      </c>
      <c r="D45517" s="2">
        <v>42499</v>
      </c>
      <c r="E45517" s="2">
        <v>42500</v>
      </c>
      <c r="F45517">
        <v>75</v>
      </c>
      <c r="G45517" s="1" t="s">
        <v>62</v>
      </c>
      <c r="H45517">
        <v>0</v>
      </c>
      <c r="I45517">
        <v>1</v>
      </c>
      <c r="J45517">
        <v>0</v>
      </c>
      <c r="K45517">
        <v>0</v>
      </c>
      <c r="L45517">
        <v>0</v>
      </c>
      <c r="M45517">
        <v>0</v>
      </c>
      <c r="N45517" s="1" t="s">
        <v>1</v>
      </c>
    </row>
    <row r="45518" spans="1:14" x14ac:dyDescent="0.3">
      <c r="A45518">
        <v>29.681999999999999</v>
      </c>
      <c r="B45518">
        <v>5692950</v>
      </c>
      <c r="C45518" s="1" t="s">
        <v>2</v>
      </c>
      <c r="D45518" s="2">
        <v>42502</v>
      </c>
      <c r="E45518" s="2">
        <v>42507</v>
      </c>
      <c r="F45518">
        <v>60</v>
      </c>
      <c r="G45518" s="1" t="s">
        <v>49</v>
      </c>
      <c r="H45518">
        <v>0</v>
      </c>
      <c r="I45518">
        <v>1</v>
      </c>
      <c r="J45518">
        <v>0</v>
      </c>
      <c r="K45518">
        <v>0</v>
      </c>
      <c r="L45518">
        <v>0</v>
      </c>
      <c r="M45518">
        <v>0</v>
      </c>
      <c r="N45518" s="1" t="s">
        <v>1</v>
      </c>
    </row>
    <row r="45519" spans="1:14" x14ac:dyDescent="0.3">
      <c r="A45519">
        <v>30.5</v>
      </c>
      <c r="B45519">
        <v>5662181</v>
      </c>
      <c r="C45519" s="1" t="s">
        <v>2</v>
      </c>
      <c r="D45519" s="2">
        <v>42495</v>
      </c>
      <c r="E45519" s="2">
        <v>42494</v>
      </c>
      <c r="F45519">
        <v>66</v>
      </c>
      <c r="G45519" s="1" t="s">
        <v>29</v>
      </c>
      <c r="H45519">
        <v>0</v>
      </c>
      <c r="I45519">
        <v>1</v>
      </c>
      <c r="J45519">
        <v>0</v>
      </c>
      <c r="K45519">
        <v>0</v>
      </c>
      <c r="L45519">
        <v>0</v>
      </c>
      <c r="M45519">
        <v>0</v>
      </c>
      <c r="N45519" s="1" t="s">
        <v>1</v>
      </c>
    </row>
    <row r="45520" spans="1:14" x14ac:dyDescent="0.3">
      <c r="A45520">
        <v>34.137</v>
      </c>
      <c r="B45520">
        <v>5689539</v>
      </c>
      <c r="C45520" s="1" t="s">
        <v>0</v>
      </c>
      <c r="D45520" s="2">
        <v>42502</v>
      </c>
      <c r="E45520" s="2">
        <v>42501</v>
      </c>
      <c r="F45520">
        <v>70</v>
      </c>
      <c r="G45520" s="1" t="s">
        <v>21</v>
      </c>
      <c r="H45520">
        <v>0</v>
      </c>
      <c r="I45520">
        <v>1</v>
      </c>
      <c r="J45520">
        <v>0</v>
      </c>
      <c r="K45520">
        <v>0</v>
      </c>
      <c r="L45520">
        <v>0</v>
      </c>
      <c r="M45520">
        <v>0</v>
      </c>
      <c r="N45520" s="1" t="s">
        <v>1</v>
      </c>
    </row>
    <row r="45521" spans="1:14" x14ac:dyDescent="0.3">
      <c r="A45521">
        <v>32.555999999999997</v>
      </c>
      <c r="B45521">
        <v>5688130</v>
      </c>
      <c r="C45521" s="1" t="s">
        <v>2</v>
      </c>
      <c r="D45521" s="2">
        <v>42501</v>
      </c>
      <c r="E45521" s="2">
        <v>42501</v>
      </c>
      <c r="F45521">
        <v>63</v>
      </c>
      <c r="G45521" s="1" t="s">
        <v>86</v>
      </c>
      <c r="H45521">
        <v>0</v>
      </c>
      <c r="I45521">
        <v>0</v>
      </c>
      <c r="J45521">
        <v>0</v>
      </c>
      <c r="K45521">
        <v>0</v>
      </c>
      <c r="L45521">
        <v>0</v>
      </c>
      <c r="M45521">
        <v>0</v>
      </c>
      <c r="N45521" s="1" t="s">
        <v>1</v>
      </c>
    </row>
    <row r="45522" spans="1:14" x14ac:dyDescent="0.3">
      <c r="A45522">
        <v>30.536000000000001</v>
      </c>
      <c r="B45522">
        <v>5642562</v>
      </c>
      <c r="C45522" s="1" t="s">
        <v>2</v>
      </c>
      <c r="D45522" s="2">
        <v>42489</v>
      </c>
      <c r="E45522" s="2">
        <v>42495</v>
      </c>
      <c r="F45522">
        <v>67</v>
      </c>
      <c r="G45522" s="1" t="s">
        <v>39</v>
      </c>
      <c r="H45522">
        <v>0</v>
      </c>
      <c r="I45522">
        <v>1</v>
      </c>
      <c r="J45522">
        <v>1</v>
      </c>
      <c r="K45522">
        <v>0</v>
      </c>
      <c r="L45522">
        <v>0</v>
      </c>
      <c r="M45522">
        <v>1</v>
      </c>
      <c r="N45522" s="1" t="s">
        <v>1</v>
      </c>
    </row>
    <row r="45523" spans="1:14" x14ac:dyDescent="0.3">
      <c r="A45523">
        <v>29.5</v>
      </c>
      <c r="B45523">
        <v>5692955</v>
      </c>
      <c r="C45523" s="1" t="s">
        <v>0</v>
      </c>
      <c r="D45523" s="2">
        <v>42502</v>
      </c>
      <c r="E45523" s="2">
        <v>42509</v>
      </c>
      <c r="F45523">
        <v>60</v>
      </c>
      <c r="G45523" s="1" t="s">
        <v>41</v>
      </c>
      <c r="H45523">
        <v>0</v>
      </c>
      <c r="I45523">
        <v>1</v>
      </c>
      <c r="J45523">
        <v>1</v>
      </c>
      <c r="K45523">
        <v>0</v>
      </c>
      <c r="L45523">
        <v>0</v>
      </c>
      <c r="M45523">
        <v>0</v>
      </c>
      <c r="N45523" s="1" t="s">
        <v>1</v>
      </c>
    </row>
    <row r="45524" spans="1:14" x14ac:dyDescent="0.3">
      <c r="A45524">
        <v>32.555999999999997</v>
      </c>
      <c r="B45524">
        <v>5642451</v>
      </c>
      <c r="C45524" s="1" t="s">
        <v>2</v>
      </c>
      <c r="D45524" s="2">
        <v>42489</v>
      </c>
      <c r="E45524" s="2">
        <v>42491</v>
      </c>
      <c r="F45524">
        <v>63</v>
      </c>
      <c r="G45524" s="1" t="s">
        <v>86</v>
      </c>
      <c r="H45524">
        <v>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 s="1" t="s">
        <v>1</v>
      </c>
    </row>
    <row r="45525" spans="1:14" x14ac:dyDescent="0.3">
      <c r="A45525">
        <v>29.382000000000001</v>
      </c>
      <c r="B45525">
        <v>5673693</v>
      </c>
      <c r="C45525" s="1" t="s">
        <v>2</v>
      </c>
      <c r="D45525" s="2">
        <v>42499</v>
      </c>
      <c r="E45525" s="2">
        <v>42498</v>
      </c>
      <c r="F45525">
        <v>66</v>
      </c>
      <c r="G45525" s="1" t="s">
        <v>80</v>
      </c>
      <c r="H45525">
        <v>0</v>
      </c>
      <c r="I45525">
        <v>1</v>
      </c>
      <c r="J45525">
        <v>0</v>
      </c>
      <c r="K45525">
        <v>0</v>
      </c>
      <c r="L45525">
        <v>0</v>
      </c>
      <c r="M45525">
        <v>0</v>
      </c>
      <c r="N45525" s="1" t="s">
        <v>1</v>
      </c>
    </row>
    <row r="45526" spans="1:14" x14ac:dyDescent="0.3">
      <c r="A45526">
        <v>26.911999999999999</v>
      </c>
      <c r="B45526">
        <v>5663963</v>
      </c>
      <c r="C45526" s="1" t="s">
        <v>2</v>
      </c>
      <c r="D45526" s="2">
        <v>42495</v>
      </c>
      <c r="E45526" s="2">
        <v>42498</v>
      </c>
      <c r="F45526">
        <v>64</v>
      </c>
      <c r="G45526" s="1" t="s">
        <v>48</v>
      </c>
      <c r="H45526">
        <v>0</v>
      </c>
      <c r="I45526">
        <v>0</v>
      </c>
      <c r="J45526">
        <v>0</v>
      </c>
      <c r="K45526">
        <v>0</v>
      </c>
      <c r="L45526">
        <v>0</v>
      </c>
      <c r="M45526">
        <v>0</v>
      </c>
      <c r="N45526" s="1" t="s">
        <v>1</v>
      </c>
    </row>
    <row r="45527" spans="1:14" x14ac:dyDescent="0.3">
      <c r="A45527">
        <v>33.725999999999999</v>
      </c>
      <c r="B45527">
        <v>5692888</v>
      </c>
      <c r="C45527" s="1" t="s">
        <v>0</v>
      </c>
      <c r="D45527" s="2">
        <v>42502</v>
      </c>
      <c r="E45527" s="2">
        <v>42505</v>
      </c>
      <c r="F45527">
        <v>45</v>
      </c>
      <c r="G45527" s="1" t="s">
        <v>26</v>
      </c>
      <c r="H45527">
        <v>0</v>
      </c>
      <c r="I45527">
        <v>0</v>
      </c>
      <c r="J45527">
        <v>0</v>
      </c>
      <c r="K45527">
        <v>0</v>
      </c>
      <c r="L45527">
        <v>0</v>
      </c>
      <c r="M45527">
        <v>0</v>
      </c>
      <c r="N45527" s="1" t="s">
        <v>1</v>
      </c>
    </row>
    <row r="45528" spans="1:14" x14ac:dyDescent="0.3">
      <c r="A45528">
        <v>31.003</v>
      </c>
      <c r="B45528">
        <v>5699240</v>
      </c>
      <c r="C45528" s="1" t="s">
        <v>0</v>
      </c>
      <c r="D45528" s="2">
        <v>42506</v>
      </c>
      <c r="E45528" s="2">
        <v>42505</v>
      </c>
      <c r="F45528">
        <v>72</v>
      </c>
      <c r="G45528" s="1" t="s">
        <v>62</v>
      </c>
      <c r="H45528">
        <v>0</v>
      </c>
      <c r="I45528">
        <v>0</v>
      </c>
      <c r="J45528">
        <v>0</v>
      </c>
      <c r="K45528">
        <v>0</v>
      </c>
      <c r="L45528">
        <v>0</v>
      </c>
      <c r="M45528">
        <v>0</v>
      </c>
      <c r="N45528" s="1" t="s">
        <v>1</v>
      </c>
    </row>
    <row r="45529" spans="1:14" x14ac:dyDescent="0.3">
      <c r="A45529">
        <v>34.502000000000002</v>
      </c>
      <c r="B45529">
        <v>5698590</v>
      </c>
      <c r="C45529" s="1" t="s">
        <v>0</v>
      </c>
      <c r="D45529" s="2">
        <v>42505</v>
      </c>
      <c r="E45529" s="2">
        <v>42505</v>
      </c>
      <c r="F45529">
        <v>63</v>
      </c>
      <c r="G45529" s="1" t="s">
        <v>81</v>
      </c>
      <c r="H45529">
        <v>0</v>
      </c>
      <c r="I45529">
        <v>0</v>
      </c>
      <c r="J45529">
        <v>0</v>
      </c>
      <c r="K45529">
        <v>0</v>
      </c>
      <c r="L45529">
        <v>0</v>
      </c>
      <c r="M45529">
        <v>0</v>
      </c>
      <c r="N45529" s="1" t="s">
        <v>1</v>
      </c>
    </row>
    <row r="45530" spans="1:14" x14ac:dyDescent="0.3">
      <c r="A45530">
        <v>31.003</v>
      </c>
      <c r="B45530">
        <v>5743626</v>
      </c>
      <c r="C45530" s="1" t="s">
        <v>0</v>
      </c>
      <c r="D45530" s="2">
        <v>42520</v>
      </c>
      <c r="E45530" s="2">
        <v>42519</v>
      </c>
      <c r="F45530">
        <v>76</v>
      </c>
      <c r="G45530" s="1" t="s">
        <v>62</v>
      </c>
      <c r="H45530">
        <v>0</v>
      </c>
      <c r="I45530">
        <v>1</v>
      </c>
      <c r="J45530">
        <v>0</v>
      </c>
      <c r="K45530">
        <v>0</v>
      </c>
      <c r="L45530">
        <v>0</v>
      </c>
      <c r="M45530">
        <v>0</v>
      </c>
      <c r="N45530" s="1" t="s">
        <v>1</v>
      </c>
    </row>
    <row r="45531" spans="1:14" x14ac:dyDescent="0.3">
      <c r="A45531">
        <v>33.673999999999999</v>
      </c>
      <c r="B45531">
        <v>5733666</v>
      </c>
      <c r="C45531" s="1" t="s">
        <v>2</v>
      </c>
      <c r="D45531" s="2">
        <v>42514</v>
      </c>
      <c r="E45531" s="2">
        <v>42519</v>
      </c>
      <c r="F45531">
        <v>64</v>
      </c>
      <c r="G45531" s="1" t="s">
        <v>65</v>
      </c>
      <c r="H45531">
        <v>0</v>
      </c>
      <c r="I45531">
        <v>1</v>
      </c>
      <c r="J45531">
        <v>1</v>
      </c>
      <c r="K45531">
        <v>0</v>
      </c>
      <c r="L45531">
        <v>0</v>
      </c>
      <c r="M45531">
        <v>1</v>
      </c>
      <c r="N45531" s="1" t="s">
        <v>1</v>
      </c>
    </row>
    <row r="45532" spans="1:14" x14ac:dyDescent="0.3">
      <c r="A45532">
        <v>31.6</v>
      </c>
      <c r="B45532">
        <v>5642459</v>
      </c>
      <c r="C45532" s="1" t="s">
        <v>0</v>
      </c>
      <c r="D45532" s="2">
        <v>42489</v>
      </c>
      <c r="E45532" s="2">
        <v>42492</v>
      </c>
      <c r="F45532">
        <v>72</v>
      </c>
      <c r="G45532" s="1" t="s">
        <v>83</v>
      </c>
      <c r="H45532">
        <v>0</v>
      </c>
      <c r="I45532">
        <v>1</v>
      </c>
      <c r="J45532">
        <v>0</v>
      </c>
      <c r="K45532">
        <v>0</v>
      </c>
      <c r="L45532">
        <v>0</v>
      </c>
      <c r="M45532">
        <v>1</v>
      </c>
      <c r="N45532" s="1" t="s">
        <v>1</v>
      </c>
    </row>
    <row r="45533" spans="1:14" x14ac:dyDescent="0.3">
      <c r="A45533">
        <v>29.382000000000001</v>
      </c>
      <c r="B45533">
        <v>5725428</v>
      </c>
      <c r="C45533" s="1" t="s">
        <v>2</v>
      </c>
      <c r="D45533" s="2">
        <v>42510</v>
      </c>
      <c r="E45533" s="2">
        <v>42513</v>
      </c>
      <c r="F45533">
        <v>67</v>
      </c>
      <c r="G45533" s="1" t="s">
        <v>80</v>
      </c>
      <c r="H45533">
        <v>0</v>
      </c>
      <c r="I45533">
        <v>1</v>
      </c>
      <c r="J45533">
        <v>0</v>
      </c>
      <c r="K45533">
        <v>0</v>
      </c>
      <c r="L45533">
        <v>0</v>
      </c>
      <c r="M45533">
        <v>1</v>
      </c>
      <c r="N45533" s="1" t="s">
        <v>1</v>
      </c>
    </row>
    <row r="45534" spans="1:14" x14ac:dyDescent="0.3">
      <c r="A45534">
        <v>32.057000000000002</v>
      </c>
      <c r="B45534">
        <v>5733675</v>
      </c>
      <c r="C45534" s="1" t="s">
        <v>2</v>
      </c>
      <c r="D45534" s="2">
        <v>42514</v>
      </c>
      <c r="E45534" s="2">
        <v>42520</v>
      </c>
      <c r="F45534">
        <v>67</v>
      </c>
      <c r="G45534" s="1" t="s">
        <v>23</v>
      </c>
      <c r="H45534">
        <v>0</v>
      </c>
      <c r="I45534">
        <v>1</v>
      </c>
      <c r="J45534">
        <v>0</v>
      </c>
      <c r="K45534">
        <v>0</v>
      </c>
      <c r="L45534">
        <v>0</v>
      </c>
      <c r="M45534">
        <v>1</v>
      </c>
      <c r="N45534" s="1" t="s">
        <v>1</v>
      </c>
    </row>
    <row r="45535" spans="1:14" x14ac:dyDescent="0.3">
      <c r="A45535">
        <v>26.312999999999999</v>
      </c>
      <c r="B45535">
        <v>5750806</v>
      </c>
      <c r="C45535" s="1" t="s">
        <v>0</v>
      </c>
      <c r="D45535" s="2">
        <v>42521</v>
      </c>
      <c r="E45535" s="2">
        <v>42520</v>
      </c>
      <c r="F45535">
        <v>65</v>
      </c>
      <c r="G45535" s="1" t="s">
        <v>50</v>
      </c>
      <c r="H45535">
        <v>0</v>
      </c>
      <c r="I45535">
        <v>0</v>
      </c>
      <c r="J45535">
        <v>1</v>
      </c>
      <c r="K45535">
        <v>0</v>
      </c>
      <c r="L45535">
        <v>0</v>
      </c>
      <c r="M45535">
        <v>0</v>
      </c>
      <c r="N45535" s="1" t="s">
        <v>1</v>
      </c>
    </row>
    <row r="45536" spans="1:14" x14ac:dyDescent="0.3">
      <c r="A45536">
        <v>33.673999999999999</v>
      </c>
      <c r="B45536">
        <v>5684227</v>
      </c>
      <c r="C45536" s="1" t="s">
        <v>2</v>
      </c>
      <c r="D45536" s="2">
        <v>42501</v>
      </c>
      <c r="E45536" s="2">
        <v>42500</v>
      </c>
      <c r="F45536">
        <v>64</v>
      </c>
      <c r="G45536" s="1" t="s">
        <v>65</v>
      </c>
      <c r="H45536">
        <v>0</v>
      </c>
      <c r="I45536">
        <v>1</v>
      </c>
      <c r="J45536">
        <v>1</v>
      </c>
      <c r="K45536">
        <v>0</v>
      </c>
      <c r="L45536">
        <v>0</v>
      </c>
      <c r="M45536">
        <v>0</v>
      </c>
      <c r="N45536" s="1" t="s">
        <v>1</v>
      </c>
    </row>
    <row r="45537" spans="1:14" x14ac:dyDescent="0.3">
      <c r="A45537">
        <v>31.308</v>
      </c>
      <c r="B45537">
        <v>5663994</v>
      </c>
      <c r="C45537" s="1" t="s">
        <v>0</v>
      </c>
      <c r="D45537" s="2">
        <v>42495</v>
      </c>
      <c r="E45537" s="2">
        <v>42500</v>
      </c>
      <c r="F45537">
        <v>64</v>
      </c>
      <c r="G45537" s="1" t="s">
        <v>18</v>
      </c>
      <c r="H45537">
        <v>0</v>
      </c>
      <c r="I45537">
        <v>1</v>
      </c>
      <c r="J45537">
        <v>0</v>
      </c>
      <c r="K45537">
        <v>0</v>
      </c>
      <c r="L45537">
        <v>0</v>
      </c>
      <c r="M45537">
        <v>1</v>
      </c>
      <c r="N45537" s="1" t="s">
        <v>3</v>
      </c>
    </row>
    <row r="45538" spans="1:14" x14ac:dyDescent="0.3">
      <c r="A45538">
        <v>28.282</v>
      </c>
      <c r="B45538">
        <v>5692951</v>
      </c>
      <c r="C45538" s="1" t="s">
        <v>0</v>
      </c>
      <c r="D45538" s="2">
        <v>42502</v>
      </c>
      <c r="E45538" s="2">
        <v>42507</v>
      </c>
      <c r="F45538">
        <v>56</v>
      </c>
      <c r="G45538" s="1" t="s">
        <v>87</v>
      </c>
      <c r="H45538">
        <v>0</v>
      </c>
      <c r="I45538">
        <v>1</v>
      </c>
      <c r="J45538">
        <v>1</v>
      </c>
      <c r="K45538">
        <v>0</v>
      </c>
      <c r="L45538">
        <v>0</v>
      </c>
      <c r="M45538">
        <v>0</v>
      </c>
      <c r="N45538" s="1" t="s">
        <v>1</v>
      </c>
    </row>
    <row r="45539" spans="1:14" x14ac:dyDescent="0.3">
      <c r="A45539">
        <v>31.6</v>
      </c>
      <c r="B45539">
        <v>5736563</v>
      </c>
      <c r="C45539" s="1" t="s">
        <v>0</v>
      </c>
      <c r="D45539" s="2">
        <v>42515</v>
      </c>
      <c r="E45539" s="2">
        <v>42514</v>
      </c>
      <c r="F45539">
        <v>72</v>
      </c>
      <c r="G45539" s="1" t="s">
        <v>83</v>
      </c>
      <c r="H45539">
        <v>0</v>
      </c>
      <c r="I45539">
        <v>1</v>
      </c>
      <c r="J45539">
        <v>0</v>
      </c>
      <c r="K45539">
        <v>0</v>
      </c>
      <c r="L45539">
        <v>0</v>
      </c>
      <c r="M45539">
        <v>0</v>
      </c>
      <c r="N45539" s="1" t="s">
        <v>1</v>
      </c>
    </row>
    <row r="45540" spans="1:14" x14ac:dyDescent="0.3">
      <c r="A45540">
        <v>29.681999999999999</v>
      </c>
      <c r="B45540">
        <v>5737011</v>
      </c>
      <c r="C45540" s="1" t="s">
        <v>2</v>
      </c>
      <c r="D45540" s="2">
        <v>42515</v>
      </c>
      <c r="E45540" s="2">
        <v>42514</v>
      </c>
      <c r="F45540">
        <v>60</v>
      </c>
      <c r="G45540" s="1" t="s">
        <v>49</v>
      </c>
      <c r="H45540">
        <v>0</v>
      </c>
      <c r="I45540">
        <v>1</v>
      </c>
      <c r="J45540">
        <v>0</v>
      </c>
      <c r="K45540">
        <v>0</v>
      </c>
      <c r="L45540">
        <v>0</v>
      </c>
      <c r="M45540">
        <v>0</v>
      </c>
      <c r="N45540" s="1" t="s">
        <v>1</v>
      </c>
    </row>
    <row r="45541" spans="1:14" x14ac:dyDescent="0.3">
      <c r="A45541">
        <v>31.797000000000001</v>
      </c>
      <c r="B45541">
        <v>5725388</v>
      </c>
      <c r="C45541" s="1" t="s">
        <v>0</v>
      </c>
      <c r="D45541" s="2">
        <v>42510</v>
      </c>
      <c r="E45541" s="2">
        <v>42514</v>
      </c>
      <c r="F45541">
        <v>51</v>
      </c>
      <c r="G45541" s="1" t="s">
        <v>34</v>
      </c>
      <c r="H45541">
        <v>0</v>
      </c>
      <c r="I45541">
        <v>1</v>
      </c>
      <c r="J45541">
        <v>1</v>
      </c>
      <c r="K45541">
        <v>0</v>
      </c>
      <c r="L45541">
        <v>0</v>
      </c>
      <c r="M45541">
        <v>1</v>
      </c>
      <c r="N45541" s="1" t="s">
        <v>1</v>
      </c>
    </row>
    <row r="45542" spans="1:14" x14ac:dyDescent="0.3">
      <c r="A45542">
        <v>34.427</v>
      </c>
      <c r="B45542">
        <v>5642515</v>
      </c>
      <c r="C45542" s="1" t="s">
        <v>0</v>
      </c>
      <c r="D45542" s="2">
        <v>42489</v>
      </c>
      <c r="E45542" s="2">
        <v>42493</v>
      </c>
      <c r="F45542">
        <v>71</v>
      </c>
      <c r="G45542" s="1" t="s">
        <v>58</v>
      </c>
      <c r="H45542">
        <v>0</v>
      </c>
      <c r="I45542">
        <v>0</v>
      </c>
      <c r="J45542">
        <v>0</v>
      </c>
      <c r="K45542">
        <v>0</v>
      </c>
      <c r="L45542">
        <v>0</v>
      </c>
      <c r="M45542">
        <v>0</v>
      </c>
      <c r="N45542" s="1" t="s">
        <v>3</v>
      </c>
    </row>
    <row r="45543" spans="1:14" x14ac:dyDescent="0.3">
      <c r="A45543">
        <v>24.326000000000001</v>
      </c>
      <c r="B45543">
        <v>5684518</v>
      </c>
      <c r="C45543" s="1" t="s">
        <v>0</v>
      </c>
      <c r="D45543" s="2">
        <v>42501</v>
      </c>
      <c r="E45543" s="2">
        <v>42500</v>
      </c>
      <c r="F45543">
        <v>75</v>
      </c>
      <c r="G45543" s="1" t="s">
        <v>31</v>
      </c>
      <c r="H45543">
        <v>0</v>
      </c>
      <c r="I45543">
        <v>1</v>
      </c>
      <c r="J45543">
        <v>0</v>
      </c>
      <c r="K45543">
        <v>0</v>
      </c>
      <c r="L45543">
        <v>0</v>
      </c>
      <c r="M45543">
        <v>0</v>
      </c>
      <c r="N45543" s="1" t="s">
        <v>1</v>
      </c>
    </row>
    <row r="45544" spans="1:14" x14ac:dyDescent="0.3">
      <c r="A45544">
        <v>31.896000000000001</v>
      </c>
      <c r="B45544">
        <v>5662585</v>
      </c>
      <c r="C45544" s="1" t="s">
        <v>2</v>
      </c>
      <c r="D45544" s="2">
        <v>42495</v>
      </c>
      <c r="E45544" s="2">
        <v>42494</v>
      </c>
      <c r="F45544">
        <v>56</v>
      </c>
      <c r="G45544" s="1" t="s">
        <v>58</v>
      </c>
      <c r="H45544">
        <v>0</v>
      </c>
      <c r="I45544">
        <v>1</v>
      </c>
      <c r="J45544">
        <v>0</v>
      </c>
      <c r="K45544">
        <v>0</v>
      </c>
      <c r="L45544">
        <v>0</v>
      </c>
      <c r="M45544">
        <v>0</v>
      </c>
      <c r="N45544" s="1" t="s">
        <v>1</v>
      </c>
    </row>
    <row r="45545" spans="1:14" x14ac:dyDescent="0.3">
      <c r="A45545">
        <v>34.502000000000002</v>
      </c>
      <c r="B45545">
        <v>5642541</v>
      </c>
      <c r="C45545" s="1" t="s">
        <v>0</v>
      </c>
      <c r="D45545" s="2">
        <v>42489</v>
      </c>
      <c r="E45545" s="2">
        <v>42494</v>
      </c>
      <c r="F45545">
        <v>63</v>
      </c>
      <c r="G45545" s="1" t="s">
        <v>81</v>
      </c>
      <c r="H45545">
        <v>0</v>
      </c>
      <c r="I45545">
        <v>0</v>
      </c>
      <c r="J45545">
        <v>0</v>
      </c>
      <c r="K45545">
        <v>0</v>
      </c>
      <c r="L45545">
        <v>0</v>
      </c>
      <c r="M45545">
        <v>1</v>
      </c>
      <c r="N45545" s="1" t="s">
        <v>1</v>
      </c>
    </row>
    <row r="45546" spans="1:14" x14ac:dyDescent="0.3">
      <c r="A45546">
        <v>31.6</v>
      </c>
      <c r="B45546">
        <v>5689326</v>
      </c>
      <c r="C45546" s="1" t="s">
        <v>0</v>
      </c>
      <c r="D45546" s="2">
        <v>42502</v>
      </c>
      <c r="E45546" s="2">
        <v>42501</v>
      </c>
      <c r="F45546">
        <v>72</v>
      </c>
      <c r="G45546" s="1" t="s">
        <v>83</v>
      </c>
      <c r="H45546">
        <v>0</v>
      </c>
      <c r="I45546">
        <v>1</v>
      </c>
      <c r="J45546">
        <v>0</v>
      </c>
      <c r="K45546">
        <v>0</v>
      </c>
      <c r="L45546">
        <v>0</v>
      </c>
      <c r="M45546">
        <v>0</v>
      </c>
      <c r="N45546" s="1" t="s">
        <v>1</v>
      </c>
    </row>
    <row r="45547" spans="1:14" x14ac:dyDescent="0.3">
      <c r="A45547">
        <v>30.899000000000001</v>
      </c>
      <c r="B45547">
        <v>5667160</v>
      </c>
      <c r="C45547" s="1" t="s">
        <v>0</v>
      </c>
      <c r="D45547" s="2">
        <v>42495</v>
      </c>
      <c r="E45547" s="2">
        <v>42495</v>
      </c>
      <c r="F45547">
        <v>57</v>
      </c>
      <c r="G45547" s="1" t="s">
        <v>52</v>
      </c>
      <c r="H45547">
        <v>0</v>
      </c>
      <c r="I45547">
        <v>0</v>
      </c>
      <c r="J45547">
        <v>0</v>
      </c>
      <c r="K45547">
        <v>0</v>
      </c>
      <c r="L45547">
        <v>0</v>
      </c>
      <c r="M45547">
        <v>0</v>
      </c>
      <c r="N45547" s="1" t="s">
        <v>1</v>
      </c>
    </row>
    <row r="45548" spans="1:14" x14ac:dyDescent="0.3">
      <c r="A45548">
        <v>32.067999999999998</v>
      </c>
      <c r="B45548">
        <v>5668994</v>
      </c>
      <c r="C45548" s="1" t="s">
        <v>2</v>
      </c>
      <c r="D45548" s="2">
        <v>42496</v>
      </c>
      <c r="E45548" s="2">
        <v>42495</v>
      </c>
      <c r="F45548">
        <v>63</v>
      </c>
      <c r="G45548" s="1" t="s">
        <v>36</v>
      </c>
      <c r="H45548">
        <v>0</v>
      </c>
      <c r="I45548">
        <v>1</v>
      </c>
      <c r="J45548">
        <v>0</v>
      </c>
      <c r="K45548">
        <v>1</v>
      </c>
      <c r="L45548">
        <v>0</v>
      </c>
      <c r="M45548">
        <v>0</v>
      </c>
      <c r="N45548" s="1" t="s">
        <v>1</v>
      </c>
    </row>
    <row r="45549" spans="1:14" x14ac:dyDescent="0.3">
      <c r="A45549">
        <v>29.913</v>
      </c>
      <c r="B45549">
        <v>5690845</v>
      </c>
      <c r="C45549" s="1" t="s">
        <v>0</v>
      </c>
      <c r="D45549" s="2">
        <v>42502</v>
      </c>
      <c r="E45549" s="2">
        <v>42502</v>
      </c>
      <c r="F45549">
        <v>57</v>
      </c>
      <c r="G45549" s="1" t="s">
        <v>80</v>
      </c>
      <c r="H45549">
        <v>0</v>
      </c>
      <c r="I45549">
        <v>0</v>
      </c>
      <c r="J45549">
        <v>0</v>
      </c>
      <c r="K45549">
        <v>0</v>
      </c>
      <c r="L45549">
        <v>0</v>
      </c>
      <c r="M45549">
        <v>0</v>
      </c>
      <c r="N45549" s="1" t="s">
        <v>1</v>
      </c>
    </row>
    <row r="45550" spans="1:14" x14ac:dyDescent="0.3">
      <c r="A45550">
        <v>32.067999999999998</v>
      </c>
      <c r="B45550">
        <v>5692854</v>
      </c>
      <c r="C45550" s="1" t="s">
        <v>2</v>
      </c>
      <c r="D45550" s="2">
        <v>42502</v>
      </c>
      <c r="E45550" s="2">
        <v>42509</v>
      </c>
      <c r="F45550">
        <v>63</v>
      </c>
      <c r="G45550" s="1" t="s">
        <v>36</v>
      </c>
      <c r="H45550">
        <v>0</v>
      </c>
      <c r="I45550">
        <v>1</v>
      </c>
      <c r="J45550">
        <v>0</v>
      </c>
      <c r="K45550">
        <v>1</v>
      </c>
      <c r="L45550">
        <v>0</v>
      </c>
      <c r="M45550">
        <v>0</v>
      </c>
      <c r="N45550" s="1" t="s">
        <v>3</v>
      </c>
    </row>
    <row r="45551" spans="1:14" x14ac:dyDescent="0.3">
      <c r="A45551">
        <v>32.15</v>
      </c>
      <c r="B45551">
        <v>5596164</v>
      </c>
      <c r="C45551" s="1" t="s">
        <v>0</v>
      </c>
      <c r="D45551" s="2">
        <v>42478</v>
      </c>
      <c r="E45551" s="2">
        <v>42491</v>
      </c>
      <c r="F45551">
        <v>57</v>
      </c>
      <c r="G45551" s="1" t="s">
        <v>58</v>
      </c>
      <c r="H45551">
        <v>0</v>
      </c>
      <c r="I45551">
        <v>1</v>
      </c>
      <c r="J45551">
        <v>0</v>
      </c>
      <c r="K45551">
        <v>0</v>
      </c>
      <c r="L45551">
        <v>0</v>
      </c>
      <c r="M45551">
        <v>1</v>
      </c>
      <c r="N45551" s="1" t="s">
        <v>1</v>
      </c>
    </row>
    <row r="45552" spans="1:14" x14ac:dyDescent="0.3">
      <c r="A45552">
        <v>29.414999999999999</v>
      </c>
      <c r="B45552">
        <v>5594926</v>
      </c>
      <c r="C45552" s="1" t="s">
        <v>2</v>
      </c>
      <c r="D45552" s="2">
        <v>42478</v>
      </c>
      <c r="E45552" s="2">
        <v>42498</v>
      </c>
      <c r="F45552">
        <v>67</v>
      </c>
      <c r="G45552" s="1" t="s">
        <v>58</v>
      </c>
      <c r="H45552">
        <v>0</v>
      </c>
      <c r="I45552">
        <v>1</v>
      </c>
      <c r="J45552">
        <v>1</v>
      </c>
      <c r="K45552">
        <v>0</v>
      </c>
      <c r="L45552">
        <v>0</v>
      </c>
      <c r="M45552">
        <v>0</v>
      </c>
      <c r="N45552" s="1" t="s">
        <v>3</v>
      </c>
    </row>
    <row r="45553" spans="1:14" x14ac:dyDescent="0.3">
      <c r="A45553">
        <v>29.521000000000001</v>
      </c>
      <c r="B45553">
        <v>5698024</v>
      </c>
      <c r="C45553" s="1" t="s">
        <v>0</v>
      </c>
      <c r="D45553" s="2">
        <v>42505</v>
      </c>
      <c r="E45553" s="2">
        <v>42505</v>
      </c>
      <c r="F45553">
        <v>53</v>
      </c>
      <c r="G45553" s="1" t="s">
        <v>58</v>
      </c>
      <c r="H45553">
        <v>0</v>
      </c>
      <c r="I45553">
        <v>0</v>
      </c>
      <c r="J45553">
        <v>0</v>
      </c>
      <c r="K45553">
        <v>0</v>
      </c>
      <c r="L45553">
        <v>0</v>
      </c>
      <c r="M45553">
        <v>0</v>
      </c>
      <c r="N45553" s="1" t="s">
        <v>1</v>
      </c>
    </row>
    <row r="45554" spans="1:14" x14ac:dyDescent="0.3">
      <c r="A45554">
        <v>32.040999999999997</v>
      </c>
      <c r="B45554">
        <v>5605467</v>
      </c>
      <c r="C45554" s="1" t="s">
        <v>2</v>
      </c>
      <c r="D45554" s="2">
        <v>42480</v>
      </c>
      <c r="E45554" s="2">
        <v>42505</v>
      </c>
      <c r="F45554">
        <v>42</v>
      </c>
      <c r="G45554" s="1" t="s">
        <v>58</v>
      </c>
      <c r="H45554">
        <v>0</v>
      </c>
      <c r="I45554">
        <v>0</v>
      </c>
      <c r="J45554">
        <v>0</v>
      </c>
      <c r="K45554">
        <v>0</v>
      </c>
      <c r="L45554">
        <v>0</v>
      </c>
      <c r="M45554">
        <v>0</v>
      </c>
      <c r="N45554" s="1" t="s">
        <v>3</v>
      </c>
    </row>
    <row r="45555" spans="1:14" x14ac:dyDescent="0.3">
      <c r="A45555">
        <v>31.591000000000001</v>
      </c>
      <c r="B45555">
        <v>5698023</v>
      </c>
      <c r="C45555" s="1" t="s">
        <v>0</v>
      </c>
      <c r="D45555" s="2">
        <v>42505</v>
      </c>
      <c r="E45555" s="2">
        <v>42519</v>
      </c>
      <c r="F45555">
        <v>44</v>
      </c>
      <c r="G45555" s="1" t="s">
        <v>58</v>
      </c>
      <c r="H45555">
        <v>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 s="1" t="s">
        <v>1</v>
      </c>
    </row>
    <row r="45556" spans="1:14" x14ac:dyDescent="0.3">
      <c r="A45556">
        <v>32.229999999999997</v>
      </c>
      <c r="B45556">
        <v>5592171</v>
      </c>
      <c r="C45556" s="1" t="s">
        <v>2</v>
      </c>
      <c r="D45556" s="2">
        <v>42477</v>
      </c>
      <c r="E45556" s="2">
        <v>42491</v>
      </c>
      <c r="F45556">
        <v>57</v>
      </c>
      <c r="G45556" s="1" t="s">
        <v>58</v>
      </c>
      <c r="H45556">
        <v>0</v>
      </c>
      <c r="I45556">
        <v>1</v>
      </c>
      <c r="J45556">
        <v>0</v>
      </c>
      <c r="K45556">
        <v>0</v>
      </c>
      <c r="L45556">
        <v>0</v>
      </c>
      <c r="M45556">
        <v>1</v>
      </c>
      <c r="N45556" s="1" t="s">
        <v>1</v>
      </c>
    </row>
    <row r="45557" spans="1:14" x14ac:dyDescent="0.3">
      <c r="A45557">
        <v>32.029000000000003</v>
      </c>
      <c r="B45557">
        <v>5594996</v>
      </c>
      <c r="C45557" s="1" t="s">
        <v>0</v>
      </c>
      <c r="D45557" s="2">
        <v>42478</v>
      </c>
      <c r="E45557" s="2">
        <v>42498</v>
      </c>
      <c r="F45557">
        <v>56</v>
      </c>
      <c r="G45557" s="1" t="s">
        <v>58</v>
      </c>
      <c r="H45557">
        <v>0</v>
      </c>
      <c r="I45557">
        <v>0</v>
      </c>
      <c r="J45557">
        <v>0</v>
      </c>
      <c r="K45557">
        <v>0</v>
      </c>
      <c r="L45557">
        <v>0</v>
      </c>
      <c r="M45557">
        <v>0</v>
      </c>
      <c r="N45557" s="1" t="s">
        <v>3</v>
      </c>
    </row>
    <row r="45558" spans="1:14" x14ac:dyDescent="0.3">
      <c r="A45558">
        <v>29.742999999999999</v>
      </c>
      <c r="B45558">
        <v>5605472</v>
      </c>
      <c r="C45558" s="1" t="s">
        <v>0</v>
      </c>
      <c r="D45558" s="2">
        <v>42480</v>
      </c>
      <c r="E45558" s="2">
        <v>42505</v>
      </c>
      <c r="F45558">
        <v>41</v>
      </c>
      <c r="G45558" s="1" t="s">
        <v>58</v>
      </c>
      <c r="H45558">
        <v>0</v>
      </c>
      <c r="I45558">
        <v>0</v>
      </c>
      <c r="J45558">
        <v>0</v>
      </c>
      <c r="K45558">
        <v>0</v>
      </c>
      <c r="L45558">
        <v>0</v>
      </c>
      <c r="M45558">
        <v>0</v>
      </c>
      <c r="N45558" s="1" t="s">
        <v>1</v>
      </c>
    </row>
    <row r="45559" spans="1:14" x14ac:dyDescent="0.3">
      <c r="A45559">
        <v>34.36</v>
      </c>
      <c r="B45559">
        <v>5741505</v>
      </c>
      <c r="C45559" s="1" t="s">
        <v>0</v>
      </c>
      <c r="D45559" s="2">
        <v>42519</v>
      </c>
      <c r="E45559" s="2">
        <v>42519</v>
      </c>
      <c r="F45559">
        <v>57</v>
      </c>
      <c r="G45559" s="1" t="s">
        <v>58</v>
      </c>
      <c r="H45559">
        <v>0</v>
      </c>
      <c r="I45559">
        <v>1</v>
      </c>
      <c r="J45559">
        <v>0</v>
      </c>
      <c r="K45559">
        <v>0</v>
      </c>
      <c r="L45559">
        <v>0</v>
      </c>
      <c r="M45559">
        <v>0</v>
      </c>
      <c r="N45559" s="1" t="s">
        <v>1</v>
      </c>
    </row>
    <row r="45560" spans="1:14" x14ac:dyDescent="0.3">
      <c r="A45560">
        <v>34.481999999999999</v>
      </c>
      <c r="B45560">
        <v>5596172</v>
      </c>
      <c r="C45560" s="1" t="s">
        <v>0</v>
      </c>
      <c r="D45560" s="2">
        <v>42478</v>
      </c>
      <c r="E45560" s="2">
        <v>42491</v>
      </c>
      <c r="F45560">
        <v>35</v>
      </c>
      <c r="G45560" s="1" t="s">
        <v>58</v>
      </c>
      <c r="H45560">
        <v>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 s="1" t="s">
        <v>1</v>
      </c>
    </row>
    <row r="45561" spans="1:14" x14ac:dyDescent="0.3">
      <c r="A45561">
        <v>33.097000000000001</v>
      </c>
      <c r="B45561">
        <v>5596600</v>
      </c>
      <c r="C45561" s="1" t="s">
        <v>0</v>
      </c>
      <c r="D45561" s="2">
        <v>42478</v>
      </c>
      <c r="E45561" s="2">
        <v>42498</v>
      </c>
      <c r="F45561">
        <v>75</v>
      </c>
      <c r="G45561" s="1" t="s">
        <v>58</v>
      </c>
      <c r="H45561">
        <v>0</v>
      </c>
      <c r="I45561">
        <v>1</v>
      </c>
      <c r="J45561">
        <v>0</v>
      </c>
      <c r="K45561">
        <v>0</v>
      </c>
      <c r="L45561">
        <v>0</v>
      </c>
      <c r="M45561">
        <v>0</v>
      </c>
      <c r="N45561" s="1" t="s">
        <v>1</v>
      </c>
    </row>
    <row r="45562" spans="1:14" x14ac:dyDescent="0.3">
      <c r="A45562">
        <v>31.623000000000001</v>
      </c>
      <c r="B45562">
        <v>5619161</v>
      </c>
      <c r="C45562" s="1" t="s">
        <v>0</v>
      </c>
      <c r="D45562" s="2">
        <v>42485</v>
      </c>
      <c r="E45562" s="2">
        <v>42505</v>
      </c>
      <c r="F45562">
        <v>60</v>
      </c>
      <c r="G45562" s="1" t="s">
        <v>58</v>
      </c>
      <c r="H45562">
        <v>0</v>
      </c>
      <c r="I45562">
        <v>0</v>
      </c>
      <c r="J45562">
        <v>0</v>
      </c>
      <c r="K45562">
        <v>0</v>
      </c>
      <c r="L45562">
        <v>0</v>
      </c>
      <c r="M45562">
        <v>0</v>
      </c>
      <c r="N45562" s="1" t="s">
        <v>3</v>
      </c>
    </row>
    <row r="45563" spans="1:14" x14ac:dyDescent="0.3">
      <c r="A45563">
        <v>33.258000000000003</v>
      </c>
      <c r="B45563">
        <v>5741511</v>
      </c>
      <c r="C45563" s="1" t="s">
        <v>2</v>
      </c>
      <c r="D45563" s="2">
        <v>42519</v>
      </c>
      <c r="E45563" s="2">
        <v>42519</v>
      </c>
      <c r="F45563">
        <v>55</v>
      </c>
      <c r="G45563" s="1" t="s">
        <v>58</v>
      </c>
      <c r="H45563">
        <v>0</v>
      </c>
      <c r="I45563">
        <v>1</v>
      </c>
      <c r="J45563">
        <v>0</v>
      </c>
      <c r="K45563">
        <v>0</v>
      </c>
      <c r="L45563">
        <v>0</v>
      </c>
      <c r="M45563">
        <v>0</v>
      </c>
      <c r="N45563" s="1" t="s">
        <v>1</v>
      </c>
    </row>
    <row r="45564" spans="1:14" x14ac:dyDescent="0.3">
      <c r="A45564">
        <v>33.706000000000003</v>
      </c>
      <c r="B45564">
        <v>5672205</v>
      </c>
      <c r="C45564" s="1" t="s">
        <v>2</v>
      </c>
      <c r="D45564" s="2">
        <v>42498</v>
      </c>
      <c r="E45564" s="2">
        <v>42498</v>
      </c>
      <c r="F45564">
        <v>37</v>
      </c>
      <c r="G45564" s="1" t="s">
        <v>58</v>
      </c>
      <c r="H45564">
        <v>0</v>
      </c>
      <c r="I45564">
        <v>0</v>
      </c>
      <c r="J45564">
        <v>0</v>
      </c>
      <c r="K45564">
        <v>0</v>
      </c>
      <c r="L45564">
        <v>0</v>
      </c>
      <c r="M45564">
        <v>0</v>
      </c>
      <c r="N45564" s="1" t="s">
        <v>1</v>
      </c>
    </row>
    <row r="45565" spans="1:14" x14ac:dyDescent="0.3">
      <c r="A45565">
        <v>32.180999999999997</v>
      </c>
      <c r="B45565">
        <v>5698195</v>
      </c>
      <c r="C45565" s="1" t="s">
        <v>2</v>
      </c>
      <c r="D45565" s="2">
        <v>42505</v>
      </c>
      <c r="E45565" s="2">
        <v>42505</v>
      </c>
      <c r="F45565">
        <v>54</v>
      </c>
      <c r="G45565" s="1" t="s">
        <v>58</v>
      </c>
      <c r="H45565">
        <v>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 s="1" t="s">
        <v>1</v>
      </c>
    </row>
    <row r="45566" spans="1:14" x14ac:dyDescent="0.3">
      <c r="A45566">
        <v>31.695</v>
      </c>
      <c r="B45566">
        <v>5741878</v>
      </c>
      <c r="C45566" s="1" t="s">
        <v>0</v>
      </c>
      <c r="D45566" s="2">
        <v>42519</v>
      </c>
      <c r="E45566" s="2">
        <v>42519</v>
      </c>
      <c r="F45566">
        <v>4</v>
      </c>
      <c r="G45566" s="1" t="s">
        <v>58</v>
      </c>
      <c r="H45566">
        <v>0</v>
      </c>
      <c r="I45566">
        <v>0</v>
      </c>
      <c r="J45566">
        <v>0</v>
      </c>
      <c r="K45566">
        <v>0</v>
      </c>
      <c r="L45566">
        <v>0</v>
      </c>
      <c r="M45566">
        <v>0</v>
      </c>
      <c r="N45566" s="1" t="s">
        <v>1</v>
      </c>
    </row>
    <row r="45567" spans="1:14" x14ac:dyDescent="0.3">
      <c r="A45567">
        <v>34.283999999999999</v>
      </c>
      <c r="B45567">
        <v>5594261</v>
      </c>
      <c r="C45567" s="1" t="s">
        <v>0</v>
      </c>
      <c r="D45567" s="2">
        <v>42478</v>
      </c>
      <c r="E45567" s="2">
        <v>42491</v>
      </c>
      <c r="F45567">
        <v>63</v>
      </c>
      <c r="G45567" s="1" t="s">
        <v>59</v>
      </c>
      <c r="H45567">
        <v>0</v>
      </c>
      <c r="I45567">
        <v>1</v>
      </c>
      <c r="J45567">
        <v>0</v>
      </c>
      <c r="K45567">
        <v>0</v>
      </c>
      <c r="L45567">
        <v>0</v>
      </c>
      <c r="M45567">
        <v>1</v>
      </c>
      <c r="N45567" s="1" t="s">
        <v>1</v>
      </c>
    </row>
    <row r="45568" spans="1:14" x14ac:dyDescent="0.3">
      <c r="A45568">
        <v>31.289000000000001</v>
      </c>
      <c r="B45568">
        <v>5612083</v>
      </c>
      <c r="C45568" s="1" t="s">
        <v>0</v>
      </c>
      <c r="D45568" s="2">
        <v>42484</v>
      </c>
      <c r="E45568" s="2">
        <v>42498</v>
      </c>
      <c r="F45568">
        <v>63</v>
      </c>
      <c r="G45568" s="1" t="s">
        <v>58</v>
      </c>
      <c r="H45568">
        <v>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 s="1" t="s">
        <v>1</v>
      </c>
    </row>
    <row r="45569" spans="1:14" x14ac:dyDescent="0.3">
      <c r="A45569">
        <v>32.128</v>
      </c>
      <c r="B45569">
        <v>5607602</v>
      </c>
      <c r="C45569" s="1" t="s">
        <v>2</v>
      </c>
      <c r="D45569" s="2">
        <v>42480</v>
      </c>
      <c r="E45569" s="2">
        <v>42505</v>
      </c>
      <c r="F45569">
        <v>50</v>
      </c>
      <c r="G45569" s="1" t="s">
        <v>58</v>
      </c>
      <c r="H45569">
        <v>0</v>
      </c>
      <c r="I45569">
        <v>0</v>
      </c>
      <c r="J45569">
        <v>0</v>
      </c>
      <c r="K45569">
        <v>0</v>
      </c>
      <c r="L45569">
        <v>0</v>
      </c>
      <c r="M45569">
        <v>0</v>
      </c>
      <c r="N45569" s="1" t="s">
        <v>1</v>
      </c>
    </row>
    <row r="45570" spans="1:14" x14ac:dyDescent="0.3">
      <c r="A45570">
        <v>27.029</v>
      </c>
      <c r="B45570">
        <v>5697879</v>
      </c>
      <c r="C45570" s="1" t="s">
        <v>0</v>
      </c>
      <c r="D45570" s="2">
        <v>42505</v>
      </c>
      <c r="E45570" s="2">
        <v>42519</v>
      </c>
      <c r="F45570">
        <v>56</v>
      </c>
      <c r="G45570" s="1" t="s">
        <v>58</v>
      </c>
      <c r="H45570">
        <v>0</v>
      </c>
      <c r="I45570">
        <v>0</v>
      </c>
      <c r="J45570">
        <v>0</v>
      </c>
      <c r="K45570">
        <v>0</v>
      </c>
      <c r="L45570">
        <v>0</v>
      </c>
      <c r="M45570">
        <v>1</v>
      </c>
      <c r="N45570" s="1" t="s">
        <v>1</v>
      </c>
    </row>
    <row r="45571" spans="1:14" x14ac:dyDescent="0.3">
      <c r="A45571">
        <v>27.545000000000002</v>
      </c>
      <c r="B45571">
        <v>5591968</v>
      </c>
      <c r="C45571" s="1" t="s">
        <v>2</v>
      </c>
      <c r="D45571" s="2">
        <v>42477</v>
      </c>
      <c r="E45571" s="2">
        <v>42491</v>
      </c>
      <c r="F45571">
        <v>71</v>
      </c>
      <c r="G45571" s="1" t="s">
        <v>58</v>
      </c>
      <c r="H45571">
        <v>0</v>
      </c>
      <c r="I45571">
        <v>1</v>
      </c>
      <c r="J45571">
        <v>1</v>
      </c>
      <c r="K45571">
        <v>0</v>
      </c>
      <c r="L45571">
        <v>1</v>
      </c>
      <c r="M45571">
        <v>0</v>
      </c>
      <c r="N45571" s="1" t="s">
        <v>3</v>
      </c>
    </row>
    <row r="45572" spans="1:14" x14ac:dyDescent="0.3">
      <c r="A45572">
        <v>34.162999999999997</v>
      </c>
      <c r="B45572">
        <v>5608939</v>
      </c>
      <c r="C45572" s="1" t="s">
        <v>0</v>
      </c>
      <c r="D45572" s="2">
        <v>42480</v>
      </c>
      <c r="E45572" s="2">
        <v>42498</v>
      </c>
      <c r="F45572">
        <v>37</v>
      </c>
      <c r="G45572" s="1" t="s">
        <v>58</v>
      </c>
      <c r="H45572">
        <v>0</v>
      </c>
      <c r="I45572">
        <v>0</v>
      </c>
      <c r="J45572">
        <v>0</v>
      </c>
      <c r="K45572">
        <v>0</v>
      </c>
      <c r="L45572">
        <v>0</v>
      </c>
      <c r="M45572">
        <v>0</v>
      </c>
      <c r="N45572" s="1" t="s">
        <v>3</v>
      </c>
    </row>
    <row r="45573" spans="1:14" x14ac:dyDescent="0.3">
      <c r="A45573">
        <v>33.569000000000003</v>
      </c>
      <c r="B45573">
        <v>5699712</v>
      </c>
      <c r="C45573" s="1" t="s">
        <v>0</v>
      </c>
      <c r="D45573" s="2">
        <v>42506</v>
      </c>
      <c r="E45573" s="2">
        <v>42505</v>
      </c>
      <c r="F45573">
        <v>63</v>
      </c>
      <c r="G45573" s="1" t="s">
        <v>58</v>
      </c>
      <c r="H45573">
        <v>0</v>
      </c>
      <c r="I45573">
        <v>1</v>
      </c>
      <c r="J45573">
        <v>1</v>
      </c>
      <c r="K45573">
        <v>0</v>
      </c>
      <c r="L45573">
        <v>0</v>
      </c>
      <c r="M45573">
        <v>0</v>
      </c>
      <c r="N45573" s="1" t="s">
        <v>1</v>
      </c>
    </row>
    <row r="45574" spans="1:14" x14ac:dyDescent="0.3">
      <c r="A45574">
        <v>34.51</v>
      </c>
      <c r="B45574">
        <v>5627039</v>
      </c>
      <c r="C45574" s="1" t="s">
        <v>0</v>
      </c>
      <c r="D45574" s="2">
        <v>42487</v>
      </c>
      <c r="E45574" s="2">
        <v>42505</v>
      </c>
      <c r="F45574">
        <v>67</v>
      </c>
      <c r="G45574" s="1" t="s">
        <v>58</v>
      </c>
      <c r="H45574">
        <v>0</v>
      </c>
      <c r="I45574">
        <v>0</v>
      </c>
      <c r="J45574">
        <v>0</v>
      </c>
      <c r="K45574">
        <v>0</v>
      </c>
      <c r="L45574">
        <v>0</v>
      </c>
      <c r="M45574">
        <v>0</v>
      </c>
      <c r="N45574" s="1" t="s">
        <v>3</v>
      </c>
    </row>
    <row r="45575" spans="1:14" x14ac:dyDescent="0.3">
      <c r="A45575">
        <v>30.399000000000001</v>
      </c>
      <c r="B45575">
        <v>5697880</v>
      </c>
      <c r="C45575" s="1" t="s">
        <v>2</v>
      </c>
      <c r="D45575" s="2">
        <v>42505</v>
      </c>
      <c r="E45575" s="2">
        <v>42519</v>
      </c>
      <c r="F45575">
        <v>66</v>
      </c>
      <c r="G45575" s="1" t="s">
        <v>58</v>
      </c>
      <c r="H45575">
        <v>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 s="1" t="s">
        <v>1</v>
      </c>
    </row>
    <row r="45576" spans="1:14" x14ac:dyDescent="0.3">
      <c r="A45576">
        <v>31.613</v>
      </c>
      <c r="B45576">
        <v>5644702</v>
      </c>
      <c r="C45576" s="1" t="s">
        <v>2</v>
      </c>
      <c r="D45576" s="2">
        <v>42492</v>
      </c>
      <c r="E45576" s="2">
        <v>42491</v>
      </c>
      <c r="F45576">
        <v>6</v>
      </c>
      <c r="G45576" s="1" t="s">
        <v>57</v>
      </c>
      <c r="H45576">
        <v>0</v>
      </c>
      <c r="I45576">
        <v>0</v>
      </c>
      <c r="J45576">
        <v>0</v>
      </c>
      <c r="K45576">
        <v>0</v>
      </c>
      <c r="L45576">
        <v>0</v>
      </c>
      <c r="M45576">
        <v>0</v>
      </c>
      <c r="N45576" s="1" t="s">
        <v>1</v>
      </c>
    </row>
    <row r="45577" spans="1:14" x14ac:dyDescent="0.3">
      <c r="A45577">
        <v>34.253999999999998</v>
      </c>
      <c r="B45577">
        <v>5673108</v>
      </c>
      <c r="C45577" s="1" t="s">
        <v>0</v>
      </c>
      <c r="D45577" s="2">
        <v>42499</v>
      </c>
      <c r="E45577" s="2">
        <v>42498</v>
      </c>
      <c r="F45577">
        <v>66</v>
      </c>
      <c r="G45577" s="1" t="s">
        <v>60</v>
      </c>
      <c r="H45577">
        <v>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 s="1" t="s">
        <v>1</v>
      </c>
    </row>
    <row r="45578" spans="1:14" x14ac:dyDescent="0.3">
      <c r="A45578">
        <v>24.948</v>
      </c>
      <c r="B45578">
        <v>5699757</v>
      </c>
      <c r="C45578" s="1" t="s">
        <v>0</v>
      </c>
      <c r="D45578" s="2">
        <v>42506</v>
      </c>
      <c r="E45578" s="2">
        <v>42505</v>
      </c>
      <c r="F45578">
        <v>0</v>
      </c>
      <c r="G45578" s="1" t="s">
        <v>59</v>
      </c>
      <c r="H45578">
        <v>0</v>
      </c>
      <c r="I45578">
        <v>0</v>
      </c>
      <c r="J45578">
        <v>0</v>
      </c>
      <c r="K45578">
        <v>0</v>
      </c>
      <c r="L45578">
        <v>0</v>
      </c>
      <c r="M45578">
        <v>0</v>
      </c>
      <c r="N45578" s="1" t="s">
        <v>1</v>
      </c>
    </row>
    <row r="45579" spans="1:14" x14ac:dyDescent="0.3">
      <c r="A45579">
        <v>29.803000000000001</v>
      </c>
      <c r="B45579">
        <v>5741817</v>
      </c>
      <c r="C45579" s="1" t="s">
        <v>0</v>
      </c>
      <c r="D45579" s="2">
        <v>42519</v>
      </c>
      <c r="E45579" s="2">
        <v>42519</v>
      </c>
      <c r="F45579">
        <v>37</v>
      </c>
      <c r="G45579" s="1" t="s">
        <v>58</v>
      </c>
      <c r="H45579">
        <v>0</v>
      </c>
      <c r="I45579">
        <v>0</v>
      </c>
      <c r="J45579">
        <v>0</v>
      </c>
      <c r="K45579">
        <v>0</v>
      </c>
      <c r="L45579">
        <v>0</v>
      </c>
      <c r="M45579">
        <v>0</v>
      </c>
      <c r="N45579" s="1" t="s">
        <v>3</v>
      </c>
    </row>
    <row r="45580" spans="1:14" x14ac:dyDescent="0.3">
      <c r="A45580">
        <v>34.453000000000003</v>
      </c>
      <c r="B45580">
        <v>5743736</v>
      </c>
      <c r="C45580" s="1" t="s">
        <v>0</v>
      </c>
      <c r="D45580" s="2">
        <v>42520</v>
      </c>
      <c r="E45580" s="2">
        <v>42519</v>
      </c>
      <c r="F45580">
        <v>27</v>
      </c>
      <c r="G45580" s="1" t="s">
        <v>58</v>
      </c>
      <c r="H45580">
        <v>0</v>
      </c>
      <c r="I45580">
        <v>0</v>
      </c>
      <c r="J45580">
        <v>0</v>
      </c>
      <c r="K45580">
        <v>0</v>
      </c>
      <c r="L45580">
        <v>0</v>
      </c>
      <c r="M45580">
        <v>0</v>
      </c>
      <c r="N45580" s="1" t="s">
        <v>1</v>
      </c>
    </row>
    <row r="45581" spans="1:14" x14ac:dyDescent="0.3">
      <c r="A45581">
        <v>29.916</v>
      </c>
      <c r="B45581">
        <v>5593843</v>
      </c>
      <c r="C45581" s="1" t="s">
        <v>0</v>
      </c>
      <c r="D45581" s="2">
        <v>42478</v>
      </c>
      <c r="E45581" s="2">
        <v>42491</v>
      </c>
      <c r="F45581">
        <v>95</v>
      </c>
      <c r="G45581" s="1" t="s">
        <v>58</v>
      </c>
      <c r="H45581">
        <v>0</v>
      </c>
      <c r="I45581">
        <v>1</v>
      </c>
      <c r="J45581">
        <v>0</v>
      </c>
      <c r="K45581">
        <v>0</v>
      </c>
      <c r="L45581">
        <v>0</v>
      </c>
      <c r="M45581">
        <v>1</v>
      </c>
      <c r="N45581" s="1" t="s">
        <v>1</v>
      </c>
    </row>
    <row r="45582" spans="1:14" x14ac:dyDescent="0.3">
      <c r="A45582">
        <v>25.948</v>
      </c>
      <c r="B45582">
        <v>5596576</v>
      </c>
      <c r="C45582" s="1" t="s">
        <v>0</v>
      </c>
      <c r="D45582" s="2">
        <v>42478</v>
      </c>
      <c r="E45582" s="2">
        <v>42498</v>
      </c>
      <c r="F45582">
        <v>46</v>
      </c>
      <c r="G45582" s="1" t="s">
        <v>58</v>
      </c>
      <c r="H45582">
        <v>0</v>
      </c>
      <c r="I45582">
        <v>0</v>
      </c>
      <c r="J45582">
        <v>0</v>
      </c>
      <c r="K45582">
        <v>0</v>
      </c>
      <c r="L45582">
        <v>0</v>
      </c>
      <c r="M45582">
        <v>0</v>
      </c>
      <c r="N45582" s="1" t="s">
        <v>1</v>
      </c>
    </row>
    <row r="45583" spans="1:14" x14ac:dyDescent="0.3">
      <c r="A45583">
        <v>29.797000000000001</v>
      </c>
      <c r="B45583">
        <v>5636455</v>
      </c>
      <c r="C45583" s="1" t="s">
        <v>0</v>
      </c>
      <c r="D45583" s="2">
        <v>42488</v>
      </c>
      <c r="E45583" s="2">
        <v>42505</v>
      </c>
      <c r="F45583">
        <v>58</v>
      </c>
      <c r="G45583" s="1" t="s">
        <v>58</v>
      </c>
      <c r="H45583">
        <v>0</v>
      </c>
      <c r="I45583">
        <v>1</v>
      </c>
      <c r="J45583">
        <v>0</v>
      </c>
      <c r="K45583">
        <v>0</v>
      </c>
      <c r="L45583">
        <v>0</v>
      </c>
      <c r="M45583">
        <v>0</v>
      </c>
      <c r="N45583" s="1" t="s">
        <v>1</v>
      </c>
    </row>
    <row r="45584" spans="1:14" x14ac:dyDescent="0.3">
      <c r="A45584">
        <v>31.795000000000002</v>
      </c>
      <c r="B45584">
        <v>5691548</v>
      </c>
      <c r="C45584" s="1" t="s">
        <v>2</v>
      </c>
      <c r="D45584" s="2">
        <v>42502</v>
      </c>
      <c r="E45584" s="2">
        <v>42519</v>
      </c>
      <c r="F45584">
        <v>62</v>
      </c>
      <c r="G45584" s="1" t="s">
        <v>59</v>
      </c>
      <c r="H45584">
        <v>0</v>
      </c>
      <c r="I45584">
        <v>1</v>
      </c>
      <c r="J45584">
        <v>1</v>
      </c>
      <c r="K45584">
        <v>0</v>
      </c>
      <c r="L45584">
        <v>1</v>
      </c>
      <c r="M45584">
        <v>1</v>
      </c>
      <c r="N45584" s="1" t="s">
        <v>3</v>
      </c>
    </row>
    <row r="45585" spans="1:14" x14ac:dyDescent="0.3">
      <c r="A45585">
        <v>31.721</v>
      </c>
      <c r="B45585">
        <v>5593845</v>
      </c>
      <c r="C45585" s="1" t="s">
        <v>0</v>
      </c>
      <c r="D45585" s="2">
        <v>42478</v>
      </c>
      <c r="E45585" s="2">
        <v>42491</v>
      </c>
      <c r="F45585">
        <v>72</v>
      </c>
      <c r="G45585" s="1" t="s">
        <v>58</v>
      </c>
      <c r="H45585">
        <v>0</v>
      </c>
      <c r="I45585">
        <v>1</v>
      </c>
      <c r="J45585">
        <v>0</v>
      </c>
      <c r="K45585">
        <v>0</v>
      </c>
      <c r="L45585">
        <v>0</v>
      </c>
      <c r="M45585">
        <v>1</v>
      </c>
      <c r="N45585" s="1" t="s">
        <v>1</v>
      </c>
    </row>
    <row r="45586" spans="1:14" x14ac:dyDescent="0.3">
      <c r="A45586">
        <v>34.518000000000001</v>
      </c>
      <c r="B45586">
        <v>5614161</v>
      </c>
      <c r="C45586" s="1" t="s">
        <v>2</v>
      </c>
      <c r="D45586" s="2">
        <v>42485</v>
      </c>
      <c r="E45586" s="2">
        <v>42498</v>
      </c>
      <c r="F45586">
        <v>64</v>
      </c>
      <c r="G45586" s="1" t="s">
        <v>58</v>
      </c>
      <c r="H45586">
        <v>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 s="1" t="s">
        <v>1</v>
      </c>
    </row>
    <row r="45587" spans="1:14" x14ac:dyDescent="0.3">
      <c r="A45587">
        <v>29.782</v>
      </c>
      <c r="B45587">
        <v>5636604</v>
      </c>
      <c r="C45587" s="1" t="s">
        <v>2</v>
      </c>
      <c r="D45587" s="2">
        <v>42488</v>
      </c>
      <c r="E45587" s="2">
        <v>42505</v>
      </c>
      <c r="F45587">
        <v>75</v>
      </c>
      <c r="G45587" s="1" t="s">
        <v>58</v>
      </c>
      <c r="H45587">
        <v>0</v>
      </c>
      <c r="I45587">
        <v>1</v>
      </c>
      <c r="J45587">
        <v>1</v>
      </c>
      <c r="K45587">
        <v>0</v>
      </c>
      <c r="L45587">
        <v>0</v>
      </c>
      <c r="M45587">
        <v>0</v>
      </c>
      <c r="N45587" s="1" t="s">
        <v>1</v>
      </c>
    </row>
    <row r="45588" spans="1:14" x14ac:dyDescent="0.3">
      <c r="A45588">
        <v>32.15</v>
      </c>
      <c r="B45588">
        <v>5700803</v>
      </c>
      <c r="C45588" s="1" t="s">
        <v>2</v>
      </c>
      <c r="D45588" s="2">
        <v>42506</v>
      </c>
      <c r="E45588" s="2">
        <v>42519</v>
      </c>
      <c r="F45588">
        <v>60</v>
      </c>
      <c r="G45588" s="1" t="s">
        <v>58</v>
      </c>
      <c r="H45588">
        <v>0</v>
      </c>
      <c r="I45588">
        <v>0</v>
      </c>
      <c r="J45588">
        <v>1</v>
      </c>
      <c r="K45588">
        <v>0</v>
      </c>
      <c r="L45588">
        <v>0</v>
      </c>
      <c r="M45588">
        <v>1</v>
      </c>
      <c r="N45588" s="1" t="s">
        <v>1</v>
      </c>
    </row>
    <row r="45589" spans="1:14" x14ac:dyDescent="0.3">
      <c r="A45589">
        <v>34.423999999999999</v>
      </c>
      <c r="B45589">
        <v>5645499</v>
      </c>
      <c r="C45589" s="1" t="s">
        <v>0</v>
      </c>
      <c r="D45589" s="2">
        <v>42492</v>
      </c>
      <c r="E45589" s="2">
        <v>42491</v>
      </c>
      <c r="F45589">
        <v>71</v>
      </c>
      <c r="G45589" s="1" t="s">
        <v>58</v>
      </c>
      <c r="H45589">
        <v>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 s="1" t="s">
        <v>1</v>
      </c>
    </row>
    <row r="45590" spans="1:14" x14ac:dyDescent="0.3">
      <c r="A45590">
        <v>25.140999999999998</v>
      </c>
      <c r="B45590">
        <v>5596840</v>
      </c>
      <c r="C45590" s="1" t="s">
        <v>2</v>
      </c>
      <c r="D45590" s="2">
        <v>42478</v>
      </c>
      <c r="E45590" s="2">
        <v>42491</v>
      </c>
      <c r="F45590">
        <v>67</v>
      </c>
      <c r="G45590" s="1" t="s">
        <v>58</v>
      </c>
      <c r="H45590">
        <v>0</v>
      </c>
      <c r="I45590">
        <v>1</v>
      </c>
      <c r="J45590">
        <v>0</v>
      </c>
      <c r="K45590">
        <v>0</v>
      </c>
      <c r="L45590">
        <v>0</v>
      </c>
      <c r="M45590">
        <v>1</v>
      </c>
      <c r="N45590" s="1" t="s">
        <v>3</v>
      </c>
    </row>
    <row r="45591" spans="1:14" x14ac:dyDescent="0.3">
      <c r="A45591">
        <v>30.856000000000002</v>
      </c>
      <c r="B45591">
        <v>5598574</v>
      </c>
      <c r="C45591" s="1" t="s">
        <v>2</v>
      </c>
      <c r="D45591" s="2">
        <v>42478</v>
      </c>
      <c r="E45591" s="2">
        <v>42498</v>
      </c>
      <c r="F45591">
        <v>35</v>
      </c>
      <c r="G45591" s="1" t="s">
        <v>59</v>
      </c>
      <c r="H45591">
        <v>0</v>
      </c>
      <c r="I45591">
        <v>0</v>
      </c>
      <c r="J45591">
        <v>0</v>
      </c>
      <c r="K45591">
        <v>0</v>
      </c>
      <c r="L45591">
        <v>0</v>
      </c>
      <c r="M45591">
        <v>0</v>
      </c>
      <c r="N45591" s="1" t="s">
        <v>3</v>
      </c>
    </row>
    <row r="45592" spans="1:14" x14ac:dyDescent="0.3">
      <c r="A45592">
        <v>34.262999999999998</v>
      </c>
      <c r="B45592">
        <v>5701043</v>
      </c>
      <c r="C45592" s="1" t="s">
        <v>0</v>
      </c>
      <c r="D45592" s="2">
        <v>42506</v>
      </c>
      <c r="E45592" s="2">
        <v>42505</v>
      </c>
      <c r="F45592">
        <v>82</v>
      </c>
      <c r="G45592" s="1" t="s">
        <v>58</v>
      </c>
      <c r="H45592">
        <v>0</v>
      </c>
      <c r="I45592">
        <v>1</v>
      </c>
      <c r="J45592">
        <v>0</v>
      </c>
      <c r="K45592">
        <v>0</v>
      </c>
      <c r="L45592">
        <v>0</v>
      </c>
      <c r="M45592">
        <v>0</v>
      </c>
      <c r="N45592" s="1" t="s">
        <v>1</v>
      </c>
    </row>
    <row r="45593" spans="1:14" x14ac:dyDescent="0.3">
      <c r="A45593">
        <v>31.841999999999999</v>
      </c>
      <c r="B45593">
        <v>5638821</v>
      </c>
      <c r="C45593" s="1" t="s">
        <v>2</v>
      </c>
      <c r="D45593" s="2">
        <v>42489</v>
      </c>
      <c r="E45593" s="2">
        <v>42505</v>
      </c>
      <c r="F45593">
        <v>20</v>
      </c>
      <c r="G45593" s="1" t="s">
        <v>58</v>
      </c>
      <c r="H45593">
        <v>0</v>
      </c>
      <c r="I45593">
        <v>0</v>
      </c>
      <c r="J45593">
        <v>0</v>
      </c>
      <c r="K45593">
        <v>0</v>
      </c>
      <c r="L45593">
        <v>0</v>
      </c>
      <c r="M45593">
        <v>0</v>
      </c>
      <c r="N45593" s="1" t="s">
        <v>3</v>
      </c>
    </row>
    <row r="45594" spans="1:14" x14ac:dyDescent="0.3">
      <c r="A45594">
        <v>24.356999999999999</v>
      </c>
      <c r="B45594">
        <v>5700357</v>
      </c>
      <c r="C45594" s="1" t="s">
        <v>0</v>
      </c>
      <c r="D45594" s="2">
        <v>42506</v>
      </c>
      <c r="E45594" s="2">
        <v>42519</v>
      </c>
      <c r="F45594">
        <v>44</v>
      </c>
      <c r="G45594" s="1" t="s">
        <v>58</v>
      </c>
      <c r="H45594">
        <v>0</v>
      </c>
      <c r="I45594">
        <v>0</v>
      </c>
      <c r="J45594">
        <v>0</v>
      </c>
      <c r="K45594">
        <v>0</v>
      </c>
      <c r="L45594">
        <v>0</v>
      </c>
      <c r="M45594">
        <v>0</v>
      </c>
      <c r="N45594" s="1" t="s">
        <v>1</v>
      </c>
    </row>
    <row r="45595" spans="1:14" x14ac:dyDescent="0.3">
      <c r="A45595">
        <v>32.128</v>
      </c>
      <c r="B45595">
        <v>5597870</v>
      </c>
      <c r="C45595" s="1" t="s">
        <v>2</v>
      </c>
      <c r="D45595" s="2">
        <v>42478</v>
      </c>
      <c r="E45595" s="2">
        <v>42491</v>
      </c>
      <c r="F45595">
        <v>57</v>
      </c>
      <c r="G45595" s="1" t="s">
        <v>58</v>
      </c>
      <c r="H45595">
        <v>0</v>
      </c>
      <c r="I45595">
        <v>0</v>
      </c>
      <c r="J45595">
        <v>0</v>
      </c>
      <c r="K45595">
        <v>1</v>
      </c>
      <c r="L45595">
        <v>0</v>
      </c>
      <c r="M45595">
        <v>0</v>
      </c>
      <c r="N45595" s="1" t="s">
        <v>1</v>
      </c>
    </row>
    <row r="45596" spans="1:14" x14ac:dyDescent="0.3">
      <c r="A45596">
        <v>26.882000000000001</v>
      </c>
      <c r="B45596">
        <v>5601760</v>
      </c>
      <c r="C45596" s="1" t="s">
        <v>0</v>
      </c>
      <c r="D45596" s="2">
        <v>42479</v>
      </c>
      <c r="E45596" s="2">
        <v>42498</v>
      </c>
      <c r="F45596">
        <v>55</v>
      </c>
      <c r="G45596" s="1" t="s">
        <v>59</v>
      </c>
      <c r="H45596">
        <v>0</v>
      </c>
      <c r="I45596">
        <v>1</v>
      </c>
      <c r="J45596">
        <v>0</v>
      </c>
      <c r="K45596">
        <v>0</v>
      </c>
      <c r="L45596">
        <v>0</v>
      </c>
      <c r="M45596">
        <v>0</v>
      </c>
      <c r="N45596" s="1" t="s">
        <v>1</v>
      </c>
    </row>
    <row r="45597" spans="1:14" x14ac:dyDescent="0.3">
      <c r="A45597">
        <v>28.306999999999999</v>
      </c>
      <c r="B45597">
        <v>5619234</v>
      </c>
      <c r="C45597" s="1" t="s">
        <v>2</v>
      </c>
      <c r="D45597" s="2">
        <v>42485</v>
      </c>
      <c r="E45597" s="2">
        <v>42505</v>
      </c>
      <c r="F45597">
        <v>73</v>
      </c>
      <c r="G45597" s="1" t="s">
        <v>58</v>
      </c>
      <c r="H45597">
        <v>0</v>
      </c>
      <c r="I45597">
        <v>1</v>
      </c>
      <c r="J45597">
        <v>0</v>
      </c>
      <c r="K45597">
        <v>0</v>
      </c>
      <c r="L45597">
        <v>0</v>
      </c>
      <c r="M45597">
        <v>0</v>
      </c>
      <c r="N45597" s="1" t="s">
        <v>1</v>
      </c>
    </row>
    <row r="45598" spans="1:14" x14ac:dyDescent="0.3">
      <c r="A45598">
        <v>32.036999999999999</v>
      </c>
      <c r="B45598">
        <v>5646739</v>
      </c>
      <c r="C45598" s="1" t="s">
        <v>2</v>
      </c>
      <c r="D45598" s="2">
        <v>42492</v>
      </c>
      <c r="E45598" s="2">
        <v>42519</v>
      </c>
      <c r="F45598">
        <v>0</v>
      </c>
      <c r="G45598" s="1" t="s">
        <v>58</v>
      </c>
      <c r="H45598">
        <v>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 s="1" t="s">
        <v>1</v>
      </c>
    </row>
    <row r="45599" spans="1:14" x14ac:dyDescent="0.3">
      <c r="A45599">
        <v>29.353000000000002</v>
      </c>
      <c r="B45599">
        <v>5619250</v>
      </c>
      <c r="C45599" s="1" t="s">
        <v>0</v>
      </c>
      <c r="D45599" s="2">
        <v>42485</v>
      </c>
      <c r="E45599" s="2">
        <v>42505</v>
      </c>
      <c r="F45599">
        <v>71</v>
      </c>
      <c r="G45599" s="1" t="s">
        <v>58</v>
      </c>
      <c r="H45599">
        <v>0</v>
      </c>
      <c r="I45599">
        <v>0</v>
      </c>
      <c r="J45599">
        <v>0</v>
      </c>
      <c r="K45599">
        <v>0</v>
      </c>
      <c r="L45599">
        <v>0</v>
      </c>
      <c r="M45599">
        <v>0</v>
      </c>
      <c r="N45599" s="1" t="s">
        <v>1</v>
      </c>
    </row>
    <row r="45600" spans="1:14" x14ac:dyDescent="0.3">
      <c r="A45600">
        <v>31.795999999999999</v>
      </c>
      <c r="B45600">
        <v>5701969</v>
      </c>
      <c r="C45600" s="1" t="s">
        <v>0</v>
      </c>
      <c r="D45600" s="2">
        <v>42506</v>
      </c>
      <c r="E45600" s="2">
        <v>42519</v>
      </c>
      <c r="F45600">
        <v>52</v>
      </c>
      <c r="G45600" s="1" t="s">
        <v>58</v>
      </c>
      <c r="H45600">
        <v>1</v>
      </c>
      <c r="I45600">
        <v>0</v>
      </c>
      <c r="J45600">
        <v>0</v>
      </c>
      <c r="K45600">
        <v>0</v>
      </c>
      <c r="L45600">
        <v>1</v>
      </c>
      <c r="M45600">
        <v>1</v>
      </c>
      <c r="N45600" s="1" t="s">
        <v>1</v>
      </c>
    </row>
    <row r="45601" spans="1:14" x14ac:dyDescent="0.3">
      <c r="A45601">
        <v>32.055</v>
      </c>
      <c r="B45601">
        <v>5599098</v>
      </c>
      <c r="C45601" s="1" t="s">
        <v>2</v>
      </c>
      <c r="D45601" s="2">
        <v>42479</v>
      </c>
      <c r="E45601" s="2">
        <v>42491</v>
      </c>
      <c r="F45601">
        <v>76</v>
      </c>
      <c r="G45601" s="1" t="s">
        <v>44</v>
      </c>
      <c r="H45601">
        <v>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 s="1" t="s">
        <v>3</v>
      </c>
    </row>
    <row r="45602" spans="1:14" x14ac:dyDescent="0.3">
      <c r="A45602">
        <v>28.495000000000001</v>
      </c>
      <c r="B45602">
        <v>5645979</v>
      </c>
      <c r="C45602" s="1" t="s">
        <v>2</v>
      </c>
      <c r="D45602" s="2">
        <v>42492</v>
      </c>
      <c r="E45602" s="2">
        <v>42491</v>
      </c>
      <c r="F45602">
        <v>70</v>
      </c>
      <c r="G45602" s="1" t="s">
        <v>89</v>
      </c>
      <c r="H45602">
        <v>0</v>
      </c>
      <c r="I45602">
        <v>0</v>
      </c>
      <c r="J45602">
        <v>0</v>
      </c>
      <c r="K45602">
        <v>0</v>
      </c>
      <c r="L45602">
        <v>0</v>
      </c>
      <c r="M45602">
        <v>0</v>
      </c>
      <c r="N45602" s="1" t="s">
        <v>1</v>
      </c>
    </row>
    <row r="45603" spans="1:14" x14ac:dyDescent="0.3">
      <c r="A45603">
        <v>29.774999999999999</v>
      </c>
      <c r="B45603">
        <v>5608920</v>
      </c>
      <c r="C45603" s="1" t="s">
        <v>0</v>
      </c>
      <c r="D45603" s="2">
        <v>42480</v>
      </c>
      <c r="E45603" s="2">
        <v>42498</v>
      </c>
      <c r="F45603">
        <v>46</v>
      </c>
      <c r="G45603" s="1" t="s">
        <v>58</v>
      </c>
      <c r="H45603">
        <v>0</v>
      </c>
      <c r="I45603">
        <v>1</v>
      </c>
      <c r="J45603">
        <v>0</v>
      </c>
      <c r="K45603">
        <v>0</v>
      </c>
      <c r="L45603">
        <v>0</v>
      </c>
      <c r="M45603">
        <v>0</v>
      </c>
      <c r="N45603" s="1" t="s">
        <v>3</v>
      </c>
    </row>
    <row r="45604" spans="1:14" x14ac:dyDescent="0.3">
      <c r="A45604">
        <v>31.794</v>
      </c>
      <c r="B45604">
        <v>5591631</v>
      </c>
      <c r="C45604" s="1" t="s">
        <v>2</v>
      </c>
      <c r="D45604" s="2">
        <v>42477</v>
      </c>
      <c r="E45604" s="2">
        <v>42491</v>
      </c>
      <c r="F45604">
        <v>6</v>
      </c>
      <c r="G45604" s="1" t="s">
        <v>58</v>
      </c>
      <c r="H45604">
        <v>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 s="1" t="s">
        <v>1</v>
      </c>
    </row>
    <row r="45605" spans="1:14" x14ac:dyDescent="0.3">
      <c r="A45605">
        <v>32.195</v>
      </c>
      <c r="B45605">
        <v>5595592</v>
      </c>
      <c r="C45605" s="1" t="s">
        <v>2</v>
      </c>
      <c r="D45605" s="2">
        <v>42478</v>
      </c>
      <c r="E45605" s="2">
        <v>42498</v>
      </c>
      <c r="F45605">
        <v>7</v>
      </c>
      <c r="G45605" s="1" t="s">
        <v>58</v>
      </c>
      <c r="H45605">
        <v>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 s="1" t="s">
        <v>3</v>
      </c>
    </row>
    <row r="45606" spans="1:14" x14ac:dyDescent="0.3">
      <c r="A45606">
        <v>33.531999999999996</v>
      </c>
      <c r="B45606">
        <v>5674838</v>
      </c>
      <c r="C45606" s="1" t="s">
        <v>2</v>
      </c>
      <c r="D45606" s="2">
        <v>42499</v>
      </c>
      <c r="E45606" s="2">
        <v>42498</v>
      </c>
      <c r="F45606">
        <v>2</v>
      </c>
      <c r="G45606" s="1" t="s">
        <v>58</v>
      </c>
      <c r="H45606">
        <v>0</v>
      </c>
      <c r="I45606">
        <v>0</v>
      </c>
      <c r="J45606">
        <v>0</v>
      </c>
      <c r="K45606">
        <v>0</v>
      </c>
      <c r="L45606">
        <v>0</v>
      </c>
      <c r="M45606">
        <v>0</v>
      </c>
      <c r="N45606" s="1" t="s">
        <v>1</v>
      </c>
    </row>
    <row r="45607" spans="1:14" x14ac:dyDescent="0.3">
      <c r="A45607">
        <v>27.605</v>
      </c>
      <c r="B45607">
        <v>5605567</v>
      </c>
      <c r="C45607" s="1" t="s">
        <v>0</v>
      </c>
      <c r="D45607" s="2">
        <v>42480</v>
      </c>
      <c r="E45607" s="2">
        <v>42505</v>
      </c>
      <c r="F45607">
        <v>50</v>
      </c>
      <c r="G45607" s="1" t="s">
        <v>59</v>
      </c>
      <c r="H45607">
        <v>0</v>
      </c>
      <c r="I45607">
        <v>0</v>
      </c>
      <c r="J45607">
        <v>0</v>
      </c>
      <c r="K45607">
        <v>0</v>
      </c>
      <c r="L45607">
        <v>0</v>
      </c>
      <c r="M45607">
        <v>0</v>
      </c>
      <c r="N45607" s="1" t="s">
        <v>1</v>
      </c>
    </row>
    <row r="45608" spans="1:14" x14ac:dyDescent="0.3">
      <c r="A45608">
        <v>31.870999999999999</v>
      </c>
      <c r="B45608">
        <v>5700918</v>
      </c>
      <c r="C45608" s="1" t="s">
        <v>0</v>
      </c>
      <c r="D45608" s="2">
        <v>42506</v>
      </c>
      <c r="E45608" s="2">
        <v>42519</v>
      </c>
      <c r="F45608">
        <v>74</v>
      </c>
      <c r="G45608" s="1" t="s">
        <v>58</v>
      </c>
      <c r="H45608">
        <v>0</v>
      </c>
      <c r="I45608">
        <v>1</v>
      </c>
      <c r="J45608">
        <v>1</v>
      </c>
      <c r="K45608">
        <v>0</v>
      </c>
      <c r="L45608">
        <v>1</v>
      </c>
      <c r="M45608">
        <v>1</v>
      </c>
      <c r="N45608" s="1" t="s">
        <v>1</v>
      </c>
    </row>
    <row r="45609" spans="1:14" x14ac:dyDescent="0.3">
      <c r="A45609">
        <v>32.082000000000001</v>
      </c>
      <c r="B45609">
        <v>5591633</v>
      </c>
      <c r="C45609" s="1" t="s">
        <v>0</v>
      </c>
      <c r="D45609" s="2">
        <v>42477</v>
      </c>
      <c r="E45609" s="2">
        <v>42491</v>
      </c>
      <c r="F45609">
        <v>28</v>
      </c>
      <c r="G45609" s="1" t="s">
        <v>58</v>
      </c>
      <c r="H45609">
        <v>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 s="1" t="s">
        <v>1</v>
      </c>
    </row>
    <row r="45610" spans="1:14" x14ac:dyDescent="0.3">
      <c r="A45610">
        <v>32.195</v>
      </c>
      <c r="B45610">
        <v>5674847</v>
      </c>
      <c r="C45610" s="1" t="s">
        <v>2</v>
      </c>
      <c r="D45610" s="2">
        <v>42499</v>
      </c>
      <c r="E45610" s="2">
        <v>42498</v>
      </c>
      <c r="F45610">
        <v>7</v>
      </c>
      <c r="G45610" s="1" t="s">
        <v>58</v>
      </c>
      <c r="H45610">
        <v>0</v>
      </c>
      <c r="I45610">
        <v>0</v>
      </c>
      <c r="J45610">
        <v>0</v>
      </c>
      <c r="K45610">
        <v>0</v>
      </c>
      <c r="L45610">
        <v>0</v>
      </c>
      <c r="M45610">
        <v>0</v>
      </c>
      <c r="N45610" s="1" t="s">
        <v>1</v>
      </c>
    </row>
    <row r="45611" spans="1:14" x14ac:dyDescent="0.3">
      <c r="A45611">
        <v>31.896000000000001</v>
      </c>
      <c r="B45611">
        <v>5611315</v>
      </c>
      <c r="C45611" s="1" t="s">
        <v>2</v>
      </c>
      <c r="D45611" s="2">
        <v>42484</v>
      </c>
      <c r="E45611" s="2">
        <v>42505</v>
      </c>
      <c r="F45611">
        <v>56</v>
      </c>
      <c r="G45611" s="1" t="s">
        <v>58</v>
      </c>
      <c r="H45611">
        <v>0</v>
      </c>
      <c r="I45611">
        <v>1</v>
      </c>
      <c r="J45611">
        <v>0</v>
      </c>
      <c r="K45611">
        <v>0</v>
      </c>
      <c r="L45611">
        <v>0</v>
      </c>
      <c r="M45611">
        <v>0</v>
      </c>
      <c r="N45611" s="1" t="s">
        <v>3</v>
      </c>
    </row>
    <row r="45612" spans="1:14" x14ac:dyDescent="0.3">
      <c r="A45612">
        <v>30.309000000000001</v>
      </c>
      <c r="B45612">
        <v>5646948</v>
      </c>
      <c r="C45612" s="1" t="s">
        <v>0</v>
      </c>
      <c r="D45612" s="2">
        <v>42492</v>
      </c>
      <c r="E45612" s="2">
        <v>42491</v>
      </c>
      <c r="F45612">
        <v>21</v>
      </c>
      <c r="G45612" s="1" t="s">
        <v>58</v>
      </c>
      <c r="H45612">
        <v>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 s="1" t="s">
        <v>1</v>
      </c>
    </row>
    <row r="45613" spans="1:14" x14ac:dyDescent="0.3">
      <c r="A45613">
        <v>26.388000000000002</v>
      </c>
      <c r="B45613">
        <v>5673811</v>
      </c>
      <c r="C45613" s="1" t="s">
        <v>0</v>
      </c>
      <c r="D45613" s="2">
        <v>42499</v>
      </c>
      <c r="E45613" s="2">
        <v>42498</v>
      </c>
      <c r="F45613">
        <v>2</v>
      </c>
      <c r="G45613" s="1" t="s">
        <v>57</v>
      </c>
      <c r="H45613">
        <v>0</v>
      </c>
      <c r="I45613">
        <v>0</v>
      </c>
      <c r="J45613">
        <v>0</v>
      </c>
      <c r="K45613">
        <v>0</v>
      </c>
      <c r="L45613">
        <v>0</v>
      </c>
      <c r="M45613">
        <v>0</v>
      </c>
      <c r="N45613" s="1" t="s">
        <v>1</v>
      </c>
    </row>
    <row r="45614" spans="1:14" x14ac:dyDescent="0.3">
      <c r="A45614">
        <v>31.870999999999999</v>
      </c>
      <c r="B45614">
        <v>5699918</v>
      </c>
      <c r="C45614" s="1" t="s">
        <v>0</v>
      </c>
      <c r="D45614" s="2">
        <v>42506</v>
      </c>
      <c r="E45614" s="2">
        <v>42505</v>
      </c>
      <c r="F45614">
        <v>55</v>
      </c>
      <c r="G45614" s="1" t="s">
        <v>59</v>
      </c>
      <c r="H45614">
        <v>0</v>
      </c>
      <c r="I45614">
        <v>0</v>
      </c>
      <c r="J45614">
        <v>0</v>
      </c>
      <c r="K45614">
        <v>0</v>
      </c>
      <c r="L45614">
        <v>0</v>
      </c>
      <c r="M45614">
        <v>0</v>
      </c>
      <c r="N45614" s="1" t="s">
        <v>1</v>
      </c>
    </row>
    <row r="45615" spans="1:14" x14ac:dyDescent="0.3">
      <c r="A45615">
        <v>26.388000000000002</v>
      </c>
      <c r="B45615">
        <v>5744206</v>
      </c>
      <c r="C45615" s="1" t="s">
        <v>0</v>
      </c>
      <c r="D45615" s="2">
        <v>42520</v>
      </c>
      <c r="E45615" s="2">
        <v>42519</v>
      </c>
      <c r="F45615">
        <v>2</v>
      </c>
      <c r="G45615" s="1" t="s">
        <v>57</v>
      </c>
      <c r="H45615">
        <v>0</v>
      </c>
      <c r="I45615">
        <v>0</v>
      </c>
      <c r="J45615">
        <v>0</v>
      </c>
      <c r="K45615">
        <v>0</v>
      </c>
      <c r="L45615">
        <v>0</v>
      </c>
      <c r="M45615">
        <v>0</v>
      </c>
      <c r="N45615" s="1" t="s">
        <v>3</v>
      </c>
    </row>
    <row r="45616" spans="1:14" x14ac:dyDescent="0.3">
      <c r="A45616">
        <v>28.905999999999999</v>
      </c>
      <c r="B45616">
        <v>5591635</v>
      </c>
      <c r="C45616" s="1" t="s">
        <v>2</v>
      </c>
      <c r="D45616" s="2">
        <v>42477</v>
      </c>
      <c r="E45616" s="2">
        <v>42491</v>
      </c>
      <c r="F45616">
        <v>33</v>
      </c>
      <c r="G45616" s="1" t="s">
        <v>58</v>
      </c>
      <c r="H45616">
        <v>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 s="1" t="s">
        <v>1</v>
      </c>
    </row>
    <row r="45617" spans="1:14" x14ac:dyDescent="0.3">
      <c r="A45617">
        <v>29.475999999999999</v>
      </c>
      <c r="B45617">
        <v>5596375</v>
      </c>
      <c r="C45617" s="1" t="s">
        <v>0</v>
      </c>
      <c r="D45617" s="2">
        <v>42478</v>
      </c>
      <c r="E45617" s="2">
        <v>42498</v>
      </c>
      <c r="F45617">
        <v>16</v>
      </c>
      <c r="G45617" s="1" t="s">
        <v>58</v>
      </c>
      <c r="H45617">
        <v>1</v>
      </c>
      <c r="I45617">
        <v>0</v>
      </c>
      <c r="J45617">
        <v>0</v>
      </c>
      <c r="K45617">
        <v>0</v>
      </c>
      <c r="L45617">
        <v>0</v>
      </c>
      <c r="M45617">
        <v>0</v>
      </c>
      <c r="N45617" s="1" t="s">
        <v>3</v>
      </c>
    </row>
    <row r="45618" spans="1:14" x14ac:dyDescent="0.3">
      <c r="A45618">
        <v>29.224</v>
      </c>
      <c r="B45618">
        <v>5675111</v>
      </c>
      <c r="C45618" s="1" t="s">
        <v>2</v>
      </c>
      <c r="D45618" s="2">
        <v>42499</v>
      </c>
      <c r="E45618" s="2">
        <v>42498</v>
      </c>
      <c r="F45618">
        <v>35</v>
      </c>
      <c r="G45618" s="1" t="s">
        <v>18</v>
      </c>
      <c r="H45618">
        <v>0</v>
      </c>
      <c r="I45618">
        <v>0</v>
      </c>
      <c r="J45618">
        <v>0</v>
      </c>
      <c r="K45618">
        <v>0</v>
      </c>
      <c r="L45618">
        <v>0</v>
      </c>
      <c r="M45618">
        <v>0</v>
      </c>
      <c r="N45618" s="1" t="s">
        <v>1</v>
      </c>
    </row>
    <row r="45619" spans="1:14" x14ac:dyDescent="0.3">
      <c r="A45619">
        <v>32.143999999999998</v>
      </c>
      <c r="B45619">
        <v>5597655</v>
      </c>
      <c r="C45619" s="1" t="s">
        <v>0</v>
      </c>
      <c r="D45619" s="2">
        <v>42478</v>
      </c>
      <c r="E45619" s="2">
        <v>42505</v>
      </c>
      <c r="F45619">
        <v>15</v>
      </c>
      <c r="G45619" s="1" t="s">
        <v>58</v>
      </c>
      <c r="H45619">
        <v>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 s="1" t="s">
        <v>1</v>
      </c>
    </row>
    <row r="45620" spans="1:14" x14ac:dyDescent="0.3">
      <c r="A45620">
        <v>31.422000000000001</v>
      </c>
      <c r="B45620">
        <v>5596378</v>
      </c>
      <c r="C45620" s="1" t="s">
        <v>0</v>
      </c>
      <c r="D45620" s="2">
        <v>42478</v>
      </c>
      <c r="E45620" s="2">
        <v>42498</v>
      </c>
      <c r="F45620">
        <v>22</v>
      </c>
      <c r="G45620" s="1" t="s">
        <v>58</v>
      </c>
      <c r="H45620">
        <v>1</v>
      </c>
      <c r="I45620">
        <v>0</v>
      </c>
      <c r="J45620">
        <v>0</v>
      </c>
      <c r="K45620">
        <v>0</v>
      </c>
      <c r="L45620">
        <v>0</v>
      </c>
      <c r="M45620">
        <v>0</v>
      </c>
      <c r="N45620" s="1" t="s">
        <v>3</v>
      </c>
    </row>
    <row r="45621" spans="1:14" x14ac:dyDescent="0.3">
      <c r="A45621">
        <v>31.722999999999999</v>
      </c>
      <c r="B45621">
        <v>5675235</v>
      </c>
      <c r="C45621" s="1" t="s">
        <v>0</v>
      </c>
      <c r="D45621" s="2">
        <v>42499</v>
      </c>
      <c r="E45621" s="2">
        <v>42498</v>
      </c>
      <c r="F45621">
        <v>14</v>
      </c>
      <c r="G45621" s="1" t="s">
        <v>58</v>
      </c>
      <c r="H45621">
        <v>1</v>
      </c>
      <c r="I45621">
        <v>0</v>
      </c>
      <c r="J45621">
        <v>0</v>
      </c>
      <c r="K45621">
        <v>0</v>
      </c>
      <c r="L45621">
        <v>0</v>
      </c>
      <c r="M45621">
        <v>0</v>
      </c>
      <c r="N45621" s="1" t="s">
        <v>1</v>
      </c>
    </row>
    <row r="45622" spans="1:14" x14ac:dyDescent="0.3">
      <c r="A45622">
        <v>31.52</v>
      </c>
      <c r="B45622">
        <v>5597181</v>
      </c>
      <c r="C45622" s="1" t="s">
        <v>0</v>
      </c>
      <c r="D45622" s="2">
        <v>42478</v>
      </c>
      <c r="E45622" s="2">
        <v>42505</v>
      </c>
      <c r="F45622">
        <v>57</v>
      </c>
      <c r="G45622" s="1" t="s">
        <v>58</v>
      </c>
      <c r="H45622">
        <v>0</v>
      </c>
      <c r="I45622">
        <v>0</v>
      </c>
      <c r="J45622">
        <v>0</v>
      </c>
      <c r="K45622">
        <v>0</v>
      </c>
      <c r="L45622">
        <v>0</v>
      </c>
      <c r="M45622">
        <v>0</v>
      </c>
      <c r="N45622" s="1" t="s">
        <v>1</v>
      </c>
    </row>
    <row r="45623" spans="1:14" x14ac:dyDescent="0.3">
      <c r="A45623">
        <v>31.917999999999999</v>
      </c>
      <c r="B45623">
        <v>5591640</v>
      </c>
      <c r="C45623" s="1" t="s">
        <v>2</v>
      </c>
      <c r="D45623" s="2">
        <v>42477</v>
      </c>
      <c r="E45623" s="2">
        <v>42491</v>
      </c>
      <c r="F45623">
        <v>11</v>
      </c>
      <c r="G45623" s="1" t="s">
        <v>58</v>
      </c>
      <c r="H45623">
        <v>0</v>
      </c>
      <c r="I45623">
        <v>0</v>
      </c>
      <c r="J45623">
        <v>0</v>
      </c>
      <c r="K45623">
        <v>0</v>
      </c>
      <c r="L45623">
        <v>0</v>
      </c>
      <c r="M45623">
        <v>1</v>
      </c>
      <c r="N45623" s="1" t="s">
        <v>1</v>
      </c>
    </row>
    <row r="45624" spans="1:14" x14ac:dyDescent="0.3">
      <c r="A45624">
        <v>34.305</v>
      </c>
      <c r="B45624">
        <v>5592103</v>
      </c>
      <c r="C45624" s="1" t="s">
        <v>2</v>
      </c>
      <c r="D45624" s="2">
        <v>42477</v>
      </c>
      <c r="E45624" s="2">
        <v>42491</v>
      </c>
      <c r="F45624">
        <v>22</v>
      </c>
      <c r="G45624" s="1" t="s">
        <v>58</v>
      </c>
      <c r="H45624">
        <v>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 s="1" t="s">
        <v>3</v>
      </c>
    </row>
    <row r="45625" spans="1:14" x14ac:dyDescent="0.3">
      <c r="A45625">
        <v>34.145000000000003</v>
      </c>
      <c r="B45625">
        <v>5595599</v>
      </c>
      <c r="C45625" s="1" t="s">
        <v>2</v>
      </c>
      <c r="D45625" s="2">
        <v>42478</v>
      </c>
      <c r="E45625" s="2">
        <v>42498</v>
      </c>
      <c r="F45625">
        <v>21</v>
      </c>
      <c r="G45625" s="1" t="s">
        <v>58</v>
      </c>
      <c r="H45625">
        <v>0</v>
      </c>
      <c r="I45625">
        <v>0</v>
      </c>
      <c r="J45625">
        <v>0</v>
      </c>
      <c r="K45625">
        <v>0</v>
      </c>
      <c r="L45625">
        <v>0</v>
      </c>
      <c r="M45625">
        <v>0</v>
      </c>
      <c r="N45625" s="1" t="s">
        <v>3</v>
      </c>
    </row>
    <row r="45626" spans="1:14" x14ac:dyDescent="0.3">
      <c r="A45626">
        <v>31.905000000000001</v>
      </c>
      <c r="B45626">
        <v>5607593</v>
      </c>
      <c r="C45626" s="1" t="s">
        <v>0</v>
      </c>
      <c r="D45626" s="2">
        <v>42480</v>
      </c>
      <c r="E45626" s="2">
        <v>42505</v>
      </c>
      <c r="F45626">
        <v>47</v>
      </c>
      <c r="G45626" s="1" t="s">
        <v>58</v>
      </c>
      <c r="H45626">
        <v>0</v>
      </c>
      <c r="I45626">
        <v>1</v>
      </c>
      <c r="J45626">
        <v>0</v>
      </c>
      <c r="K45626">
        <v>0</v>
      </c>
      <c r="L45626">
        <v>0</v>
      </c>
      <c r="M45626">
        <v>0</v>
      </c>
      <c r="N45626" s="1" t="s">
        <v>1</v>
      </c>
    </row>
    <row r="45627" spans="1:14" x14ac:dyDescent="0.3">
      <c r="A45627">
        <v>27.513999999999999</v>
      </c>
      <c r="B45627">
        <v>5675256</v>
      </c>
      <c r="C45627" s="1" t="s">
        <v>2</v>
      </c>
      <c r="D45627" s="2">
        <v>42499</v>
      </c>
      <c r="E45627" s="2">
        <v>42498</v>
      </c>
      <c r="F45627">
        <v>0</v>
      </c>
      <c r="G45627" s="1" t="s">
        <v>58</v>
      </c>
      <c r="H45627">
        <v>0</v>
      </c>
      <c r="I45627">
        <v>0</v>
      </c>
      <c r="J45627">
        <v>0</v>
      </c>
      <c r="K45627">
        <v>0</v>
      </c>
      <c r="L45627">
        <v>0</v>
      </c>
      <c r="M45627">
        <v>0</v>
      </c>
      <c r="N45627" s="1" t="s">
        <v>1</v>
      </c>
    </row>
    <row r="45628" spans="1:14" x14ac:dyDescent="0.3">
      <c r="A45628">
        <v>27.86</v>
      </c>
      <c r="B45628">
        <v>5700147</v>
      </c>
      <c r="C45628" s="1" t="s">
        <v>0</v>
      </c>
      <c r="D45628" s="2">
        <v>42506</v>
      </c>
      <c r="E45628" s="2">
        <v>42505</v>
      </c>
      <c r="F45628">
        <v>36</v>
      </c>
      <c r="G45628" s="1" t="s">
        <v>57</v>
      </c>
      <c r="H45628">
        <v>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 s="1" t="s">
        <v>1</v>
      </c>
    </row>
    <row r="45629" spans="1:14" x14ac:dyDescent="0.3">
      <c r="A45629">
        <v>29.539000000000001</v>
      </c>
      <c r="B45629">
        <v>5715288</v>
      </c>
      <c r="C45629" s="1" t="s">
        <v>0</v>
      </c>
      <c r="D45629" s="2">
        <v>42508</v>
      </c>
      <c r="E45629" s="2">
        <v>42519</v>
      </c>
      <c r="F45629">
        <v>61</v>
      </c>
      <c r="G45629" s="1" t="s">
        <v>58</v>
      </c>
      <c r="H45629">
        <v>0</v>
      </c>
      <c r="I45629">
        <v>1</v>
      </c>
      <c r="J45629">
        <v>0</v>
      </c>
      <c r="K45629">
        <v>0</v>
      </c>
      <c r="L45629">
        <v>0</v>
      </c>
      <c r="M45629">
        <v>1</v>
      </c>
      <c r="N45629" s="1" t="s">
        <v>3</v>
      </c>
    </row>
    <row r="45630" spans="1:14" x14ac:dyDescent="0.3">
      <c r="A45630">
        <v>27.587</v>
      </c>
      <c r="B45630">
        <v>5592119</v>
      </c>
      <c r="C45630" s="1" t="s">
        <v>2</v>
      </c>
      <c r="D45630" s="2">
        <v>42477</v>
      </c>
      <c r="E45630" s="2">
        <v>42491</v>
      </c>
      <c r="F45630">
        <v>1</v>
      </c>
      <c r="G45630" s="1" t="s">
        <v>25</v>
      </c>
      <c r="H45630">
        <v>0</v>
      </c>
      <c r="I45630">
        <v>0</v>
      </c>
      <c r="J45630">
        <v>0</v>
      </c>
      <c r="K45630">
        <v>0</v>
      </c>
      <c r="L45630">
        <v>0</v>
      </c>
      <c r="M45630">
        <v>1</v>
      </c>
      <c r="N45630" s="1" t="s">
        <v>1</v>
      </c>
    </row>
    <row r="45631" spans="1:14" x14ac:dyDescent="0.3">
      <c r="A45631">
        <v>34.402999999999999</v>
      </c>
      <c r="B45631">
        <v>5675808</v>
      </c>
      <c r="C45631" s="1" t="s">
        <v>0</v>
      </c>
      <c r="D45631" s="2">
        <v>42499</v>
      </c>
      <c r="E45631" s="2">
        <v>42498</v>
      </c>
      <c r="F45631">
        <v>69</v>
      </c>
      <c r="G45631" s="1" t="s">
        <v>59</v>
      </c>
      <c r="H45631">
        <v>0</v>
      </c>
      <c r="I45631">
        <v>0</v>
      </c>
      <c r="J45631">
        <v>0</v>
      </c>
      <c r="K45631">
        <v>0</v>
      </c>
      <c r="L45631">
        <v>0</v>
      </c>
      <c r="M45631">
        <v>0</v>
      </c>
      <c r="N45631" s="1" t="s">
        <v>1</v>
      </c>
    </row>
    <row r="45632" spans="1:14" x14ac:dyDescent="0.3">
      <c r="A45632">
        <v>29.594000000000001</v>
      </c>
      <c r="B45632">
        <v>5603753</v>
      </c>
      <c r="C45632" s="1" t="s">
        <v>0</v>
      </c>
      <c r="D45632" s="2">
        <v>42479</v>
      </c>
      <c r="E45632" s="2">
        <v>42498</v>
      </c>
      <c r="F45632">
        <v>45</v>
      </c>
      <c r="G45632" s="1" t="s">
        <v>58</v>
      </c>
      <c r="H45632">
        <v>1</v>
      </c>
      <c r="I45632">
        <v>0</v>
      </c>
      <c r="J45632">
        <v>0</v>
      </c>
      <c r="K45632">
        <v>0</v>
      </c>
      <c r="L45632">
        <v>0</v>
      </c>
      <c r="M45632">
        <v>0</v>
      </c>
      <c r="N45632" s="1" t="s">
        <v>3</v>
      </c>
    </row>
    <row r="45633" spans="1:14" x14ac:dyDescent="0.3">
      <c r="A45633">
        <v>32.091000000000001</v>
      </c>
      <c r="B45633">
        <v>5611240</v>
      </c>
      <c r="C45633" s="1" t="s">
        <v>2</v>
      </c>
      <c r="D45633" s="2">
        <v>42484</v>
      </c>
      <c r="E45633" s="2">
        <v>42505</v>
      </c>
      <c r="F45633">
        <v>18</v>
      </c>
      <c r="G45633" s="1" t="s">
        <v>58</v>
      </c>
      <c r="H45633">
        <v>0</v>
      </c>
      <c r="I45633">
        <v>0</v>
      </c>
      <c r="J45633">
        <v>0</v>
      </c>
      <c r="K45633">
        <v>0</v>
      </c>
      <c r="L45633">
        <v>0</v>
      </c>
      <c r="M45633">
        <v>0</v>
      </c>
      <c r="N45633" s="1" t="s">
        <v>3</v>
      </c>
    </row>
    <row r="45634" spans="1:14" x14ac:dyDescent="0.3">
      <c r="A45634">
        <v>33.484999999999999</v>
      </c>
      <c r="B45634">
        <v>5703749</v>
      </c>
      <c r="C45634" s="1" t="s">
        <v>2</v>
      </c>
      <c r="D45634" s="2">
        <v>42506</v>
      </c>
      <c r="E45634" s="2">
        <v>42505</v>
      </c>
      <c r="F45634">
        <v>32</v>
      </c>
      <c r="G45634" s="1" t="s">
        <v>58</v>
      </c>
      <c r="H45634">
        <v>0</v>
      </c>
      <c r="I45634">
        <v>0</v>
      </c>
      <c r="J45634">
        <v>0</v>
      </c>
      <c r="K45634">
        <v>0</v>
      </c>
      <c r="L45634">
        <v>0</v>
      </c>
      <c r="M45634">
        <v>0</v>
      </c>
      <c r="N45634" s="1" t="s">
        <v>1</v>
      </c>
    </row>
    <row r="45635" spans="1:14" x14ac:dyDescent="0.3">
      <c r="A45635">
        <v>30.911999999999999</v>
      </c>
      <c r="B45635">
        <v>5695929</v>
      </c>
      <c r="C45635" s="1" t="s">
        <v>2</v>
      </c>
      <c r="D45635" s="2">
        <v>42503</v>
      </c>
      <c r="E45635" s="2">
        <v>42519</v>
      </c>
      <c r="F45635">
        <v>55</v>
      </c>
      <c r="G45635" s="1" t="s">
        <v>58</v>
      </c>
      <c r="H45635">
        <v>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 s="1" t="s">
        <v>3</v>
      </c>
    </row>
    <row r="45636" spans="1:14" x14ac:dyDescent="0.3">
      <c r="A45636">
        <v>31.931000000000001</v>
      </c>
      <c r="B45636">
        <v>5592123</v>
      </c>
      <c r="C45636" s="1" t="s">
        <v>0</v>
      </c>
      <c r="D45636" s="2">
        <v>42477</v>
      </c>
      <c r="E45636" s="2">
        <v>42491</v>
      </c>
      <c r="F45636">
        <v>24</v>
      </c>
      <c r="G45636" s="1" t="s">
        <v>58</v>
      </c>
      <c r="H45636">
        <v>0</v>
      </c>
      <c r="I45636">
        <v>0</v>
      </c>
      <c r="J45636">
        <v>0</v>
      </c>
      <c r="K45636">
        <v>0</v>
      </c>
      <c r="L45636">
        <v>0</v>
      </c>
      <c r="M45636">
        <v>1</v>
      </c>
      <c r="N45636" s="1" t="s">
        <v>1</v>
      </c>
    </row>
    <row r="45637" spans="1:14" x14ac:dyDescent="0.3">
      <c r="A45637">
        <v>24.603999999999999</v>
      </c>
      <c r="B45637">
        <v>5703407</v>
      </c>
      <c r="C45637" s="1" t="s">
        <v>0</v>
      </c>
      <c r="D45637" s="2">
        <v>42506</v>
      </c>
      <c r="E45637" s="2">
        <v>42505</v>
      </c>
      <c r="F45637">
        <v>62</v>
      </c>
      <c r="G45637" s="1" t="s">
        <v>57</v>
      </c>
      <c r="H45637">
        <v>0</v>
      </c>
      <c r="I45637">
        <v>0</v>
      </c>
      <c r="J45637">
        <v>0</v>
      </c>
      <c r="K45637">
        <v>0</v>
      </c>
      <c r="L45637">
        <v>0</v>
      </c>
      <c r="M45637">
        <v>0</v>
      </c>
      <c r="N45637" s="1" t="s">
        <v>1</v>
      </c>
    </row>
    <row r="45638" spans="1:14" x14ac:dyDescent="0.3">
      <c r="A45638">
        <v>31.015000000000001</v>
      </c>
      <c r="B45638">
        <v>5603002</v>
      </c>
      <c r="C45638" s="1" t="s">
        <v>2</v>
      </c>
      <c r="D45638" s="2">
        <v>42479</v>
      </c>
      <c r="E45638" s="2">
        <v>42498</v>
      </c>
      <c r="F45638">
        <v>62</v>
      </c>
      <c r="G45638" s="1" t="s">
        <v>58</v>
      </c>
      <c r="H45638">
        <v>0</v>
      </c>
      <c r="I45638">
        <v>1</v>
      </c>
      <c r="J45638">
        <v>0</v>
      </c>
      <c r="K45638">
        <v>0</v>
      </c>
      <c r="L45638">
        <v>0</v>
      </c>
      <c r="M45638">
        <v>0</v>
      </c>
      <c r="N45638" s="1" t="s">
        <v>1</v>
      </c>
    </row>
    <row r="45639" spans="1:14" x14ac:dyDescent="0.3">
      <c r="A45639">
        <v>32.087000000000003</v>
      </c>
      <c r="B45639">
        <v>5611245</v>
      </c>
      <c r="C45639" s="1" t="s">
        <v>2</v>
      </c>
      <c r="D45639" s="2">
        <v>42484</v>
      </c>
      <c r="E45639" s="2">
        <v>42505</v>
      </c>
      <c r="F45639">
        <v>65</v>
      </c>
      <c r="G45639" s="1" t="s">
        <v>58</v>
      </c>
      <c r="H45639">
        <v>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 s="1" t="s">
        <v>3</v>
      </c>
    </row>
    <row r="45640" spans="1:14" x14ac:dyDescent="0.3">
      <c r="A45640">
        <v>31.745000000000001</v>
      </c>
      <c r="B45640">
        <v>5648405</v>
      </c>
      <c r="C45640" s="1" t="s">
        <v>0</v>
      </c>
      <c r="D45640" s="2">
        <v>42492</v>
      </c>
      <c r="E45640" s="2">
        <v>42519</v>
      </c>
      <c r="F45640">
        <v>53</v>
      </c>
      <c r="G45640" s="1" t="s">
        <v>58</v>
      </c>
      <c r="H45640">
        <v>0</v>
      </c>
      <c r="I45640">
        <v>0</v>
      </c>
      <c r="J45640">
        <v>0</v>
      </c>
      <c r="K45640">
        <v>0</v>
      </c>
      <c r="L45640">
        <v>0</v>
      </c>
      <c r="M45640">
        <v>1</v>
      </c>
      <c r="N45640" s="1" t="s">
        <v>3</v>
      </c>
    </row>
    <row r="45641" spans="1:14" x14ac:dyDescent="0.3">
      <c r="A45641">
        <v>31.745000000000001</v>
      </c>
      <c r="B45641">
        <v>5592110</v>
      </c>
      <c r="C45641" s="1" t="s">
        <v>0</v>
      </c>
      <c r="D45641" s="2">
        <v>42477</v>
      </c>
      <c r="E45641" s="2">
        <v>42491</v>
      </c>
      <c r="F45641">
        <v>53</v>
      </c>
      <c r="G45641" s="1" t="s">
        <v>58</v>
      </c>
      <c r="H45641">
        <v>0</v>
      </c>
      <c r="I45641">
        <v>0</v>
      </c>
      <c r="J45641">
        <v>0</v>
      </c>
      <c r="K45641">
        <v>0</v>
      </c>
      <c r="L45641">
        <v>0</v>
      </c>
      <c r="M45641">
        <v>1</v>
      </c>
      <c r="N45641" s="1" t="s">
        <v>3</v>
      </c>
    </row>
    <row r="45642" spans="1:14" x14ac:dyDescent="0.3">
      <c r="A45642">
        <v>29.521000000000001</v>
      </c>
      <c r="B45642">
        <v>5603397</v>
      </c>
      <c r="C45642" s="1" t="s">
        <v>0</v>
      </c>
      <c r="D45642" s="2">
        <v>42479</v>
      </c>
      <c r="E45642" s="2">
        <v>42498</v>
      </c>
      <c r="F45642">
        <v>53</v>
      </c>
      <c r="G45642" s="1" t="s">
        <v>58</v>
      </c>
      <c r="H45642">
        <v>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 s="1" t="s">
        <v>1</v>
      </c>
    </row>
    <row r="45643" spans="1:14" x14ac:dyDescent="0.3">
      <c r="A45643">
        <v>31.695</v>
      </c>
      <c r="B45643">
        <v>5596684</v>
      </c>
      <c r="C45643" s="1" t="s">
        <v>0</v>
      </c>
      <c r="D45643" s="2">
        <v>42478</v>
      </c>
      <c r="E45643" s="2">
        <v>42505</v>
      </c>
      <c r="F45643">
        <v>33</v>
      </c>
      <c r="G45643" s="1" t="s">
        <v>58</v>
      </c>
      <c r="H45643">
        <v>0</v>
      </c>
      <c r="I45643">
        <v>1</v>
      </c>
      <c r="J45643">
        <v>0</v>
      </c>
      <c r="K45643">
        <v>0</v>
      </c>
      <c r="L45643">
        <v>0</v>
      </c>
      <c r="M45643">
        <v>0</v>
      </c>
      <c r="N45643" s="1" t="s">
        <v>1</v>
      </c>
    </row>
    <row r="45644" spans="1:14" x14ac:dyDescent="0.3">
      <c r="A45644">
        <v>29.71</v>
      </c>
      <c r="B45644">
        <v>5591620</v>
      </c>
      <c r="C45644" s="1" t="s">
        <v>0</v>
      </c>
      <c r="D45644" s="2">
        <v>42477</v>
      </c>
      <c r="E45644" s="2">
        <v>42491</v>
      </c>
      <c r="F45644">
        <v>15</v>
      </c>
      <c r="G45644" s="1" t="s">
        <v>58</v>
      </c>
      <c r="H45644">
        <v>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 s="1" t="s">
        <v>1</v>
      </c>
    </row>
    <row r="45645" spans="1:14" x14ac:dyDescent="0.3">
      <c r="A45645">
        <v>32.063000000000002</v>
      </c>
      <c r="B45645">
        <v>5594082</v>
      </c>
      <c r="C45645" s="1" t="s">
        <v>0</v>
      </c>
      <c r="D45645" s="2">
        <v>42478</v>
      </c>
      <c r="E45645" s="2">
        <v>42498</v>
      </c>
      <c r="F45645">
        <v>29</v>
      </c>
      <c r="G45645" s="1" t="s">
        <v>58</v>
      </c>
      <c r="H45645">
        <v>0</v>
      </c>
      <c r="I45645">
        <v>0</v>
      </c>
      <c r="J45645">
        <v>0</v>
      </c>
      <c r="K45645">
        <v>0</v>
      </c>
      <c r="L45645">
        <v>0</v>
      </c>
      <c r="M45645">
        <v>0</v>
      </c>
      <c r="N45645" s="1" t="s">
        <v>3</v>
      </c>
    </row>
    <row r="45646" spans="1:14" x14ac:dyDescent="0.3">
      <c r="A45646">
        <v>31.521999999999998</v>
      </c>
      <c r="B45646">
        <v>5596687</v>
      </c>
      <c r="C45646" s="1" t="s">
        <v>2</v>
      </c>
      <c r="D45646" s="2">
        <v>42478</v>
      </c>
      <c r="E45646" s="2">
        <v>42505</v>
      </c>
      <c r="F45646">
        <v>66</v>
      </c>
      <c r="G45646" s="1" t="s">
        <v>58</v>
      </c>
      <c r="H45646">
        <v>0</v>
      </c>
      <c r="I45646">
        <v>1</v>
      </c>
      <c r="J45646">
        <v>0</v>
      </c>
      <c r="K45646">
        <v>0</v>
      </c>
      <c r="L45646">
        <v>0</v>
      </c>
      <c r="M45646">
        <v>0</v>
      </c>
      <c r="N45646" s="1" t="s">
        <v>1</v>
      </c>
    </row>
    <row r="45647" spans="1:14" x14ac:dyDescent="0.3">
      <c r="A45647">
        <v>29.751000000000001</v>
      </c>
      <c r="B45647">
        <v>5650892</v>
      </c>
      <c r="C45647" s="1" t="s">
        <v>0</v>
      </c>
      <c r="D45647" s="2">
        <v>42493</v>
      </c>
      <c r="E45647" s="2">
        <v>42492</v>
      </c>
      <c r="F45647">
        <v>63</v>
      </c>
      <c r="G45647" s="1" t="s">
        <v>58</v>
      </c>
      <c r="H45647">
        <v>0</v>
      </c>
      <c r="I45647">
        <v>0</v>
      </c>
      <c r="J45647">
        <v>0</v>
      </c>
      <c r="K45647">
        <v>0</v>
      </c>
      <c r="L45647">
        <v>1</v>
      </c>
      <c r="M45647">
        <v>0</v>
      </c>
      <c r="N45647" s="1" t="s">
        <v>3</v>
      </c>
    </row>
    <row r="45648" spans="1:14" x14ac:dyDescent="0.3">
      <c r="A45648">
        <v>29.341000000000001</v>
      </c>
      <c r="B45648">
        <v>5678537</v>
      </c>
      <c r="C45648" s="1" t="s">
        <v>0</v>
      </c>
      <c r="D45648" s="2">
        <v>42500</v>
      </c>
      <c r="E45648" s="2">
        <v>42499</v>
      </c>
      <c r="F45648">
        <v>43</v>
      </c>
      <c r="G45648" s="1" t="s">
        <v>58</v>
      </c>
      <c r="H45648">
        <v>0</v>
      </c>
      <c r="I45648">
        <v>0</v>
      </c>
      <c r="J45648">
        <v>0</v>
      </c>
      <c r="K45648">
        <v>0</v>
      </c>
      <c r="L45648">
        <v>0</v>
      </c>
      <c r="M45648">
        <v>0</v>
      </c>
      <c r="N45648" s="1" t="s">
        <v>1</v>
      </c>
    </row>
    <row r="45649" spans="1:14" x14ac:dyDescent="0.3">
      <c r="A45649">
        <v>29.751000000000001</v>
      </c>
      <c r="B45649">
        <v>5650880</v>
      </c>
      <c r="C45649" s="1" t="s">
        <v>0</v>
      </c>
      <c r="D45649" s="2">
        <v>42493</v>
      </c>
      <c r="E45649" s="2">
        <v>42492</v>
      </c>
      <c r="F45649">
        <v>63</v>
      </c>
      <c r="G45649" s="1" t="s">
        <v>58</v>
      </c>
      <c r="H45649">
        <v>0</v>
      </c>
      <c r="I45649">
        <v>0</v>
      </c>
      <c r="J45649">
        <v>0</v>
      </c>
      <c r="K45649">
        <v>0</v>
      </c>
      <c r="L45649">
        <v>1</v>
      </c>
      <c r="M45649">
        <v>0</v>
      </c>
      <c r="N45649" s="1" t="s">
        <v>3</v>
      </c>
    </row>
    <row r="45650" spans="1:14" x14ac:dyDescent="0.3">
      <c r="A45650">
        <v>29.497</v>
      </c>
      <c r="B45650">
        <v>5745093</v>
      </c>
      <c r="C45650" s="1" t="s">
        <v>0</v>
      </c>
      <c r="D45650" s="2">
        <v>42520</v>
      </c>
      <c r="E45650" s="2">
        <v>42520</v>
      </c>
      <c r="F45650">
        <v>65</v>
      </c>
      <c r="G45650" s="1" t="s">
        <v>58</v>
      </c>
      <c r="H45650">
        <v>0</v>
      </c>
      <c r="I45650">
        <v>1</v>
      </c>
      <c r="J45650">
        <v>0</v>
      </c>
      <c r="K45650">
        <v>0</v>
      </c>
      <c r="L45650">
        <v>0</v>
      </c>
      <c r="M45650">
        <v>0</v>
      </c>
      <c r="N45650" s="1" t="s">
        <v>1</v>
      </c>
    </row>
    <row r="45651" spans="1:14" x14ac:dyDescent="0.3">
      <c r="A45651">
        <v>34.432000000000002</v>
      </c>
      <c r="B45651">
        <v>5745114</v>
      </c>
      <c r="C45651" s="1" t="s">
        <v>2</v>
      </c>
      <c r="D45651" s="2">
        <v>42520</v>
      </c>
      <c r="E45651" s="2">
        <v>42520</v>
      </c>
      <c r="F45651">
        <v>51</v>
      </c>
      <c r="G45651" s="1" t="s">
        <v>58</v>
      </c>
      <c r="H45651">
        <v>0</v>
      </c>
      <c r="I45651">
        <v>1</v>
      </c>
      <c r="J45651">
        <v>0</v>
      </c>
      <c r="K45651">
        <v>0</v>
      </c>
      <c r="L45651">
        <v>0</v>
      </c>
      <c r="M45651">
        <v>0</v>
      </c>
      <c r="N45651" s="1" t="s">
        <v>1</v>
      </c>
    </row>
    <row r="45652" spans="1:14" x14ac:dyDescent="0.3">
      <c r="A45652">
        <v>32.197000000000003</v>
      </c>
      <c r="B45652">
        <v>5644946</v>
      </c>
      <c r="C45652" s="1" t="s">
        <v>2</v>
      </c>
      <c r="D45652" s="2">
        <v>42492</v>
      </c>
      <c r="E45652" s="2">
        <v>42492</v>
      </c>
      <c r="F45652">
        <v>55</v>
      </c>
      <c r="G45652" s="1" t="s">
        <v>59</v>
      </c>
      <c r="H45652">
        <v>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 s="1" t="s">
        <v>1</v>
      </c>
    </row>
    <row r="45653" spans="1:14" x14ac:dyDescent="0.3">
      <c r="A45653">
        <v>31.838999999999999</v>
      </c>
      <c r="B45653">
        <v>5677436</v>
      </c>
      <c r="C45653" s="1" t="s">
        <v>2</v>
      </c>
      <c r="D45653" s="2">
        <v>42499</v>
      </c>
      <c r="E45653" s="2">
        <v>42499</v>
      </c>
      <c r="F45653">
        <v>38</v>
      </c>
      <c r="G45653" s="1" t="s">
        <v>58</v>
      </c>
      <c r="H45653">
        <v>0</v>
      </c>
      <c r="I45653">
        <v>0</v>
      </c>
      <c r="J45653">
        <v>0</v>
      </c>
      <c r="K45653">
        <v>0</v>
      </c>
      <c r="L45653">
        <v>0</v>
      </c>
      <c r="M45653">
        <v>0</v>
      </c>
      <c r="N45653" s="1" t="s">
        <v>1</v>
      </c>
    </row>
    <row r="45654" spans="1:14" x14ac:dyDescent="0.3">
      <c r="A45654">
        <v>29.507999999999999</v>
      </c>
      <c r="B45654">
        <v>5685253</v>
      </c>
      <c r="C45654" s="1" t="s">
        <v>2</v>
      </c>
      <c r="D45654" s="2">
        <v>42501</v>
      </c>
      <c r="E45654" s="2">
        <v>42506</v>
      </c>
      <c r="F45654">
        <v>33</v>
      </c>
      <c r="G45654" s="1" t="s">
        <v>58</v>
      </c>
      <c r="H45654">
        <v>0</v>
      </c>
      <c r="I45654">
        <v>0</v>
      </c>
      <c r="J45654">
        <v>0</v>
      </c>
      <c r="K45654">
        <v>0</v>
      </c>
      <c r="L45654">
        <v>0</v>
      </c>
      <c r="M45654">
        <v>0</v>
      </c>
      <c r="N45654" s="1" t="s">
        <v>3</v>
      </c>
    </row>
    <row r="45655" spans="1:14" x14ac:dyDescent="0.3">
      <c r="A45655">
        <v>23.812000000000001</v>
      </c>
      <c r="B45655">
        <v>5719926</v>
      </c>
      <c r="C45655" s="1" t="s">
        <v>0</v>
      </c>
      <c r="D45655" s="2">
        <v>42509</v>
      </c>
      <c r="E45655" s="2">
        <v>42513</v>
      </c>
      <c r="F45655">
        <v>57</v>
      </c>
      <c r="G45655" s="1" t="s">
        <v>58</v>
      </c>
      <c r="H45655">
        <v>0</v>
      </c>
      <c r="I45655">
        <v>0</v>
      </c>
      <c r="J45655">
        <v>0</v>
      </c>
      <c r="K45655">
        <v>0</v>
      </c>
      <c r="L45655">
        <v>0</v>
      </c>
      <c r="M45655">
        <v>1</v>
      </c>
      <c r="N45655" s="1" t="s">
        <v>1</v>
      </c>
    </row>
    <row r="45656" spans="1:14" x14ac:dyDescent="0.3">
      <c r="A45656">
        <v>31.123000000000001</v>
      </c>
      <c r="B45656">
        <v>5729689</v>
      </c>
      <c r="C45656" s="1" t="s">
        <v>2</v>
      </c>
      <c r="D45656" s="2">
        <v>42513</v>
      </c>
      <c r="E45656" s="2">
        <v>42520</v>
      </c>
      <c r="F45656">
        <v>47</v>
      </c>
      <c r="G45656" s="1" t="s">
        <v>58</v>
      </c>
      <c r="H45656">
        <v>0</v>
      </c>
      <c r="I45656">
        <v>0</v>
      </c>
      <c r="J45656">
        <v>0</v>
      </c>
      <c r="K45656">
        <v>0</v>
      </c>
      <c r="L45656">
        <v>0</v>
      </c>
      <c r="M45656">
        <v>1</v>
      </c>
      <c r="N45656" s="1" t="s">
        <v>1</v>
      </c>
    </row>
    <row r="45657" spans="1:14" x14ac:dyDescent="0.3">
      <c r="A45657">
        <v>32.125</v>
      </c>
      <c r="B45657">
        <v>5644952</v>
      </c>
      <c r="C45657" s="1" t="s">
        <v>0</v>
      </c>
      <c r="D45657" s="2">
        <v>42492</v>
      </c>
      <c r="E45657" s="2">
        <v>42492</v>
      </c>
      <c r="F45657">
        <v>45</v>
      </c>
      <c r="G45657" s="1" t="s">
        <v>58</v>
      </c>
      <c r="H45657">
        <v>0</v>
      </c>
      <c r="I45657">
        <v>0</v>
      </c>
      <c r="J45657">
        <v>0</v>
      </c>
      <c r="K45657">
        <v>0</v>
      </c>
      <c r="L45657">
        <v>0</v>
      </c>
      <c r="M45657">
        <v>0</v>
      </c>
      <c r="N45657" s="1" t="s">
        <v>3</v>
      </c>
    </row>
    <row r="45658" spans="1:14" x14ac:dyDescent="0.3">
      <c r="A45658">
        <v>29.341000000000001</v>
      </c>
      <c r="B45658">
        <v>5664052</v>
      </c>
      <c r="C45658" s="1" t="s">
        <v>0</v>
      </c>
      <c r="D45658" s="2">
        <v>42495</v>
      </c>
      <c r="E45658" s="2">
        <v>42499</v>
      </c>
      <c r="F45658">
        <v>43</v>
      </c>
      <c r="G45658" s="1" t="s">
        <v>58</v>
      </c>
      <c r="H45658">
        <v>0</v>
      </c>
      <c r="I45658">
        <v>0</v>
      </c>
      <c r="J45658">
        <v>0</v>
      </c>
      <c r="K45658">
        <v>0</v>
      </c>
      <c r="L45658">
        <v>0</v>
      </c>
      <c r="M45658">
        <v>1</v>
      </c>
      <c r="N45658" s="1" t="s">
        <v>3</v>
      </c>
    </row>
    <row r="45659" spans="1:14" x14ac:dyDescent="0.3">
      <c r="A45659">
        <v>30.309000000000001</v>
      </c>
      <c r="B45659">
        <v>5691344</v>
      </c>
      <c r="C45659" s="1" t="s">
        <v>0</v>
      </c>
      <c r="D45659" s="2">
        <v>42502</v>
      </c>
      <c r="E45659" s="2">
        <v>42506</v>
      </c>
      <c r="F45659">
        <v>21</v>
      </c>
      <c r="G45659" s="1" t="s">
        <v>58</v>
      </c>
      <c r="H45659">
        <v>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 s="1" t="s">
        <v>1</v>
      </c>
    </row>
    <row r="45660" spans="1:14" x14ac:dyDescent="0.3">
      <c r="A45660">
        <v>32.670999999999999</v>
      </c>
      <c r="B45660">
        <v>5729847</v>
      </c>
      <c r="C45660" s="1" t="s">
        <v>0</v>
      </c>
      <c r="D45660" s="2">
        <v>42513</v>
      </c>
      <c r="E45660" s="2">
        <v>42513</v>
      </c>
      <c r="F45660">
        <v>63</v>
      </c>
      <c r="G45660" s="1" t="s">
        <v>58</v>
      </c>
      <c r="H45660">
        <v>0</v>
      </c>
      <c r="I45660">
        <v>0</v>
      </c>
      <c r="J45660">
        <v>1</v>
      </c>
      <c r="K45660">
        <v>0</v>
      </c>
      <c r="L45660">
        <v>1</v>
      </c>
      <c r="M45660">
        <v>0</v>
      </c>
      <c r="N45660" s="1" t="s">
        <v>1</v>
      </c>
    </row>
    <row r="45661" spans="1:14" x14ac:dyDescent="0.3">
      <c r="A45661">
        <v>34.219000000000001</v>
      </c>
      <c r="B45661">
        <v>5725143</v>
      </c>
      <c r="C45661" s="1" t="s">
        <v>0</v>
      </c>
      <c r="D45661" s="2">
        <v>42510</v>
      </c>
      <c r="E45661" s="2">
        <v>42513</v>
      </c>
      <c r="F45661">
        <v>57</v>
      </c>
      <c r="G45661" s="1" t="s">
        <v>58</v>
      </c>
      <c r="H45661">
        <v>0</v>
      </c>
      <c r="I45661">
        <v>0</v>
      </c>
      <c r="J45661">
        <v>0</v>
      </c>
      <c r="K45661">
        <v>0</v>
      </c>
      <c r="L45661">
        <v>0</v>
      </c>
      <c r="M45661">
        <v>0</v>
      </c>
      <c r="N45661" s="1" t="s">
        <v>1</v>
      </c>
    </row>
    <row r="45662" spans="1:14" x14ac:dyDescent="0.3">
      <c r="A45662">
        <v>28.486000000000001</v>
      </c>
      <c r="B45662">
        <v>5729867</v>
      </c>
      <c r="C45662" s="1" t="s">
        <v>0</v>
      </c>
      <c r="D45662" s="2">
        <v>42513</v>
      </c>
      <c r="E45662" s="2">
        <v>42513</v>
      </c>
      <c r="F45662">
        <v>84</v>
      </c>
      <c r="G45662" s="1" t="s">
        <v>58</v>
      </c>
      <c r="H45662">
        <v>0</v>
      </c>
      <c r="I45662">
        <v>0</v>
      </c>
      <c r="J45662">
        <v>0</v>
      </c>
      <c r="K45662">
        <v>0</v>
      </c>
      <c r="L45662">
        <v>0</v>
      </c>
      <c r="M45662">
        <v>0</v>
      </c>
      <c r="N45662" s="1" t="s">
        <v>1</v>
      </c>
    </row>
    <row r="45663" spans="1:14" x14ac:dyDescent="0.3">
      <c r="A45663">
        <v>30.309000000000001</v>
      </c>
      <c r="B45663">
        <v>5706263</v>
      </c>
      <c r="C45663" s="1" t="s">
        <v>0</v>
      </c>
      <c r="D45663" s="2">
        <v>42507</v>
      </c>
      <c r="E45663" s="2">
        <v>42520</v>
      </c>
      <c r="F45663">
        <v>21</v>
      </c>
      <c r="G45663" s="1" t="s">
        <v>58</v>
      </c>
      <c r="H45663">
        <v>0</v>
      </c>
      <c r="I45663">
        <v>0</v>
      </c>
      <c r="J45663">
        <v>0</v>
      </c>
      <c r="K45663">
        <v>0</v>
      </c>
      <c r="L45663">
        <v>0</v>
      </c>
      <c r="M45663">
        <v>1</v>
      </c>
      <c r="N45663" s="1" t="s">
        <v>1</v>
      </c>
    </row>
    <row r="45664" spans="1:14" x14ac:dyDescent="0.3">
      <c r="A45664">
        <v>27.318999999999999</v>
      </c>
      <c r="B45664">
        <v>5592199</v>
      </c>
      <c r="C45664" s="1" t="s">
        <v>2</v>
      </c>
      <c r="D45664" s="2">
        <v>42477</v>
      </c>
      <c r="E45664" s="2">
        <v>42492</v>
      </c>
      <c r="F45664">
        <v>24</v>
      </c>
      <c r="G45664" s="1" t="s">
        <v>58</v>
      </c>
      <c r="H45664">
        <v>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 s="1" t="s">
        <v>3</v>
      </c>
    </row>
    <row r="45665" spans="1:14" x14ac:dyDescent="0.3">
      <c r="A45665">
        <v>29.347999999999999</v>
      </c>
      <c r="B45665">
        <v>5653494</v>
      </c>
      <c r="C45665" s="1" t="s">
        <v>2</v>
      </c>
      <c r="D45665" s="2">
        <v>42493</v>
      </c>
      <c r="E45665" s="2">
        <v>42492</v>
      </c>
      <c r="F45665">
        <v>20</v>
      </c>
      <c r="G45665" s="1" t="s">
        <v>87</v>
      </c>
      <c r="H45665">
        <v>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 s="1" t="s">
        <v>1</v>
      </c>
    </row>
    <row r="45666" spans="1:14" x14ac:dyDescent="0.3">
      <c r="A45666">
        <v>32.212000000000003</v>
      </c>
      <c r="B45666">
        <v>5594137</v>
      </c>
      <c r="C45666" s="1" t="s">
        <v>2</v>
      </c>
      <c r="D45666" s="2">
        <v>42478</v>
      </c>
      <c r="E45666" s="2">
        <v>42499</v>
      </c>
      <c r="F45666">
        <v>56</v>
      </c>
      <c r="G45666" s="1" t="s">
        <v>58</v>
      </c>
      <c r="H45666">
        <v>0</v>
      </c>
      <c r="I45666">
        <v>0</v>
      </c>
      <c r="J45666">
        <v>0</v>
      </c>
      <c r="K45666">
        <v>0</v>
      </c>
      <c r="L45666">
        <v>0</v>
      </c>
      <c r="M45666">
        <v>1</v>
      </c>
      <c r="N45666" s="1" t="s">
        <v>1</v>
      </c>
    </row>
    <row r="45667" spans="1:14" x14ac:dyDescent="0.3">
      <c r="A45667">
        <v>30.609000000000002</v>
      </c>
      <c r="B45667">
        <v>5598443</v>
      </c>
      <c r="C45667" s="1" t="s">
        <v>0</v>
      </c>
      <c r="D45667" s="2">
        <v>42478</v>
      </c>
      <c r="E45667" s="2">
        <v>42506</v>
      </c>
      <c r="F45667">
        <v>71</v>
      </c>
      <c r="G45667" s="1" t="s">
        <v>58</v>
      </c>
      <c r="H45667">
        <v>0</v>
      </c>
      <c r="I45667">
        <v>0</v>
      </c>
      <c r="J45667">
        <v>0</v>
      </c>
      <c r="K45667">
        <v>0</v>
      </c>
      <c r="L45667">
        <v>0</v>
      </c>
      <c r="M45667">
        <v>0</v>
      </c>
      <c r="N45667" s="1" t="s">
        <v>1</v>
      </c>
    </row>
    <row r="45668" spans="1:14" x14ac:dyDescent="0.3">
      <c r="A45668">
        <v>30.754999999999999</v>
      </c>
      <c r="B45668">
        <v>5627697</v>
      </c>
      <c r="C45668" s="1" t="s">
        <v>2</v>
      </c>
      <c r="D45668" s="2">
        <v>42487</v>
      </c>
      <c r="E45668" s="2">
        <v>42513</v>
      </c>
      <c r="F45668">
        <v>80</v>
      </c>
      <c r="G45668" s="1" t="s">
        <v>58</v>
      </c>
      <c r="H45668">
        <v>0</v>
      </c>
      <c r="I45668">
        <v>0</v>
      </c>
      <c r="J45668">
        <v>0</v>
      </c>
      <c r="K45668">
        <v>0</v>
      </c>
      <c r="L45668">
        <v>0</v>
      </c>
      <c r="M45668">
        <v>1</v>
      </c>
      <c r="N45668" s="1" t="s">
        <v>3</v>
      </c>
    </row>
    <row r="45669" spans="1:14" x14ac:dyDescent="0.3">
      <c r="A45669">
        <v>29.727</v>
      </c>
      <c r="B45669">
        <v>5698046</v>
      </c>
      <c r="C45669" s="1" t="s">
        <v>2</v>
      </c>
      <c r="D45669" s="2">
        <v>42505</v>
      </c>
      <c r="E45669" s="2">
        <v>42520</v>
      </c>
      <c r="F45669">
        <v>38</v>
      </c>
      <c r="G45669" s="1" t="s">
        <v>58</v>
      </c>
      <c r="H45669">
        <v>0</v>
      </c>
      <c r="I45669">
        <v>0</v>
      </c>
      <c r="J45669">
        <v>0</v>
      </c>
      <c r="K45669">
        <v>0</v>
      </c>
      <c r="L45669">
        <v>0</v>
      </c>
      <c r="M45669">
        <v>0</v>
      </c>
      <c r="N45669" s="1" t="s">
        <v>1</v>
      </c>
    </row>
    <row r="45670" spans="1:14" x14ac:dyDescent="0.3">
      <c r="A45670">
        <v>30.933</v>
      </c>
      <c r="B45670">
        <v>5592238</v>
      </c>
      <c r="C45670" s="1" t="s">
        <v>0</v>
      </c>
      <c r="D45670" s="2">
        <v>42477</v>
      </c>
      <c r="E45670" s="2">
        <v>42492</v>
      </c>
      <c r="F45670">
        <v>50</v>
      </c>
      <c r="G45670" s="1" t="s">
        <v>58</v>
      </c>
      <c r="H45670">
        <v>0</v>
      </c>
      <c r="I45670">
        <v>0</v>
      </c>
      <c r="J45670">
        <v>0</v>
      </c>
      <c r="K45670">
        <v>0</v>
      </c>
      <c r="L45670">
        <v>0</v>
      </c>
      <c r="M45670">
        <v>1</v>
      </c>
      <c r="N45670" s="1" t="s">
        <v>1</v>
      </c>
    </row>
    <row r="45671" spans="1:14" x14ac:dyDescent="0.3">
      <c r="A45671">
        <v>29.727</v>
      </c>
      <c r="B45671">
        <v>5598188</v>
      </c>
      <c r="C45671" s="1" t="s">
        <v>2</v>
      </c>
      <c r="D45671" s="2">
        <v>42478</v>
      </c>
      <c r="E45671" s="2">
        <v>42499</v>
      </c>
      <c r="F45671">
        <v>38</v>
      </c>
      <c r="G45671" s="1" t="s">
        <v>58</v>
      </c>
      <c r="H45671">
        <v>0</v>
      </c>
      <c r="I45671">
        <v>0</v>
      </c>
      <c r="J45671">
        <v>0</v>
      </c>
      <c r="K45671">
        <v>0</v>
      </c>
      <c r="L45671">
        <v>0</v>
      </c>
      <c r="M45671">
        <v>0</v>
      </c>
      <c r="N45671" s="1" t="s">
        <v>3</v>
      </c>
    </row>
    <row r="45672" spans="1:14" x14ac:dyDescent="0.3">
      <c r="A45672">
        <v>33.067</v>
      </c>
      <c r="B45672">
        <v>5593716</v>
      </c>
      <c r="C45672" s="1" t="s">
        <v>2</v>
      </c>
      <c r="D45672" s="2">
        <v>42478</v>
      </c>
      <c r="E45672" s="2">
        <v>42506</v>
      </c>
      <c r="F45672">
        <v>86</v>
      </c>
      <c r="G45672" s="1" t="s">
        <v>58</v>
      </c>
      <c r="H45672">
        <v>0</v>
      </c>
      <c r="I45672">
        <v>1</v>
      </c>
      <c r="J45672">
        <v>0</v>
      </c>
      <c r="K45672">
        <v>0</v>
      </c>
      <c r="L45672">
        <v>0</v>
      </c>
      <c r="M45672">
        <v>0</v>
      </c>
      <c r="N45672" s="1" t="s">
        <v>1</v>
      </c>
    </row>
    <row r="45673" spans="1:14" x14ac:dyDescent="0.3">
      <c r="A45673">
        <v>25.535</v>
      </c>
      <c r="B45673">
        <v>5623924</v>
      </c>
      <c r="C45673" s="1" t="s">
        <v>0</v>
      </c>
      <c r="D45673" s="2">
        <v>42486</v>
      </c>
      <c r="E45673" s="2">
        <v>42513</v>
      </c>
      <c r="F45673">
        <v>43</v>
      </c>
      <c r="G45673" s="1" t="s">
        <v>58</v>
      </c>
      <c r="H45673">
        <v>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 s="1" t="s">
        <v>1</v>
      </c>
    </row>
    <row r="45674" spans="1:14" x14ac:dyDescent="0.3">
      <c r="A45674">
        <v>33.595999999999997</v>
      </c>
      <c r="B45674">
        <v>5599907</v>
      </c>
      <c r="C45674" s="1" t="s">
        <v>0</v>
      </c>
      <c r="D45674" s="2">
        <v>42479</v>
      </c>
      <c r="E45674" s="2">
        <v>42492</v>
      </c>
      <c r="F45674">
        <v>77</v>
      </c>
      <c r="G45674" s="1" t="s">
        <v>79</v>
      </c>
      <c r="H45674">
        <v>0</v>
      </c>
      <c r="I45674">
        <v>1</v>
      </c>
      <c r="J45674">
        <v>1</v>
      </c>
      <c r="K45674">
        <v>0</v>
      </c>
      <c r="L45674">
        <v>0</v>
      </c>
      <c r="M45674">
        <v>1</v>
      </c>
      <c r="N45674" s="1" t="s">
        <v>1</v>
      </c>
    </row>
    <row r="45675" spans="1:14" x14ac:dyDescent="0.3">
      <c r="A45675">
        <v>33.012</v>
      </c>
      <c r="B45675">
        <v>5627236</v>
      </c>
      <c r="C45675" s="1" t="s">
        <v>0</v>
      </c>
      <c r="D45675" s="2">
        <v>42487</v>
      </c>
      <c r="E45675" s="2">
        <v>42513</v>
      </c>
      <c r="F45675">
        <v>48</v>
      </c>
      <c r="G45675" s="1" t="s">
        <v>59</v>
      </c>
      <c r="H45675">
        <v>1</v>
      </c>
      <c r="I45675">
        <v>1</v>
      </c>
      <c r="J45675">
        <v>0</v>
      </c>
      <c r="K45675">
        <v>1</v>
      </c>
      <c r="L45675">
        <v>0</v>
      </c>
      <c r="M45675">
        <v>0</v>
      </c>
      <c r="N45675" s="1" t="s">
        <v>1</v>
      </c>
    </row>
    <row r="45676" spans="1:14" x14ac:dyDescent="0.3">
      <c r="A45676">
        <v>30.88</v>
      </c>
      <c r="B45676">
        <v>5697874</v>
      </c>
      <c r="C45676" s="1" t="s">
        <v>2</v>
      </c>
      <c r="D45676" s="2">
        <v>42505</v>
      </c>
      <c r="E45676" s="2">
        <v>42520</v>
      </c>
      <c r="F45676">
        <v>39</v>
      </c>
      <c r="G45676" s="1" t="s">
        <v>58</v>
      </c>
      <c r="H45676">
        <v>0</v>
      </c>
      <c r="I45676">
        <v>0</v>
      </c>
      <c r="J45676">
        <v>0</v>
      </c>
      <c r="K45676">
        <v>0</v>
      </c>
      <c r="L45676">
        <v>0</v>
      </c>
      <c r="M45676">
        <v>0</v>
      </c>
      <c r="N45676" s="1" t="s">
        <v>1</v>
      </c>
    </row>
    <row r="45677" spans="1:14" x14ac:dyDescent="0.3">
      <c r="A45677">
        <v>31.7</v>
      </c>
      <c r="B45677">
        <v>5598512</v>
      </c>
      <c r="C45677" s="1" t="s">
        <v>0</v>
      </c>
      <c r="D45677" s="2">
        <v>42478</v>
      </c>
      <c r="E45677" s="2">
        <v>42499</v>
      </c>
      <c r="F45677">
        <v>52</v>
      </c>
      <c r="G45677" s="1" t="s">
        <v>58</v>
      </c>
      <c r="H45677">
        <v>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 s="1" t="s">
        <v>1</v>
      </c>
    </row>
    <row r="45678" spans="1:14" x14ac:dyDescent="0.3">
      <c r="A45678">
        <v>29.288</v>
      </c>
      <c r="B45678">
        <v>5604447</v>
      </c>
      <c r="C45678" s="1" t="s">
        <v>2</v>
      </c>
      <c r="D45678" s="2">
        <v>42479</v>
      </c>
      <c r="E45678" s="2">
        <v>42506</v>
      </c>
      <c r="F45678">
        <v>61</v>
      </c>
      <c r="G45678" s="1" t="s">
        <v>58</v>
      </c>
      <c r="H45678">
        <v>0</v>
      </c>
      <c r="I45678">
        <v>1</v>
      </c>
      <c r="J45678">
        <v>0</v>
      </c>
      <c r="K45678">
        <v>0</v>
      </c>
      <c r="L45678">
        <v>0</v>
      </c>
      <c r="M45678">
        <v>0</v>
      </c>
      <c r="N45678" s="1" t="s">
        <v>1</v>
      </c>
    </row>
    <row r="45679" spans="1:14" x14ac:dyDescent="0.3">
      <c r="A45679">
        <v>33.31</v>
      </c>
      <c r="B45679">
        <v>5645703</v>
      </c>
      <c r="C45679" s="1" t="s">
        <v>2</v>
      </c>
      <c r="D45679" s="2">
        <v>42492</v>
      </c>
      <c r="E45679" s="2">
        <v>42513</v>
      </c>
      <c r="F45679">
        <v>69</v>
      </c>
      <c r="G45679" s="1" t="s">
        <v>58</v>
      </c>
      <c r="H45679">
        <v>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 s="1" t="s">
        <v>1</v>
      </c>
    </row>
    <row r="45680" spans="1:14" x14ac:dyDescent="0.3">
      <c r="A45680">
        <v>32.155999999999999</v>
      </c>
      <c r="B45680">
        <v>5698087</v>
      </c>
      <c r="C45680" s="1" t="s">
        <v>0</v>
      </c>
      <c r="D45680" s="2">
        <v>42505</v>
      </c>
      <c r="E45680" s="2">
        <v>42520</v>
      </c>
      <c r="F45680">
        <v>57</v>
      </c>
      <c r="G45680" s="1" t="s">
        <v>58</v>
      </c>
      <c r="H45680">
        <v>0</v>
      </c>
      <c r="I45680">
        <v>0</v>
      </c>
      <c r="J45680">
        <v>0</v>
      </c>
      <c r="K45680">
        <v>0</v>
      </c>
      <c r="L45680">
        <v>0</v>
      </c>
      <c r="M45680">
        <v>1</v>
      </c>
      <c r="N45680" s="1" t="s">
        <v>1</v>
      </c>
    </row>
    <row r="45681" spans="1:14" x14ac:dyDescent="0.3">
      <c r="A45681">
        <v>31.835999999999999</v>
      </c>
      <c r="B45681">
        <v>5595416</v>
      </c>
      <c r="C45681" s="1" t="s">
        <v>2</v>
      </c>
      <c r="D45681" s="2">
        <v>42478</v>
      </c>
      <c r="E45681" s="2">
        <v>42492</v>
      </c>
      <c r="F45681">
        <v>35</v>
      </c>
      <c r="G45681" s="1" t="s">
        <v>58</v>
      </c>
      <c r="H45681">
        <v>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 s="1" t="s">
        <v>1</v>
      </c>
    </row>
    <row r="45682" spans="1:14" x14ac:dyDescent="0.3">
      <c r="A45682">
        <v>34.100999999999999</v>
      </c>
      <c r="B45682">
        <v>5595706</v>
      </c>
      <c r="C45682" s="1" t="s">
        <v>0</v>
      </c>
      <c r="D45682" s="2">
        <v>42478</v>
      </c>
      <c r="E45682" s="2">
        <v>42499</v>
      </c>
      <c r="F45682">
        <v>76</v>
      </c>
      <c r="G45682" s="1" t="s">
        <v>58</v>
      </c>
      <c r="H45682">
        <v>0</v>
      </c>
      <c r="I45682">
        <v>1</v>
      </c>
      <c r="J45682">
        <v>0</v>
      </c>
      <c r="K45682">
        <v>0</v>
      </c>
      <c r="L45682">
        <v>0</v>
      </c>
      <c r="M45682">
        <v>0</v>
      </c>
      <c r="N45682" s="1" t="s">
        <v>1</v>
      </c>
    </row>
    <row r="45683" spans="1:14" x14ac:dyDescent="0.3">
      <c r="A45683">
        <v>29.824000000000002</v>
      </c>
      <c r="B45683">
        <v>5630983</v>
      </c>
      <c r="C45683" s="1" t="s">
        <v>0</v>
      </c>
      <c r="D45683" s="2">
        <v>42487</v>
      </c>
      <c r="E45683" s="2">
        <v>42506</v>
      </c>
      <c r="F45683">
        <v>80</v>
      </c>
      <c r="G45683" s="1" t="s">
        <v>58</v>
      </c>
      <c r="H45683">
        <v>0</v>
      </c>
      <c r="I45683">
        <v>0</v>
      </c>
      <c r="J45683">
        <v>0</v>
      </c>
      <c r="K45683">
        <v>0</v>
      </c>
      <c r="L45683">
        <v>0</v>
      </c>
      <c r="M45683">
        <v>0</v>
      </c>
      <c r="N45683" s="1" t="s">
        <v>1</v>
      </c>
    </row>
    <row r="45684" spans="1:14" x14ac:dyDescent="0.3">
      <c r="A45684">
        <v>33.408000000000001</v>
      </c>
      <c r="B45684">
        <v>5651785</v>
      </c>
      <c r="C45684" s="1" t="s">
        <v>2</v>
      </c>
      <c r="D45684" s="2">
        <v>42493</v>
      </c>
      <c r="E45684" s="2">
        <v>42492</v>
      </c>
      <c r="F45684">
        <v>19</v>
      </c>
      <c r="G45684" s="1" t="s">
        <v>58</v>
      </c>
      <c r="H45684">
        <v>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 s="1" t="s">
        <v>1</v>
      </c>
    </row>
    <row r="45685" spans="1:14" x14ac:dyDescent="0.3">
      <c r="A45685">
        <v>28.484000000000002</v>
      </c>
      <c r="B45685">
        <v>5595711</v>
      </c>
      <c r="C45685" s="1" t="s">
        <v>2</v>
      </c>
      <c r="D45685" s="2">
        <v>42478</v>
      </c>
      <c r="E45685" s="2">
        <v>42499</v>
      </c>
      <c r="F45685">
        <v>64</v>
      </c>
      <c r="G45685" s="1" t="s">
        <v>58</v>
      </c>
      <c r="H45685">
        <v>0</v>
      </c>
      <c r="I45685">
        <v>0</v>
      </c>
      <c r="J45685">
        <v>0</v>
      </c>
      <c r="K45685">
        <v>0</v>
      </c>
      <c r="L45685">
        <v>0</v>
      </c>
      <c r="M45685">
        <v>1</v>
      </c>
      <c r="N45685" s="1" t="s">
        <v>1</v>
      </c>
    </row>
    <row r="45686" spans="1:14" x14ac:dyDescent="0.3">
      <c r="A45686">
        <v>32.231000000000002</v>
      </c>
      <c r="B45686">
        <v>5709239</v>
      </c>
      <c r="C45686" s="1" t="s">
        <v>0</v>
      </c>
      <c r="D45686" s="2">
        <v>42507</v>
      </c>
      <c r="E45686" s="2">
        <v>42506</v>
      </c>
      <c r="F45686">
        <v>17</v>
      </c>
      <c r="G45686" s="1" t="s">
        <v>57</v>
      </c>
      <c r="H45686">
        <v>0</v>
      </c>
      <c r="I45686">
        <v>0</v>
      </c>
      <c r="J45686">
        <v>0</v>
      </c>
      <c r="K45686">
        <v>0</v>
      </c>
      <c r="L45686">
        <v>0</v>
      </c>
      <c r="M45686">
        <v>0</v>
      </c>
      <c r="N45686" s="1" t="s">
        <v>1</v>
      </c>
    </row>
    <row r="45687" spans="1:14" x14ac:dyDescent="0.3">
      <c r="A45687">
        <v>34.267000000000003</v>
      </c>
      <c r="B45687">
        <v>5642569</v>
      </c>
      <c r="C45687" s="1" t="s">
        <v>0</v>
      </c>
      <c r="D45687" s="2">
        <v>42489</v>
      </c>
      <c r="E45687" s="2">
        <v>42506</v>
      </c>
      <c r="F45687">
        <v>50</v>
      </c>
      <c r="G45687" s="1" t="s">
        <v>58</v>
      </c>
      <c r="H45687">
        <v>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 s="1" t="s">
        <v>3</v>
      </c>
    </row>
    <row r="45688" spans="1:14" x14ac:dyDescent="0.3">
      <c r="A45688">
        <v>29.864999999999998</v>
      </c>
      <c r="B45688">
        <v>5641680</v>
      </c>
      <c r="C45688" s="1" t="s">
        <v>2</v>
      </c>
      <c r="D45688" s="2">
        <v>42489</v>
      </c>
      <c r="E45688" s="2">
        <v>42513</v>
      </c>
      <c r="F45688">
        <v>66</v>
      </c>
      <c r="G45688" s="1" t="s">
        <v>58</v>
      </c>
      <c r="H45688">
        <v>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 s="1" t="s">
        <v>3</v>
      </c>
    </row>
    <row r="45689" spans="1:14" x14ac:dyDescent="0.3">
      <c r="A45689">
        <v>31.474</v>
      </c>
      <c r="B45689">
        <v>5700391</v>
      </c>
      <c r="C45689" s="1" t="s">
        <v>0</v>
      </c>
      <c r="D45689" s="2">
        <v>42506</v>
      </c>
      <c r="E45689" s="2">
        <v>42520</v>
      </c>
      <c r="F45689">
        <v>78</v>
      </c>
      <c r="G45689" s="1" t="s">
        <v>58</v>
      </c>
      <c r="H45689">
        <v>0</v>
      </c>
      <c r="I45689">
        <v>1</v>
      </c>
      <c r="J45689">
        <v>0</v>
      </c>
      <c r="K45689">
        <v>0</v>
      </c>
      <c r="L45689">
        <v>0</v>
      </c>
      <c r="M45689">
        <v>0</v>
      </c>
      <c r="N45689" s="1" t="s">
        <v>1</v>
      </c>
    </row>
    <row r="45690" spans="1:14" x14ac:dyDescent="0.3">
      <c r="A45690">
        <v>29.456</v>
      </c>
      <c r="B45690">
        <v>5680201</v>
      </c>
      <c r="C45690" s="1" t="s">
        <v>2</v>
      </c>
      <c r="D45690" s="2">
        <v>42500</v>
      </c>
      <c r="E45690" s="2">
        <v>42499</v>
      </c>
      <c r="F45690">
        <v>22</v>
      </c>
      <c r="G45690" s="1" t="s">
        <v>58</v>
      </c>
      <c r="H45690">
        <v>0</v>
      </c>
      <c r="I45690">
        <v>0</v>
      </c>
      <c r="J45690">
        <v>0</v>
      </c>
      <c r="K45690">
        <v>0</v>
      </c>
      <c r="L45690">
        <v>0</v>
      </c>
      <c r="M45690">
        <v>0</v>
      </c>
      <c r="N45690" s="1" t="s">
        <v>1</v>
      </c>
    </row>
    <row r="45691" spans="1:14" x14ac:dyDescent="0.3">
      <c r="A45691">
        <v>33.485999999999997</v>
      </c>
      <c r="B45691">
        <v>5709246</v>
      </c>
      <c r="C45691" s="1" t="s">
        <v>0</v>
      </c>
      <c r="D45691" s="2">
        <v>42507</v>
      </c>
      <c r="E45691" s="2">
        <v>42506</v>
      </c>
      <c r="F45691">
        <v>32</v>
      </c>
      <c r="G45691" s="1" t="s">
        <v>58</v>
      </c>
      <c r="H45691">
        <v>0</v>
      </c>
      <c r="I45691">
        <v>0</v>
      </c>
      <c r="J45691">
        <v>0</v>
      </c>
      <c r="K45691">
        <v>0</v>
      </c>
      <c r="L45691">
        <v>0</v>
      </c>
      <c r="M45691">
        <v>0</v>
      </c>
      <c r="N45691" s="1" t="s">
        <v>1</v>
      </c>
    </row>
    <row r="45692" spans="1:14" x14ac:dyDescent="0.3">
      <c r="A45692">
        <v>27.86</v>
      </c>
      <c r="B45692">
        <v>5729665</v>
      </c>
      <c r="C45692" s="1" t="s">
        <v>0</v>
      </c>
      <c r="D45692" s="2">
        <v>42513</v>
      </c>
      <c r="E45692" s="2">
        <v>42513</v>
      </c>
      <c r="F45692">
        <v>36</v>
      </c>
      <c r="G45692" s="1" t="s">
        <v>57</v>
      </c>
      <c r="H45692">
        <v>0</v>
      </c>
      <c r="I45692">
        <v>1</v>
      </c>
      <c r="J45692">
        <v>0</v>
      </c>
      <c r="K45692">
        <v>0</v>
      </c>
      <c r="L45692">
        <v>0</v>
      </c>
      <c r="M45692">
        <v>0</v>
      </c>
      <c r="N45692" s="1" t="s">
        <v>1</v>
      </c>
    </row>
    <row r="45693" spans="1:14" x14ac:dyDescent="0.3">
      <c r="A45693">
        <v>20.164999999999999</v>
      </c>
      <c r="B45693">
        <v>5745251</v>
      </c>
      <c r="C45693" s="1" t="s">
        <v>2</v>
      </c>
      <c r="D45693" s="2">
        <v>42520</v>
      </c>
      <c r="E45693" s="2">
        <v>42520</v>
      </c>
      <c r="F45693">
        <v>17</v>
      </c>
      <c r="G45693" s="1" t="s">
        <v>58</v>
      </c>
      <c r="H45693">
        <v>0</v>
      </c>
      <c r="I45693">
        <v>0</v>
      </c>
      <c r="J45693">
        <v>0</v>
      </c>
      <c r="K45693">
        <v>0</v>
      </c>
      <c r="L45693">
        <v>0</v>
      </c>
      <c r="M45693">
        <v>0</v>
      </c>
      <c r="N45693" s="1" t="s">
        <v>1</v>
      </c>
    </row>
    <row r="45694" spans="1:14" x14ac:dyDescent="0.3">
      <c r="A45694">
        <v>31.29</v>
      </c>
      <c r="B45694">
        <v>5599948</v>
      </c>
      <c r="C45694" s="1" t="s">
        <v>0</v>
      </c>
      <c r="D45694" s="2">
        <v>42479</v>
      </c>
      <c r="E45694" s="2">
        <v>42492</v>
      </c>
      <c r="F45694">
        <v>66</v>
      </c>
      <c r="G45694" s="1" t="s">
        <v>58</v>
      </c>
      <c r="H45694">
        <v>0</v>
      </c>
      <c r="I45694">
        <v>1</v>
      </c>
      <c r="J45694">
        <v>0</v>
      </c>
      <c r="K45694">
        <v>0</v>
      </c>
      <c r="L45694">
        <v>0</v>
      </c>
      <c r="M45694">
        <v>1</v>
      </c>
      <c r="N45694" s="1" t="s">
        <v>1</v>
      </c>
    </row>
    <row r="45695" spans="1:14" x14ac:dyDescent="0.3">
      <c r="A45695">
        <v>29.803000000000001</v>
      </c>
      <c r="B45695">
        <v>5598204</v>
      </c>
      <c r="C45695" s="1" t="s">
        <v>2</v>
      </c>
      <c r="D45695" s="2">
        <v>42478</v>
      </c>
      <c r="E45695" s="2">
        <v>42499</v>
      </c>
      <c r="F45695">
        <v>43</v>
      </c>
      <c r="G45695" s="1" t="s">
        <v>58</v>
      </c>
      <c r="H45695">
        <v>0</v>
      </c>
      <c r="I45695">
        <v>0</v>
      </c>
      <c r="J45695">
        <v>0</v>
      </c>
      <c r="K45695">
        <v>0</v>
      </c>
      <c r="L45695">
        <v>0</v>
      </c>
      <c r="M45695">
        <v>0</v>
      </c>
      <c r="N45695" s="1" t="s">
        <v>1</v>
      </c>
    </row>
    <row r="45696" spans="1:14" x14ac:dyDescent="0.3">
      <c r="A45696">
        <v>34.228999999999999</v>
      </c>
      <c r="B45696">
        <v>5639928</v>
      </c>
      <c r="C45696" s="1" t="s">
        <v>2</v>
      </c>
      <c r="D45696" s="2">
        <v>42489</v>
      </c>
      <c r="E45696" s="2">
        <v>42506</v>
      </c>
      <c r="F45696">
        <v>70</v>
      </c>
      <c r="G45696" s="1" t="s">
        <v>58</v>
      </c>
      <c r="H45696">
        <v>0</v>
      </c>
      <c r="I45696">
        <v>1</v>
      </c>
      <c r="J45696">
        <v>0</v>
      </c>
      <c r="K45696">
        <v>0</v>
      </c>
      <c r="L45696">
        <v>0</v>
      </c>
      <c r="M45696">
        <v>0</v>
      </c>
      <c r="N45696" s="1" t="s">
        <v>3</v>
      </c>
    </row>
    <row r="45697" spans="1:14" x14ac:dyDescent="0.3">
      <c r="A45697">
        <v>29.812999999999999</v>
      </c>
      <c r="B45697">
        <v>5709416</v>
      </c>
      <c r="C45697" s="1" t="s">
        <v>2</v>
      </c>
      <c r="D45697" s="2">
        <v>42507</v>
      </c>
      <c r="E45697" s="2">
        <v>42506</v>
      </c>
      <c r="F45697">
        <v>15</v>
      </c>
      <c r="G45697" s="1" t="s">
        <v>57</v>
      </c>
      <c r="H45697">
        <v>0</v>
      </c>
      <c r="I45697">
        <v>0</v>
      </c>
      <c r="J45697">
        <v>0</v>
      </c>
      <c r="K45697">
        <v>0</v>
      </c>
      <c r="L45697">
        <v>0</v>
      </c>
      <c r="M45697">
        <v>0</v>
      </c>
      <c r="N45697" s="1" t="s">
        <v>1</v>
      </c>
    </row>
    <row r="45698" spans="1:14" x14ac:dyDescent="0.3">
      <c r="A45698">
        <v>31.21</v>
      </c>
      <c r="B45698">
        <v>5650515</v>
      </c>
      <c r="C45698" s="1" t="s">
        <v>0</v>
      </c>
      <c r="D45698" s="2">
        <v>42492</v>
      </c>
      <c r="E45698" s="2">
        <v>42513</v>
      </c>
      <c r="F45698">
        <v>55</v>
      </c>
      <c r="G45698" s="1" t="s">
        <v>59</v>
      </c>
      <c r="H45698">
        <v>0</v>
      </c>
      <c r="I45698">
        <v>1</v>
      </c>
      <c r="J45698">
        <v>1</v>
      </c>
      <c r="K45698">
        <v>0</v>
      </c>
      <c r="L45698">
        <v>0</v>
      </c>
      <c r="M45698">
        <v>1</v>
      </c>
      <c r="N45698" s="1" t="s">
        <v>1</v>
      </c>
    </row>
    <row r="45699" spans="1:14" x14ac:dyDescent="0.3">
      <c r="A45699">
        <v>32.055</v>
      </c>
      <c r="B45699">
        <v>5700688</v>
      </c>
      <c r="C45699" s="1" t="s">
        <v>2</v>
      </c>
      <c r="D45699" s="2">
        <v>42506</v>
      </c>
      <c r="E45699" s="2">
        <v>42520</v>
      </c>
      <c r="F45699">
        <v>76</v>
      </c>
      <c r="G45699" s="1" t="s">
        <v>44</v>
      </c>
      <c r="H45699">
        <v>0</v>
      </c>
      <c r="I45699">
        <v>1</v>
      </c>
      <c r="J45699">
        <v>0</v>
      </c>
      <c r="K45699">
        <v>0</v>
      </c>
      <c r="L45699">
        <v>0</v>
      </c>
      <c r="M45699">
        <v>1</v>
      </c>
      <c r="N45699" s="1" t="s">
        <v>1</v>
      </c>
    </row>
    <row r="45700" spans="1:14" x14ac:dyDescent="0.3">
      <c r="A45700">
        <v>34.164000000000001</v>
      </c>
      <c r="B45700">
        <v>5599212</v>
      </c>
      <c r="C45700" s="1" t="s">
        <v>0</v>
      </c>
      <c r="D45700" s="2">
        <v>42479</v>
      </c>
      <c r="E45700" s="2">
        <v>42492</v>
      </c>
      <c r="F45700">
        <v>57</v>
      </c>
      <c r="G45700" s="1" t="s">
        <v>59</v>
      </c>
      <c r="H45700">
        <v>0</v>
      </c>
      <c r="I45700">
        <v>0</v>
      </c>
      <c r="J45700">
        <v>0</v>
      </c>
      <c r="K45700">
        <v>0</v>
      </c>
      <c r="L45700">
        <v>0</v>
      </c>
      <c r="M45700">
        <v>1</v>
      </c>
      <c r="N45700" s="1" t="s">
        <v>1</v>
      </c>
    </row>
    <row r="45701" spans="1:14" x14ac:dyDescent="0.3">
      <c r="A45701">
        <v>25.501000000000001</v>
      </c>
      <c r="B45701">
        <v>5597619</v>
      </c>
      <c r="C45701" s="1" t="s">
        <v>0</v>
      </c>
      <c r="D45701" s="2">
        <v>42478</v>
      </c>
      <c r="E45701" s="2">
        <v>42499</v>
      </c>
      <c r="F45701">
        <v>86</v>
      </c>
      <c r="G45701" s="1" t="s">
        <v>58</v>
      </c>
      <c r="H45701">
        <v>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 s="1" t="s">
        <v>1</v>
      </c>
    </row>
    <row r="45702" spans="1:14" x14ac:dyDescent="0.3">
      <c r="A45702">
        <v>29.170999999999999</v>
      </c>
      <c r="B45702">
        <v>5625961</v>
      </c>
      <c r="C45702" s="1" t="s">
        <v>2</v>
      </c>
      <c r="D45702" s="2">
        <v>42486</v>
      </c>
      <c r="E45702" s="2">
        <v>42506</v>
      </c>
      <c r="F45702">
        <v>54</v>
      </c>
      <c r="G45702" s="1" t="s">
        <v>58</v>
      </c>
      <c r="H45702">
        <v>0</v>
      </c>
      <c r="I45702">
        <v>1</v>
      </c>
      <c r="J45702">
        <v>0</v>
      </c>
      <c r="K45702">
        <v>0</v>
      </c>
      <c r="L45702">
        <v>0</v>
      </c>
      <c r="M45702">
        <v>0</v>
      </c>
      <c r="N45702" s="1" t="s">
        <v>1</v>
      </c>
    </row>
    <row r="45703" spans="1:14" x14ac:dyDescent="0.3">
      <c r="A45703">
        <v>28.388999999999999</v>
      </c>
      <c r="B45703">
        <v>5622731</v>
      </c>
      <c r="C45703" s="1" t="s">
        <v>0</v>
      </c>
      <c r="D45703" s="2">
        <v>42486</v>
      </c>
      <c r="E45703" s="2">
        <v>42513</v>
      </c>
      <c r="F45703">
        <v>62</v>
      </c>
      <c r="G45703" s="1" t="s">
        <v>58</v>
      </c>
      <c r="H45703">
        <v>0</v>
      </c>
      <c r="I45703">
        <v>1</v>
      </c>
      <c r="J45703">
        <v>0</v>
      </c>
      <c r="K45703">
        <v>0</v>
      </c>
      <c r="L45703">
        <v>0</v>
      </c>
      <c r="M45703">
        <v>1</v>
      </c>
      <c r="N45703" s="1" t="s">
        <v>1</v>
      </c>
    </row>
    <row r="45704" spans="1:14" x14ac:dyDescent="0.3">
      <c r="A45704">
        <v>28.149000000000001</v>
      </c>
      <c r="B45704">
        <v>5641692</v>
      </c>
      <c r="C45704" s="1" t="s">
        <v>0</v>
      </c>
      <c r="D45704" s="2">
        <v>42489</v>
      </c>
      <c r="E45704" s="2">
        <v>42520</v>
      </c>
      <c r="F45704">
        <v>47</v>
      </c>
      <c r="G45704" s="1" t="s">
        <v>58</v>
      </c>
      <c r="H45704">
        <v>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 s="1" t="s">
        <v>1</v>
      </c>
    </row>
    <row r="45705" spans="1:14" x14ac:dyDescent="0.3">
      <c r="A45705">
        <v>31.288</v>
      </c>
      <c r="B45705">
        <v>5599214</v>
      </c>
      <c r="C45705" s="1" t="s">
        <v>2</v>
      </c>
      <c r="D45705" s="2">
        <v>42479</v>
      </c>
      <c r="E45705" s="2">
        <v>42492</v>
      </c>
      <c r="F45705">
        <v>68</v>
      </c>
      <c r="G45705" s="1" t="s">
        <v>58</v>
      </c>
      <c r="H45705">
        <v>0</v>
      </c>
      <c r="I45705">
        <v>1</v>
      </c>
      <c r="J45705">
        <v>0</v>
      </c>
      <c r="K45705">
        <v>1</v>
      </c>
      <c r="L45705">
        <v>1</v>
      </c>
      <c r="M45705">
        <v>1</v>
      </c>
      <c r="N45705" s="1" t="s">
        <v>1</v>
      </c>
    </row>
    <row r="45706" spans="1:14" x14ac:dyDescent="0.3">
      <c r="A45706">
        <v>29.887</v>
      </c>
      <c r="B45706">
        <v>5598503</v>
      </c>
      <c r="C45706" s="1" t="s">
        <v>0</v>
      </c>
      <c r="D45706" s="2">
        <v>42478</v>
      </c>
      <c r="E45706" s="2">
        <v>42499</v>
      </c>
      <c r="F45706">
        <v>71</v>
      </c>
      <c r="G45706" s="1" t="s">
        <v>58</v>
      </c>
      <c r="H45706">
        <v>0</v>
      </c>
      <c r="I45706">
        <v>0</v>
      </c>
      <c r="J45706">
        <v>1</v>
      </c>
      <c r="K45706">
        <v>0</v>
      </c>
      <c r="L45706">
        <v>0</v>
      </c>
      <c r="M45706">
        <v>1</v>
      </c>
      <c r="N45706" s="1" t="s">
        <v>1</v>
      </c>
    </row>
    <row r="45707" spans="1:14" x14ac:dyDescent="0.3">
      <c r="A45707">
        <v>31.478999999999999</v>
      </c>
      <c r="B45707">
        <v>5613792</v>
      </c>
      <c r="C45707" s="1" t="s">
        <v>0</v>
      </c>
      <c r="D45707" s="2">
        <v>42485</v>
      </c>
      <c r="E45707" s="2">
        <v>42506</v>
      </c>
      <c r="F45707">
        <v>25</v>
      </c>
      <c r="G45707" s="1" t="s">
        <v>58</v>
      </c>
      <c r="H45707">
        <v>0</v>
      </c>
      <c r="I45707">
        <v>0</v>
      </c>
      <c r="J45707">
        <v>0</v>
      </c>
      <c r="K45707">
        <v>0</v>
      </c>
      <c r="L45707">
        <v>0</v>
      </c>
      <c r="M45707">
        <v>0</v>
      </c>
      <c r="N45707" s="1" t="s">
        <v>1</v>
      </c>
    </row>
    <row r="45708" spans="1:14" x14ac:dyDescent="0.3">
      <c r="A45708">
        <v>29.890999999999998</v>
      </c>
      <c r="B45708">
        <v>5622735</v>
      </c>
      <c r="C45708" s="1" t="s">
        <v>2</v>
      </c>
      <c r="D45708" s="2">
        <v>42486</v>
      </c>
      <c r="E45708" s="2">
        <v>42513</v>
      </c>
      <c r="F45708">
        <v>40</v>
      </c>
      <c r="G45708" s="1" t="s">
        <v>58</v>
      </c>
      <c r="H45708">
        <v>0</v>
      </c>
      <c r="I45708">
        <v>1</v>
      </c>
      <c r="J45708">
        <v>1</v>
      </c>
      <c r="K45708">
        <v>0</v>
      </c>
      <c r="L45708">
        <v>0</v>
      </c>
      <c r="M45708">
        <v>1</v>
      </c>
      <c r="N45708" s="1" t="s">
        <v>1</v>
      </c>
    </row>
    <row r="45709" spans="1:14" x14ac:dyDescent="0.3">
      <c r="A45709">
        <v>29.696999999999999</v>
      </c>
      <c r="B45709">
        <v>5702252</v>
      </c>
      <c r="C45709" s="1" t="s">
        <v>0</v>
      </c>
      <c r="D45709" s="2">
        <v>42506</v>
      </c>
      <c r="E45709" s="2">
        <v>42520</v>
      </c>
      <c r="F45709">
        <v>75</v>
      </c>
      <c r="G45709" s="1" t="s">
        <v>58</v>
      </c>
      <c r="H45709">
        <v>0</v>
      </c>
      <c r="I45709">
        <v>1</v>
      </c>
      <c r="J45709">
        <v>0</v>
      </c>
      <c r="K45709">
        <v>0</v>
      </c>
      <c r="L45709">
        <v>0</v>
      </c>
      <c r="M45709">
        <v>1</v>
      </c>
      <c r="N45709" s="1" t="s">
        <v>1</v>
      </c>
    </row>
    <row r="45710" spans="1:14" x14ac:dyDescent="0.3">
      <c r="A45710">
        <v>31.588999999999999</v>
      </c>
      <c r="B45710">
        <v>5654460</v>
      </c>
      <c r="C45710" s="1" t="s">
        <v>0</v>
      </c>
      <c r="D45710" s="2">
        <v>42493</v>
      </c>
      <c r="E45710" s="2">
        <v>42492</v>
      </c>
      <c r="F45710">
        <v>5</v>
      </c>
      <c r="G45710" s="1" t="s">
        <v>58</v>
      </c>
      <c r="H45710">
        <v>0</v>
      </c>
      <c r="I45710">
        <v>0</v>
      </c>
      <c r="J45710">
        <v>0</v>
      </c>
      <c r="K45710">
        <v>0</v>
      </c>
      <c r="L45710">
        <v>0</v>
      </c>
      <c r="M45710">
        <v>0</v>
      </c>
      <c r="N45710" s="1" t="s">
        <v>1</v>
      </c>
    </row>
    <row r="45711" spans="1:14" x14ac:dyDescent="0.3">
      <c r="A45711">
        <v>33.457000000000001</v>
      </c>
      <c r="B45711">
        <v>5681663</v>
      </c>
      <c r="C45711" s="1" t="s">
        <v>0</v>
      </c>
      <c r="D45711" s="2">
        <v>42500</v>
      </c>
      <c r="E45711" s="2">
        <v>42499</v>
      </c>
      <c r="F45711">
        <v>14</v>
      </c>
      <c r="G45711" s="1" t="s">
        <v>59</v>
      </c>
      <c r="H45711">
        <v>0</v>
      </c>
      <c r="I45711">
        <v>0</v>
      </c>
      <c r="J45711">
        <v>0</v>
      </c>
      <c r="K45711">
        <v>0</v>
      </c>
      <c r="L45711">
        <v>0</v>
      </c>
      <c r="M45711">
        <v>0</v>
      </c>
      <c r="N45711" s="1" t="s">
        <v>1</v>
      </c>
    </row>
    <row r="45712" spans="1:14" x14ac:dyDescent="0.3">
      <c r="A45712">
        <v>32.630000000000003</v>
      </c>
      <c r="B45712">
        <v>5710008</v>
      </c>
      <c r="C45712" s="1" t="s">
        <v>2</v>
      </c>
      <c r="D45712" s="2">
        <v>42507</v>
      </c>
      <c r="E45712" s="2">
        <v>42506</v>
      </c>
      <c r="F45712">
        <v>55</v>
      </c>
      <c r="G45712" s="1" t="s">
        <v>58</v>
      </c>
      <c r="H45712">
        <v>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 s="1" t="s">
        <v>1</v>
      </c>
    </row>
    <row r="45713" spans="1:14" x14ac:dyDescent="0.3">
      <c r="A45713">
        <v>30.309000000000001</v>
      </c>
      <c r="B45713">
        <v>5733056</v>
      </c>
      <c r="C45713" s="1" t="s">
        <v>0</v>
      </c>
      <c r="D45713" s="2">
        <v>42514</v>
      </c>
      <c r="E45713" s="2">
        <v>42513</v>
      </c>
      <c r="F45713">
        <v>21</v>
      </c>
      <c r="G45713" s="1" t="s">
        <v>58</v>
      </c>
      <c r="H45713">
        <v>0</v>
      </c>
      <c r="I45713">
        <v>0</v>
      </c>
      <c r="J45713">
        <v>0</v>
      </c>
      <c r="K45713">
        <v>0</v>
      </c>
      <c r="L45713">
        <v>0</v>
      </c>
      <c r="M45713">
        <v>0</v>
      </c>
      <c r="N45713" s="1" t="s">
        <v>1</v>
      </c>
    </row>
    <row r="45714" spans="1:14" x14ac:dyDescent="0.3">
      <c r="A45714">
        <v>27.050999999999998</v>
      </c>
      <c r="B45714">
        <v>5753906</v>
      </c>
      <c r="C45714" s="1" t="s">
        <v>0</v>
      </c>
      <c r="D45714" s="2">
        <v>42521</v>
      </c>
      <c r="E45714" s="2">
        <v>42520</v>
      </c>
      <c r="F45714">
        <v>63</v>
      </c>
      <c r="G45714" s="1" t="s">
        <v>59</v>
      </c>
      <c r="H45714">
        <v>0</v>
      </c>
      <c r="I45714">
        <v>1</v>
      </c>
      <c r="J45714">
        <v>1</v>
      </c>
      <c r="K45714">
        <v>0</v>
      </c>
      <c r="L45714">
        <v>0</v>
      </c>
      <c r="M45714">
        <v>0</v>
      </c>
      <c r="N45714" s="1" t="s">
        <v>1</v>
      </c>
    </row>
    <row r="45715" spans="1:14" x14ac:dyDescent="0.3">
      <c r="A45715">
        <v>34.106000000000002</v>
      </c>
      <c r="B45715">
        <v>5742379</v>
      </c>
      <c r="C45715" s="1" t="s">
        <v>0</v>
      </c>
      <c r="D45715" s="2">
        <v>42519</v>
      </c>
      <c r="E45715" s="2">
        <v>42520</v>
      </c>
      <c r="F45715">
        <v>52</v>
      </c>
      <c r="G45715" s="1" t="s">
        <v>59</v>
      </c>
      <c r="H45715">
        <v>0</v>
      </c>
      <c r="I45715">
        <v>0</v>
      </c>
      <c r="J45715">
        <v>0</v>
      </c>
      <c r="K45715">
        <v>0</v>
      </c>
      <c r="L45715">
        <v>0</v>
      </c>
      <c r="M45715">
        <v>0</v>
      </c>
      <c r="N45715" s="1" t="s">
        <v>3</v>
      </c>
    </row>
    <row r="45716" spans="1:14" x14ac:dyDescent="0.3">
      <c r="A45716">
        <v>34.406999999999996</v>
      </c>
      <c r="B45716">
        <v>5591785</v>
      </c>
      <c r="C45716" s="1" t="s">
        <v>0</v>
      </c>
      <c r="D45716" s="2">
        <v>42477</v>
      </c>
      <c r="E45716" s="2">
        <v>42492</v>
      </c>
      <c r="F45716">
        <v>31</v>
      </c>
      <c r="G45716" s="1" t="s">
        <v>58</v>
      </c>
      <c r="H45716">
        <v>0</v>
      </c>
      <c r="I45716">
        <v>0</v>
      </c>
      <c r="J45716">
        <v>0</v>
      </c>
      <c r="K45716">
        <v>0</v>
      </c>
      <c r="L45716">
        <v>0</v>
      </c>
      <c r="M45716">
        <v>1</v>
      </c>
      <c r="N45716" s="1" t="s">
        <v>1</v>
      </c>
    </row>
    <row r="45717" spans="1:14" x14ac:dyDescent="0.3">
      <c r="A45717">
        <v>28.303000000000001</v>
      </c>
      <c r="B45717">
        <v>5594901</v>
      </c>
      <c r="C45717" s="1" t="s">
        <v>2</v>
      </c>
      <c r="D45717" s="2">
        <v>42478</v>
      </c>
      <c r="E45717" s="2">
        <v>42499</v>
      </c>
      <c r="F45717">
        <v>44</v>
      </c>
      <c r="G45717" s="1" t="s">
        <v>58</v>
      </c>
      <c r="H45717">
        <v>0</v>
      </c>
      <c r="I45717">
        <v>0</v>
      </c>
      <c r="J45717">
        <v>1</v>
      </c>
      <c r="K45717">
        <v>0</v>
      </c>
      <c r="L45717">
        <v>0</v>
      </c>
      <c r="M45717">
        <v>0</v>
      </c>
      <c r="N45717" s="1" t="s">
        <v>1</v>
      </c>
    </row>
    <row r="45718" spans="1:14" x14ac:dyDescent="0.3">
      <c r="A45718">
        <v>29.657</v>
      </c>
      <c r="B45718">
        <v>5700525</v>
      </c>
      <c r="C45718" s="1" t="s">
        <v>0</v>
      </c>
      <c r="D45718" s="2">
        <v>42506</v>
      </c>
      <c r="E45718" s="2">
        <v>42506</v>
      </c>
      <c r="F45718">
        <v>71</v>
      </c>
      <c r="G45718" s="1" t="s">
        <v>58</v>
      </c>
      <c r="H45718">
        <v>0</v>
      </c>
      <c r="I45718">
        <v>1</v>
      </c>
      <c r="J45718">
        <v>0</v>
      </c>
      <c r="K45718">
        <v>0</v>
      </c>
      <c r="L45718">
        <v>1</v>
      </c>
      <c r="M45718">
        <v>0</v>
      </c>
      <c r="N45718" s="1" t="s">
        <v>1</v>
      </c>
    </row>
    <row r="45719" spans="1:14" x14ac:dyDescent="0.3">
      <c r="A45719">
        <v>29.731999999999999</v>
      </c>
      <c r="B45719">
        <v>5674427</v>
      </c>
      <c r="C45719" s="1" t="s">
        <v>0</v>
      </c>
      <c r="D45719" s="2">
        <v>42499</v>
      </c>
      <c r="E45719" s="2">
        <v>42513</v>
      </c>
      <c r="F45719">
        <v>84</v>
      </c>
      <c r="G45719" s="1" t="s">
        <v>58</v>
      </c>
      <c r="H45719">
        <v>0</v>
      </c>
      <c r="I45719">
        <v>1</v>
      </c>
      <c r="J45719">
        <v>1</v>
      </c>
      <c r="K45719">
        <v>0</v>
      </c>
      <c r="L45719">
        <v>1</v>
      </c>
      <c r="M45719">
        <v>0</v>
      </c>
      <c r="N45719" s="1" t="s">
        <v>1</v>
      </c>
    </row>
    <row r="45720" spans="1:14" x14ac:dyDescent="0.3">
      <c r="A45720">
        <v>29.568000000000001</v>
      </c>
      <c r="B45720">
        <v>5701159</v>
      </c>
      <c r="C45720" s="1" t="s">
        <v>0</v>
      </c>
      <c r="D45720" s="2">
        <v>42506</v>
      </c>
      <c r="E45720" s="2">
        <v>42520</v>
      </c>
      <c r="F45720">
        <v>77</v>
      </c>
      <c r="G45720" s="1" t="s">
        <v>58</v>
      </c>
      <c r="H45720">
        <v>0</v>
      </c>
      <c r="I45720">
        <v>0</v>
      </c>
      <c r="J45720">
        <v>0</v>
      </c>
      <c r="K45720">
        <v>0</v>
      </c>
      <c r="L45720">
        <v>0</v>
      </c>
      <c r="M45720">
        <v>0</v>
      </c>
      <c r="N45720" s="1" t="s">
        <v>1</v>
      </c>
    </row>
    <row r="45721" spans="1:14" x14ac:dyDescent="0.3">
      <c r="A45721">
        <v>33.508000000000003</v>
      </c>
      <c r="B45721">
        <v>5651795</v>
      </c>
      <c r="C45721" s="1" t="s">
        <v>2</v>
      </c>
      <c r="D45721" s="2">
        <v>42493</v>
      </c>
      <c r="E45721" s="2">
        <v>42492</v>
      </c>
      <c r="F45721">
        <v>19</v>
      </c>
      <c r="G45721" s="1" t="s">
        <v>58</v>
      </c>
      <c r="H45721">
        <v>0</v>
      </c>
      <c r="I45721">
        <v>0</v>
      </c>
      <c r="J45721">
        <v>0</v>
      </c>
      <c r="K45721">
        <v>0</v>
      </c>
      <c r="L45721">
        <v>0</v>
      </c>
      <c r="M45721">
        <v>0</v>
      </c>
      <c r="N45721" s="1" t="s">
        <v>1</v>
      </c>
    </row>
    <row r="45722" spans="1:14" x14ac:dyDescent="0.3">
      <c r="A45722">
        <v>33.063000000000002</v>
      </c>
      <c r="B45722">
        <v>5598692</v>
      </c>
      <c r="C45722" s="1" t="s">
        <v>0</v>
      </c>
      <c r="D45722" s="2">
        <v>42478</v>
      </c>
      <c r="E45722" s="2">
        <v>42499</v>
      </c>
      <c r="F45722">
        <v>60</v>
      </c>
      <c r="G45722" s="1" t="s">
        <v>58</v>
      </c>
      <c r="H45722">
        <v>0</v>
      </c>
      <c r="I45722">
        <v>1</v>
      </c>
      <c r="J45722">
        <v>0</v>
      </c>
      <c r="K45722">
        <v>0</v>
      </c>
      <c r="L45722">
        <v>0</v>
      </c>
      <c r="M45722">
        <v>0</v>
      </c>
      <c r="N45722" s="1" t="s">
        <v>1</v>
      </c>
    </row>
    <row r="45723" spans="1:14" x14ac:dyDescent="0.3">
      <c r="A45723">
        <v>27.318999999999999</v>
      </c>
      <c r="B45723">
        <v>5698415</v>
      </c>
      <c r="C45723" s="1" t="s">
        <v>2</v>
      </c>
      <c r="D45723" s="2">
        <v>42505</v>
      </c>
      <c r="E45723" s="2">
        <v>42506</v>
      </c>
      <c r="F45723">
        <v>25</v>
      </c>
      <c r="G45723" s="1" t="s">
        <v>58</v>
      </c>
      <c r="H45723">
        <v>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 s="1" t="s">
        <v>3</v>
      </c>
    </row>
    <row r="45724" spans="1:14" x14ac:dyDescent="0.3">
      <c r="A45724">
        <v>30.907</v>
      </c>
      <c r="B45724">
        <v>5624342</v>
      </c>
      <c r="C45724" s="1" t="s">
        <v>0</v>
      </c>
      <c r="D45724" s="2">
        <v>42486</v>
      </c>
      <c r="E45724" s="2">
        <v>42513</v>
      </c>
      <c r="F45724">
        <v>17</v>
      </c>
      <c r="G45724" s="1" t="s">
        <v>58</v>
      </c>
      <c r="H45724">
        <v>0</v>
      </c>
      <c r="I45724">
        <v>0</v>
      </c>
      <c r="J45724">
        <v>0</v>
      </c>
      <c r="K45724">
        <v>0</v>
      </c>
      <c r="L45724">
        <v>0</v>
      </c>
      <c r="M45724">
        <v>0</v>
      </c>
      <c r="N45724" s="1" t="s">
        <v>1</v>
      </c>
    </row>
    <row r="45725" spans="1:14" x14ac:dyDescent="0.3">
      <c r="A45725">
        <v>31.751000000000001</v>
      </c>
      <c r="B45725">
        <v>5701936</v>
      </c>
      <c r="C45725" s="1" t="s">
        <v>0</v>
      </c>
      <c r="D45725" s="2">
        <v>42506</v>
      </c>
      <c r="E45725" s="2">
        <v>42520</v>
      </c>
      <c r="F45725">
        <v>49</v>
      </c>
      <c r="G45725" s="1" t="s">
        <v>58</v>
      </c>
      <c r="H45725">
        <v>0</v>
      </c>
      <c r="I45725">
        <v>1</v>
      </c>
      <c r="J45725">
        <v>0</v>
      </c>
      <c r="K45725">
        <v>0</v>
      </c>
      <c r="L45725">
        <v>0</v>
      </c>
      <c r="M45725">
        <v>1</v>
      </c>
      <c r="N45725" s="1" t="s">
        <v>1</v>
      </c>
    </row>
    <row r="45726" spans="1:14" x14ac:dyDescent="0.3">
      <c r="A45726">
        <v>29.751000000000001</v>
      </c>
      <c r="B45726">
        <v>5650911</v>
      </c>
      <c r="C45726" s="1" t="s">
        <v>0</v>
      </c>
      <c r="D45726" s="2">
        <v>42493</v>
      </c>
      <c r="E45726" s="2">
        <v>42492</v>
      </c>
      <c r="F45726">
        <v>63</v>
      </c>
      <c r="G45726" s="1" t="s">
        <v>58</v>
      </c>
      <c r="H45726">
        <v>0</v>
      </c>
      <c r="I45726">
        <v>0</v>
      </c>
      <c r="J45726">
        <v>0</v>
      </c>
      <c r="K45726">
        <v>0</v>
      </c>
      <c r="L45726">
        <v>1</v>
      </c>
      <c r="M45726">
        <v>0</v>
      </c>
      <c r="N45726" s="1" t="s">
        <v>3</v>
      </c>
    </row>
    <row r="45727" spans="1:14" x14ac:dyDescent="0.3">
      <c r="A45727">
        <v>32.094000000000001</v>
      </c>
      <c r="B45727">
        <v>5678750</v>
      </c>
      <c r="C45727" s="1" t="s">
        <v>0</v>
      </c>
      <c r="D45727" s="2">
        <v>42500</v>
      </c>
      <c r="E45727" s="2">
        <v>42499</v>
      </c>
      <c r="F45727">
        <v>56</v>
      </c>
      <c r="G45727" s="1" t="s">
        <v>48</v>
      </c>
      <c r="H45727">
        <v>0</v>
      </c>
      <c r="I45727">
        <v>1</v>
      </c>
      <c r="J45727">
        <v>0</v>
      </c>
      <c r="K45727">
        <v>0</v>
      </c>
      <c r="L45727">
        <v>0</v>
      </c>
      <c r="M45727">
        <v>0</v>
      </c>
      <c r="N45727" s="1" t="s">
        <v>1</v>
      </c>
    </row>
    <row r="45728" spans="1:14" x14ac:dyDescent="0.3">
      <c r="A45728">
        <v>31.288</v>
      </c>
      <c r="B45728">
        <v>5745137</v>
      </c>
      <c r="C45728" s="1" t="s">
        <v>2</v>
      </c>
      <c r="D45728" s="2">
        <v>42520</v>
      </c>
      <c r="E45728" s="2">
        <v>42520</v>
      </c>
      <c r="F45728">
        <v>68</v>
      </c>
      <c r="G45728" s="1" t="s">
        <v>58</v>
      </c>
      <c r="H45728">
        <v>0</v>
      </c>
      <c r="I45728">
        <v>1</v>
      </c>
      <c r="J45728">
        <v>0</v>
      </c>
      <c r="K45728">
        <v>1</v>
      </c>
      <c r="L45728">
        <v>1</v>
      </c>
      <c r="M45728">
        <v>0</v>
      </c>
      <c r="N45728" s="1" t="s">
        <v>1</v>
      </c>
    </row>
    <row r="45729" spans="1:14" x14ac:dyDescent="0.3">
      <c r="A45729">
        <v>29.751000000000001</v>
      </c>
      <c r="B45729">
        <v>5650915</v>
      </c>
      <c r="C45729" s="1" t="s">
        <v>0</v>
      </c>
      <c r="D45729" s="2">
        <v>42493</v>
      </c>
      <c r="E45729" s="2">
        <v>42492</v>
      </c>
      <c r="F45729">
        <v>63</v>
      </c>
      <c r="G45729" s="1" t="s">
        <v>58</v>
      </c>
      <c r="H45729">
        <v>0</v>
      </c>
      <c r="I45729">
        <v>0</v>
      </c>
      <c r="J45729">
        <v>0</v>
      </c>
      <c r="K45729">
        <v>0</v>
      </c>
      <c r="L45729">
        <v>1</v>
      </c>
      <c r="M45729">
        <v>0</v>
      </c>
      <c r="N45729" s="1" t="s">
        <v>3</v>
      </c>
    </row>
    <row r="45730" spans="1:14" x14ac:dyDescent="0.3">
      <c r="A45730">
        <v>32.033999999999999</v>
      </c>
      <c r="B45730">
        <v>5745167</v>
      </c>
      <c r="C45730" s="1" t="s">
        <v>2</v>
      </c>
      <c r="D45730" s="2">
        <v>42520</v>
      </c>
      <c r="E45730" s="2">
        <v>42520</v>
      </c>
      <c r="F45730">
        <v>37</v>
      </c>
      <c r="G45730" s="1" t="s">
        <v>58</v>
      </c>
      <c r="H45730">
        <v>0</v>
      </c>
      <c r="I45730">
        <v>0</v>
      </c>
      <c r="J45730">
        <v>0</v>
      </c>
      <c r="K45730">
        <v>0</v>
      </c>
      <c r="L45730">
        <v>0</v>
      </c>
      <c r="M45730">
        <v>0</v>
      </c>
      <c r="N45730" s="1" t="s">
        <v>3</v>
      </c>
    </row>
    <row r="45731" spans="1:14" x14ac:dyDescent="0.3">
      <c r="A45731">
        <v>29.751000000000001</v>
      </c>
      <c r="B45731">
        <v>5650921</v>
      </c>
      <c r="C45731" s="1" t="s">
        <v>0</v>
      </c>
      <c r="D45731" s="2">
        <v>42493</v>
      </c>
      <c r="E45731" s="2">
        <v>42492</v>
      </c>
      <c r="F45731">
        <v>63</v>
      </c>
      <c r="G45731" s="1" t="s">
        <v>58</v>
      </c>
      <c r="H45731">
        <v>0</v>
      </c>
      <c r="I45731">
        <v>0</v>
      </c>
      <c r="J45731">
        <v>0</v>
      </c>
      <c r="K45731">
        <v>0</v>
      </c>
      <c r="L45731">
        <v>1</v>
      </c>
      <c r="M45731">
        <v>0</v>
      </c>
      <c r="N45731" s="1" t="s">
        <v>3</v>
      </c>
    </row>
    <row r="45732" spans="1:14" x14ac:dyDescent="0.3">
      <c r="A45732">
        <v>29.539000000000001</v>
      </c>
      <c r="B45732">
        <v>5746573</v>
      </c>
      <c r="C45732" s="1" t="s">
        <v>0</v>
      </c>
      <c r="D45732" s="2">
        <v>42520</v>
      </c>
      <c r="E45732" s="2">
        <v>42520</v>
      </c>
      <c r="F45732">
        <v>61</v>
      </c>
      <c r="G45732" s="1" t="s">
        <v>58</v>
      </c>
      <c r="H45732">
        <v>0</v>
      </c>
      <c r="I45732">
        <v>1</v>
      </c>
      <c r="J45732">
        <v>0</v>
      </c>
      <c r="K45732">
        <v>0</v>
      </c>
      <c r="L45732">
        <v>0</v>
      </c>
      <c r="M45732">
        <v>0</v>
      </c>
      <c r="N45732" s="1" t="s">
        <v>1</v>
      </c>
    </row>
    <row r="45733" spans="1:14" x14ac:dyDescent="0.3">
      <c r="A45733">
        <v>29.751000000000001</v>
      </c>
      <c r="B45733">
        <v>5650917</v>
      </c>
      <c r="C45733" s="1" t="s">
        <v>0</v>
      </c>
      <c r="D45733" s="2">
        <v>42493</v>
      </c>
      <c r="E45733" s="2">
        <v>42492</v>
      </c>
      <c r="F45733">
        <v>63</v>
      </c>
      <c r="G45733" s="1" t="s">
        <v>58</v>
      </c>
      <c r="H45733">
        <v>0</v>
      </c>
      <c r="I45733">
        <v>0</v>
      </c>
      <c r="J45733">
        <v>0</v>
      </c>
      <c r="K45733">
        <v>0</v>
      </c>
      <c r="L45733">
        <v>1</v>
      </c>
      <c r="M45733">
        <v>0</v>
      </c>
      <c r="N45733" s="1" t="s">
        <v>3</v>
      </c>
    </row>
    <row r="45734" spans="1:14" x14ac:dyDescent="0.3">
      <c r="A45734">
        <v>33.313000000000002</v>
      </c>
      <c r="B45734">
        <v>5745246</v>
      </c>
      <c r="C45734" s="1" t="s">
        <v>0</v>
      </c>
      <c r="D45734" s="2">
        <v>42520</v>
      </c>
      <c r="E45734" s="2">
        <v>42520</v>
      </c>
      <c r="F45734">
        <v>47</v>
      </c>
      <c r="G45734" s="1" t="s">
        <v>58</v>
      </c>
      <c r="H45734">
        <v>0</v>
      </c>
      <c r="I45734">
        <v>0</v>
      </c>
      <c r="J45734">
        <v>0</v>
      </c>
      <c r="K45734">
        <v>0</v>
      </c>
      <c r="L45734">
        <v>0</v>
      </c>
      <c r="M45734">
        <v>0</v>
      </c>
      <c r="N45734" s="1" t="s">
        <v>1</v>
      </c>
    </row>
    <row r="45735" spans="1:14" x14ac:dyDescent="0.3">
      <c r="A45735">
        <v>27.047000000000001</v>
      </c>
      <c r="B45735">
        <v>5591619</v>
      </c>
      <c r="C45735" s="1" t="s">
        <v>0</v>
      </c>
      <c r="D45735" s="2">
        <v>42477</v>
      </c>
      <c r="E45735" s="2">
        <v>42493</v>
      </c>
      <c r="F45735">
        <v>58</v>
      </c>
      <c r="G45735" s="1" t="s">
        <v>58</v>
      </c>
      <c r="H45735">
        <v>0</v>
      </c>
      <c r="I45735">
        <v>1</v>
      </c>
      <c r="J45735">
        <v>0</v>
      </c>
      <c r="K45735">
        <v>0</v>
      </c>
      <c r="L45735">
        <v>0</v>
      </c>
      <c r="M45735">
        <v>1</v>
      </c>
      <c r="N45735" s="1" t="s">
        <v>1</v>
      </c>
    </row>
    <row r="45736" spans="1:14" x14ac:dyDescent="0.3">
      <c r="A45736">
        <v>34.396000000000001</v>
      </c>
      <c r="B45736">
        <v>5596445</v>
      </c>
      <c r="C45736" s="1" t="s">
        <v>0</v>
      </c>
      <c r="D45736" s="2">
        <v>42478</v>
      </c>
      <c r="E45736" s="2">
        <v>42500</v>
      </c>
      <c r="F45736">
        <v>58</v>
      </c>
      <c r="G45736" s="1" t="s">
        <v>58</v>
      </c>
      <c r="H45736">
        <v>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 s="1" t="s">
        <v>1</v>
      </c>
    </row>
    <row r="45737" spans="1:14" x14ac:dyDescent="0.3">
      <c r="A45737">
        <v>31.513999999999999</v>
      </c>
      <c r="B45737">
        <v>5612539</v>
      </c>
      <c r="C45737" s="1" t="s">
        <v>0</v>
      </c>
      <c r="D45737" s="2">
        <v>42485</v>
      </c>
      <c r="E45737" s="2">
        <v>42507</v>
      </c>
      <c r="F45737">
        <v>55</v>
      </c>
      <c r="G45737" s="1" t="s">
        <v>58</v>
      </c>
      <c r="H45737">
        <v>0</v>
      </c>
      <c r="I45737">
        <v>0</v>
      </c>
      <c r="J45737">
        <v>0</v>
      </c>
      <c r="K45737">
        <v>0</v>
      </c>
      <c r="L45737">
        <v>0</v>
      </c>
      <c r="M45737">
        <v>0</v>
      </c>
      <c r="N45737" s="1" t="s">
        <v>1</v>
      </c>
    </row>
    <row r="45738" spans="1:14" x14ac:dyDescent="0.3">
      <c r="A45738">
        <v>32.106000000000002</v>
      </c>
      <c r="B45738">
        <v>5593059</v>
      </c>
      <c r="C45738" s="1" t="s">
        <v>0</v>
      </c>
      <c r="D45738" s="2">
        <v>42478</v>
      </c>
      <c r="E45738" s="2">
        <v>42514</v>
      </c>
      <c r="F45738">
        <v>58</v>
      </c>
      <c r="G45738" s="1" t="s">
        <v>59</v>
      </c>
      <c r="H45738">
        <v>0</v>
      </c>
      <c r="I45738">
        <v>1</v>
      </c>
      <c r="J45738">
        <v>1</v>
      </c>
      <c r="K45738">
        <v>0</v>
      </c>
      <c r="L45738">
        <v>0</v>
      </c>
      <c r="M45738">
        <v>1</v>
      </c>
      <c r="N45738" s="1" t="s">
        <v>1</v>
      </c>
    </row>
    <row r="45739" spans="1:14" x14ac:dyDescent="0.3">
      <c r="A45739">
        <v>28.960999999999999</v>
      </c>
      <c r="B45739">
        <v>5592390</v>
      </c>
      <c r="C45739" s="1" t="s">
        <v>2</v>
      </c>
      <c r="D45739" s="2">
        <v>42477</v>
      </c>
      <c r="E45739" s="2">
        <v>42493</v>
      </c>
      <c r="F45739">
        <v>63</v>
      </c>
      <c r="G45739" s="1" t="s">
        <v>58</v>
      </c>
      <c r="H45739">
        <v>0</v>
      </c>
      <c r="I45739">
        <v>0</v>
      </c>
      <c r="J45739">
        <v>0</v>
      </c>
      <c r="K45739">
        <v>0</v>
      </c>
      <c r="L45739">
        <v>0</v>
      </c>
      <c r="M45739">
        <v>1</v>
      </c>
      <c r="N45739" s="1" t="s">
        <v>1</v>
      </c>
    </row>
    <row r="45740" spans="1:14" x14ac:dyDescent="0.3">
      <c r="A45740">
        <v>30.8</v>
      </c>
      <c r="B45740">
        <v>5598266</v>
      </c>
      <c r="C45740" s="1" t="s">
        <v>0</v>
      </c>
      <c r="D45740" s="2">
        <v>42478</v>
      </c>
      <c r="E45740" s="2">
        <v>42500</v>
      </c>
      <c r="F45740">
        <v>43</v>
      </c>
      <c r="G45740" s="1" t="s">
        <v>58</v>
      </c>
      <c r="H45740">
        <v>0</v>
      </c>
      <c r="I45740">
        <v>0</v>
      </c>
      <c r="J45740">
        <v>1</v>
      </c>
      <c r="K45740">
        <v>0</v>
      </c>
      <c r="L45740">
        <v>0</v>
      </c>
      <c r="M45740">
        <v>1</v>
      </c>
      <c r="N45740" s="1" t="s">
        <v>1</v>
      </c>
    </row>
    <row r="45741" spans="1:14" x14ac:dyDescent="0.3">
      <c r="A45741">
        <v>28.562999999999999</v>
      </c>
      <c r="B45741">
        <v>5606451</v>
      </c>
      <c r="C45741" s="1" t="s">
        <v>2</v>
      </c>
      <c r="D45741" s="2">
        <v>42480</v>
      </c>
      <c r="E45741" s="2">
        <v>42507</v>
      </c>
      <c r="F45741">
        <v>25</v>
      </c>
      <c r="G45741" s="1" t="s">
        <v>58</v>
      </c>
      <c r="H45741">
        <v>0</v>
      </c>
      <c r="I45741">
        <v>0</v>
      </c>
      <c r="J45741">
        <v>0</v>
      </c>
      <c r="K45741">
        <v>0</v>
      </c>
      <c r="L45741">
        <v>0</v>
      </c>
      <c r="M45741">
        <v>0</v>
      </c>
      <c r="N45741" s="1" t="s">
        <v>1</v>
      </c>
    </row>
    <row r="45742" spans="1:14" x14ac:dyDescent="0.3">
      <c r="A45742">
        <v>31.652000000000001</v>
      </c>
      <c r="B45742">
        <v>5593223</v>
      </c>
      <c r="C45742" s="1" t="s">
        <v>2</v>
      </c>
      <c r="D45742" s="2">
        <v>42478</v>
      </c>
      <c r="E45742" s="2">
        <v>42514</v>
      </c>
      <c r="F45742">
        <v>68</v>
      </c>
      <c r="G45742" s="1" t="s">
        <v>58</v>
      </c>
      <c r="H45742">
        <v>0</v>
      </c>
      <c r="I45742">
        <v>1</v>
      </c>
      <c r="J45742">
        <v>1</v>
      </c>
      <c r="K45742">
        <v>0</v>
      </c>
      <c r="L45742">
        <v>1</v>
      </c>
      <c r="M45742">
        <v>1</v>
      </c>
      <c r="N45742" s="1" t="s">
        <v>1</v>
      </c>
    </row>
    <row r="45743" spans="1:14" x14ac:dyDescent="0.3">
      <c r="A45743">
        <v>26.701000000000001</v>
      </c>
      <c r="B45743">
        <v>5656178</v>
      </c>
      <c r="C45743" s="1" t="s">
        <v>2</v>
      </c>
      <c r="D45743" s="2">
        <v>42493</v>
      </c>
      <c r="E45743" s="2">
        <v>42493</v>
      </c>
      <c r="F45743">
        <v>2</v>
      </c>
      <c r="G45743" s="1" t="s">
        <v>57</v>
      </c>
      <c r="H45743">
        <v>0</v>
      </c>
      <c r="I45743">
        <v>0</v>
      </c>
      <c r="J45743">
        <v>0</v>
      </c>
      <c r="K45743">
        <v>0</v>
      </c>
      <c r="L45743">
        <v>0</v>
      </c>
      <c r="M45743">
        <v>0</v>
      </c>
      <c r="N45743" s="1" t="s">
        <v>1</v>
      </c>
    </row>
    <row r="45744" spans="1:14" x14ac:dyDescent="0.3">
      <c r="A45744">
        <v>30.988</v>
      </c>
      <c r="B45744">
        <v>5683930</v>
      </c>
      <c r="C45744" s="1" t="s">
        <v>0</v>
      </c>
      <c r="D45744" s="2">
        <v>42501</v>
      </c>
      <c r="E45744" s="2">
        <v>42500</v>
      </c>
      <c r="F45744">
        <v>65</v>
      </c>
      <c r="G45744" s="1" t="s">
        <v>47</v>
      </c>
      <c r="H45744">
        <v>0</v>
      </c>
      <c r="I45744">
        <v>1</v>
      </c>
      <c r="J45744">
        <v>0</v>
      </c>
      <c r="K45744">
        <v>0</v>
      </c>
      <c r="L45744">
        <v>0</v>
      </c>
      <c r="M45744">
        <v>0</v>
      </c>
      <c r="N45744" s="1" t="s">
        <v>1</v>
      </c>
    </row>
    <row r="45745" spans="1:14" x14ac:dyDescent="0.3">
      <c r="A45745">
        <v>33.18</v>
      </c>
      <c r="B45745">
        <v>5710985</v>
      </c>
      <c r="C45745" s="1" t="s">
        <v>0</v>
      </c>
      <c r="D45745" s="2">
        <v>42507</v>
      </c>
      <c r="E45745" s="2">
        <v>42507</v>
      </c>
      <c r="F45745">
        <v>12</v>
      </c>
      <c r="G45745" s="1" t="s">
        <v>58</v>
      </c>
      <c r="H45745">
        <v>0</v>
      </c>
      <c r="I45745">
        <v>0</v>
      </c>
      <c r="J45745">
        <v>0</v>
      </c>
      <c r="K45745">
        <v>0</v>
      </c>
      <c r="L45745">
        <v>0</v>
      </c>
      <c r="M45745">
        <v>0</v>
      </c>
      <c r="N45745" s="1" t="s">
        <v>1</v>
      </c>
    </row>
    <row r="45746" spans="1:14" x14ac:dyDescent="0.3">
      <c r="A45746">
        <v>29.774999999999999</v>
      </c>
      <c r="B45746">
        <v>5735900</v>
      </c>
      <c r="C45746" s="1" t="s">
        <v>0</v>
      </c>
      <c r="D45746" s="2">
        <v>42514</v>
      </c>
      <c r="E45746" s="2">
        <v>42514</v>
      </c>
      <c r="F45746">
        <v>48</v>
      </c>
      <c r="G45746" s="1" t="s">
        <v>60</v>
      </c>
      <c r="H45746">
        <v>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 s="1" t="s">
        <v>1</v>
      </c>
    </row>
    <row r="45747" spans="1:14" x14ac:dyDescent="0.3">
      <c r="A45747">
        <v>24.312000000000001</v>
      </c>
      <c r="B45747">
        <v>5592414</v>
      </c>
      <c r="C45747" s="1" t="s">
        <v>0</v>
      </c>
      <c r="D45747" s="2">
        <v>42478</v>
      </c>
      <c r="E45747" s="2">
        <v>42493</v>
      </c>
      <c r="F45747">
        <v>28</v>
      </c>
      <c r="G45747" s="1" t="s">
        <v>58</v>
      </c>
      <c r="H45747">
        <v>0</v>
      </c>
      <c r="I45747">
        <v>1</v>
      </c>
      <c r="J45747">
        <v>0</v>
      </c>
      <c r="K45747">
        <v>0</v>
      </c>
      <c r="L45747">
        <v>0</v>
      </c>
      <c r="M45747">
        <v>0</v>
      </c>
      <c r="N45747" s="1" t="s">
        <v>1</v>
      </c>
    </row>
    <row r="45748" spans="1:14" x14ac:dyDescent="0.3">
      <c r="A45748">
        <v>31.876999999999999</v>
      </c>
      <c r="B45748">
        <v>5596789</v>
      </c>
      <c r="C45748" s="1" t="s">
        <v>0</v>
      </c>
      <c r="D45748" s="2">
        <v>42478</v>
      </c>
      <c r="E45748" s="2">
        <v>42500</v>
      </c>
      <c r="F45748">
        <v>54</v>
      </c>
      <c r="G45748" s="1" t="s">
        <v>58</v>
      </c>
      <c r="H45748">
        <v>0</v>
      </c>
      <c r="I45748">
        <v>1</v>
      </c>
      <c r="J45748">
        <v>1</v>
      </c>
      <c r="K45748">
        <v>0</v>
      </c>
      <c r="L45748">
        <v>0</v>
      </c>
      <c r="M45748">
        <v>1</v>
      </c>
      <c r="N45748" s="1" t="s">
        <v>3</v>
      </c>
    </row>
    <row r="45749" spans="1:14" x14ac:dyDescent="0.3">
      <c r="A45749">
        <v>32.234000000000002</v>
      </c>
      <c r="B45749">
        <v>5638782</v>
      </c>
      <c r="C45749" s="1" t="s">
        <v>0</v>
      </c>
      <c r="D45749" s="2">
        <v>42489</v>
      </c>
      <c r="E45749" s="2">
        <v>42507</v>
      </c>
      <c r="F45749">
        <v>56</v>
      </c>
      <c r="G45749" s="1" t="s">
        <v>58</v>
      </c>
      <c r="H45749">
        <v>0</v>
      </c>
      <c r="I45749">
        <v>0</v>
      </c>
      <c r="J45749">
        <v>0</v>
      </c>
      <c r="K45749">
        <v>0</v>
      </c>
      <c r="L45749">
        <v>0</v>
      </c>
      <c r="M45749">
        <v>0</v>
      </c>
      <c r="N45749" s="1" t="s">
        <v>1</v>
      </c>
    </row>
    <row r="45750" spans="1:14" x14ac:dyDescent="0.3">
      <c r="A45750">
        <v>29.765999999999998</v>
      </c>
      <c r="B45750">
        <v>5593228</v>
      </c>
      <c r="C45750" s="1" t="s">
        <v>0</v>
      </c>
      <c r="D45750" s="2">
        <v>42478</v>
      </c>
      <c r="E45750" s="2">
        <v>42514</v>
      </c>
      <c r="F45750">
        <v>53</v>
      </c>
      <c r="G45750" s="1" t="s">
        <v>58</v>
      </c>
      <c r="H45750">
        <v>0</v>
      </c>
      <c r="I45750">
        <v>0</v>
      </c>
      <c r="J45750">
        <v>1</v>
      </c>
      <c r="K45750">
        <v>0</v>
      </c>
      <c r="L45750">
        <v>0</v>
      </c>
      <c r="M45750">
        <v>1</v>
      </c>
      <c r="N45750" s="1" t="s">
        <v>1</v>
      </c>
    </row>
    <row r="45751" spans="1:14" x14ac:dyDescent="0.3">
      <c r="A45751">
        <v>33.819000000000003</v>
      </c>
      <c r="B45751">
        <v>5592448</v>
      </c>
      <c r="C45751" s="1" t="s">
        <v>0</v>
      </c>
      <c r="D45751" s="2">
        <v>42478</v>
      </c>
      <c r="E45751" s="2">
        <v>42493</v>
      </c>
      <c r="F45751">
        <v>27</v>
      </c>
      <c r="G45751" s="1" t="s">
        <v>58</v>
      </c>
      <c r="H45751">
        <v>0</v>
      </c>
      <c r="I45751">
        <v>0</v>
      </c>
      <c r="J45751">
        <v>0</v>
      </c>
      <c r="K45751">
        <v>0</v>
      </c>
      <c r="L45751">
        <v>0</v>
      </c>
      <c r="M45751">
        <v>1</v>
      </c>
      <c r="N45751" s="1" t="s">
        <v>1</v>
      </c>
    </row>
    <row r="45752" spans="1:14" x14ac:dyDescent="0.3">
      <c r="A45752">
        <v>24.391999999999999</v>
      </c>
      <c r="B45752">
        <v>5593161</v>
      </c>
      <c r="C45752" s="1" t="s">
        <v>0</v>
      </c>
      <c r="D45752" s="2">
        <v>42478</v>
      </c>
      <c r="E45752" s="2">
        <v>42500</v>
      </c>
      <c r="F45752">
        <v>74</v>
      </c>
      <c r="G45752" s="1" t="s">
        <v>59</v>
      </c>
      <c r="H45752">
        <v>0</v>
      </c>
      <c r="I45752">
        <v>0</v>
      </c>
      <c r="J45752">
        <v>0</v>
      </c>
      <c r="K45752">
        <v>0</v>
      </c>
      <c r="L45752">
        <v>0</v>
      </c>
      <c r="M45752">
        <v>1</v>
      </c>
      <c r="N45752" s="1" t="s">
        <v>1</v>
      </c>
    </row>
    <row r="45753" spans="1:14" x14ac:dyDescent="0.3">
      <c r="A45753">
        <v>31.63</v>
      </c>
      <c r="B45753">
        <v>5600739</v>
      </c>
      <c r="C45753" s="1" t="s">
        <v>2</v>
      </c>
      <c r="D45753" s="2">
        <v>42479</v>
      </c>
      <c r="E45753" s="2">
        <v>42507</v>
      </c>
      <c r="F45753">
        <v>47</v>
      </c>
      <c r="G45753" s="1" t="s">
        <v>58</v>
      </c>
      <c r="H45753">
        <v>0</v>
      </c>
      <c r="I45753">
        <v>0</v>
      </c>
      <c r="J45753">
        <v>0</v>
      </c>
      <c r="K45753">
        <v>0</v>
      </c>
      <c r="L45753">
        <v>0</v>
      </c>
      <c r="M45753">
        <v>0</v>
      </c>
      <c r="N45753" s="1" t="s">
        <v>3</v>
      </c>
    </row>
    <row r="45754" spans="1:14" x14ac:dyDescent="0.3">
      <c r="A45754">
        <v>32.493000000000002</v>
      </c>
      <c r="B45754">
        <v>5712041</v>
      </c>
      <c r="C45754" s="1" t="s">
        <v>0</v>
      </c>
      <c r="D45754" s="2">
        <v>42508</v>
      </c>
      <c r="E45754" s="2">
        <v>42507</v>
      </c>
      <c r="F45754">
        <v>21</v>
      </c>
      <c r="G45754" s="1" t="s">
        <v>58</v>
      </c>
      <c r="H45754">
        <v>0</v>
      </c>
      <c r="I45754">
        <v>0</v>
      </c>
      <c r="J45754">
        <v>0</v>
      </c>
      <c r="K45754">
        <v>0</v>
      </c>
      <c r="L45754">
        <v>0</v>
      </c>
      <c r="M45754">
        <v>0</v>
      </c>
      <c r="N45754" s="1" t="s">
        <v>1</v>
      </c>
    </row>
    <row r="45755" spans="1:14" x14ac:dyDescent="0.3">
      <c r="A45755">
        <v>30.193999999999999</v>
      </c>
      <c r="B45755">
        <v>5736456</v>
      </c>
      <c r="C45755" s="1" t="s">
        <v>2</v>
      </c>
      <c r="D45755" s="2">
        <v>42515</v>
      </c>
      <c r="E45755" s="2">
        <v>42514</v>
      </c>
      <c r="F45755">
        <v>47</v>
      </c>
      <c r="G45755" s="1" t="s">
        <v>39</v>
      </c>
      <c r="H45755">
        <v>0</v>
      </c>
      <c r="I45755">
        <v>0</v>
      </c>
      <c r="J45755">
        <v>0</v>
      </c>
      <c r="K45755">
        <v>0</v>
      </c>
      <c r="L45755">
        <v>0</v>
      </c>
      <c r="M45755">
        <v>0</v>
      </c>
      <c r="N45755" s="1" t="s">
        <v>1</v>
      </c>
    </row>
    <row r="45756" spans="1:14" x14ac:dyDescent="0.3">
      <c r="A45756">
        <v>29.79</v>
      </c>
      <c r="B45756">
        <v>5627055</v>
      </c>
      <c r="C45756" s="1" t="s">
        <v>2</v>
      </c>
      <c r="D45756" s="2">
        <v>42487</v>
      </c>
      <c r="E45756" s="2">
        <v>42514</v>
      </c>
      <c r="F45756">
        <v>15</v>
      </c>
      <c r="G45756" s="1" t="s">
        <v>58</v>
      </c>
      <c r="H45756">
        <v>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 s="1" t="s">
        <v>3</v>
      </c>
    </row>
    <row r="45757" spans="1:14" x14ac:dyDescent="0.3">
      <c r="A45757">
        <v>29.378</v>
      </c>
      <c r="B45757">
        <v>5656303</v>
      </c>
      <c r="C45757" s="1" t="s">
        <v>0</v>
      </c>
      <c r="D45757" s="2">
        <v>42493</v>
      </c>
      <c r="E45757" s="2">
        <v>42493</v>
      </c>
      <c r="F45757">
        <v>12</v>
      </c>
      <c r="G45757" s="1" t="s">
        <v>60</v>
      </c>
      <c r="H45757">
        <v>0</v>
      </c>
      <c r="I45757">
        <v>0</v>
      </c>
      <c r="J45757">
        <v>0</v>
      </c>
      <c r="K45757">
        <v>0</v>
      </c>
      <c r="L45757">
        <v>0</v>
      </c>
      <c r="M45757">
        <v>0</v>
      </c>
      <c r="N45757" s="1" t="s">
        <v>1</v>
      </c>
    </row>
    <row r="45758" spans="1:14" x14ac:dyDescent="0.3">
      <c r="A45758">
        <v>32.219000000000001</v>
      </c>
      <c r="B45758">
        <v>5684023</v>
      </c>
      <c r="C45758" s="1" t="s">
        <v>2</v>
      </c>
      <c r="D45758" s="2">
        <v>42501</v>
      </c>
      <c r="E45758" s="2">
        <v>42500</v>
      </c>
      <c r="F45758">
        <v>74</v>
      </c>
      <c r="G45758" s="1" t="s">
        <v>59</v>
      </c>
      <c r="H45758">
        <v>0</v>
      </c>
      <c r="I45758">
        <v>1</v>
      </c>
      <c r="J45758">
        <v>0</v>
      </c>
      <c r="K45758">
        <v>0</v>
      </c>
      <c r="L45758">
        <v>0</v>
      </c>
      <c r="M45758">
        <v>0</v>
      </c>
      <c r="N45758" s="1" t="s">
        <v>1</v>
      </c>
    </row>
    <row r="45759" spans="1:14" x14ac:dyDescent="0.3">
      <c r="A45759">
        <v>33.893999999999998</v>
      </c>
      <c r="B45759">
        <v>5600740</v>
      </c>
      <c r="C45759" s="1" t="s">
        <v>0</v>
      </c>
      <c r="D45759" s="2">
        <v>42479</v>
      </c>
      <c r="E45759" s="2">
        <v>42507</v>
      </c>
      <c r="F45759">
        <v>34</v>
      </c>
      <c r="G45759" s="1" t="s">
        <v>58</v>
      </c>
      <c r="H45759">
        <v>0</v>
      </c>
      <c r="I45759">
        <v>0</v>
      </c>
      <c r="J45759">
        <v>0</v>
      </c>
      <c r="K45759">
        <v>0</v>
      </c>
      <c r="L45759">
        <v>0</v>
      </c>
      <c r="M45759">
        <v>0</v>
      </c>
      <c r="N45759" s="1" t="s">
        <v>1</v>
      </c>
    </row>
    <row r="45760" spans="1:14" x14ac:dyDescent="0.3">
      <c r="A45760">
        <v>31.684999999999999</v>
      </c>
      <c r="B45760">
        <v>5630699</v>
      </c>
      <c r="C45760" s="1" t="s">
        <v>2</v>
      </c>
      <c r="D45760" s="2">
        <v>42487</v>
      </c>
      <c r="E45760" s="2">
        <v>42514</v>
      </c>
      <c r="F45760">
        <v>8</v>
      </c>
      <c r="G45760" s="1" t="s">
        <v>58</v>
      </c>
      <c r="H45760">
        <v>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 s="1" t="s">
        <v>1</v>
      </c>
    </row>
    <row r="45761" spans="1:14" x14ac:dyDescent="0.3">
      <c r="A45761">
        <v>27.297999999999998</v>
      </c>
      <c r="B45761">
        <v>5684300</v>
      </c>
      <c r="C45761" s="1" t="s">
        <v>0</v>
      </c>
      <c r="D45761" s="2">
        <v>42501</v>
      </c>
      <c r="E45761" s="2">
        <v>42500</v>
      </c>
      <c r="F45761">
        <v>11</v>
      </c>
      <c r="G45761" s="1" t="s">
        <v>87</v>
      </c>
      <c r="H45761">
        <v>0</v>
      </c>
      <c r="I45761">
        <v>0</v>
      </c>
      <c r="J45761">
        <v>0</v>
      </c>
      <c r="K45761">
        <v>0</v>
      </c>
      <c r="L45761">
        <v>0</v>
      </c>
      <c r="M45761">
        <v>0</v>
      </c>
      <c r="N45761" s="1" t="s">
        <v>1</v>
      </c>
    </row>
    <row r="45762" spans="1:14" x14ac:dyDescent="0.3">
      <c r="A45762">
        <v>31.353000000000002</v>
      </c>
      <c r="B45762">
        <v>5712147</v>
      </c>
      <c r="C45762" s="1" t="s">
        <v>0</v>
      </c>
      <c r="D45762" s="2">
        <v>42508</v>
      </c>
      <c r="E45762" s="2">
        <v>42507</v>
      </c>
      <c r="F45762">
        <v>11</v>
      </c>
      <c r="G45762" s="1" t="s">
        <v>60</v>
      </c>
      <c r="H45762">
        <v>1</v>
      </c>
      <c r="I45762">
        <v>0</v>
      </c>
      <c r="J45762">
        <v>0</v>
      </c>
      <c r="K45762">
        <v>0</v>
      </c>
      <c r="L45762">
        <v>0</v>
      </c>
      <c r="M45762">
        <v>0</v>
      </c>
      <c r="N45762" s="1" t="s">
        <v>1</v>
      </c>
    </row>
    <row r="45763" spans="1:14" x14ac:dyDescent="0.3">
      <c r="A45763">
        <v>30.233000000000001</v>
      </c>
      <c r="B45763">
        <v>5736133</v>
      </c>
      <c r="C45763" s="1" t="s">
        <v>0</v>
      </c>
      <c r="D45763" s="2">
        <v>42514</v>
      </c>
      <c r="E45763" s="2">
        <v>42514</v>
      </c>
      <c r="F45763">
        <v>41</v>
      </c>
      <c r="G45763" s="1" t="s">
        <v>58</v>
      </c>
      <c r="H45763">
        <v>0</v>
      </c>
      <c r="I45763">
        <v>0</v>
      </c>
      <c r="J45763">
        <v>0</v>
      </c>
      <c r="K45763">
        <v>0</v>
      </c>
      <c r="L45763">
        <v>0</v>
      </c>
      <c r="M45763">
        <v>0</v>
      </c>
      <c r="N45763" s="1" t="s">
        <v>1</v>
      </c>
    </row>
    <row r="45764" spans="1:14" x14ac:dyDescent="0.3">
      <c r="A45764">
        <v>29.385000000000002</v>
      </c>
      <c r="B45764">
        <v>5592332</v>
      </c>
      <c r="C45764" s="1" t="s">
        <v>0</v>
      </c>
      <c r="D45764" s="2">
        <v>42477</v>
      </c>
      <c r="E45764" s="2">
        <v>42493</v>
      </c>
      <c r="F45764">
        <v>49</v>
      </c>
      <c r="G45764" s="1" t="s">
        <v>59</v>
      </c>
      <c r="H45764">
        <v>0</v>
      </c>
      <c r="I45764">
        <v>0</v>
      </c>
      <c r="J45764">
        <v>0</v>
      </c>
      <c r="K45764">
        <v>0</v>
      </c>
      <c r="L45764">
        <v>0</v>
      </c>
      <c r="M45764">
        <v>1</v>
      </c>
      <c r="N45764" s="1" t="s">
        <v>1</v>
      </c>
    </row>
    <row r="45765" spans="1:14" x14ac:dyDescent="0.3">
      <c r="A45765">
        <v>33.093000000000004</v>
      </c>
      <c r="B45765">
        <v>5684927</v>
      </c>
      <c r="C45765" s="1" t="s">
        <v>2</v>
      </c>
      <c r="D45765" s="2">
        <v>42501</v>
      </c>
      <c r="E45765" s="2">
        <v>42500</v>
      </c>
      <c r="F45765">
        <v>7</v>
      </c>
      <c r="G45765" s="1" t="s">
        <v>60</v>
      </c>
      <c r="H45765">
        <v>1</v>
      </c>
      <c r="I45765">
        <v>0</v>
      </c>
      <c r="J45765">
        <v>0</v>
      </c>
      <c r="K45765">
        <v>0</v>
      </c>
      <c r="L45765">
        <v>0</v>
      </c>
      <c r="M45765">
        <v>0</v>
      </c>
      <c r="N45765" s="1" t="s">
        <v>1</v>
      </c>
    </row>
    <row r="45766" spans="1:14" x14ac:dyDescent="0.3">
      <c r="A45766">
        <v>30.620999999999999</v>
      </c>
      <c r="B45766">
        <v>5596520</v>
      </c>
      <c r="C45766" s="1" t="s">
        <v>0</v>
      </c>
      <c r="D45766" s="2">
        <v>42478</v>
      </c>
      <c r="E45766" s="2">
        <v>42500</v>
      </c>
      <c r="F45766">
        <v>24</v>
      </c>
      <c r="G45766" s="1" t="s">
        <v>94</v>
      </c>
      <c r="H45766">
        <v>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 s="1" t="s">
        <v>3</v>
      </c>
    </row>
    <row r="45767" spans="1:14" x14ac:dyDescent="0.3">
      <c r="A45767">
        <v>31.177</v>
      </c>
      <c r="B45767">
        <v>5619597</v>
      </c>
      <c r="C45767" s="1" t="s">
        <v>0</v>
      </c>
      <c r="D45767" s="2">
        <v>42486</v>
      </c>
      <c r="E45767" s="2">
        <v>42507</v>
      </c>
      <c r="F45767">
        <v>21</v>
      </c>
      <c r="G45767" s="1" t="s">
        <v>58</v>
      </c>
      <c r="H45767">
        <v>0</v>
      </c>
      <c r="I45767">
        <v>0</v>
      </c>
      <c r="J45767">
        <v>0</v>
      </c>
      <c r="K45767">
        <v>0</v>
      </c>
      <c r="L45767">
        <v>0</v>
      </c>
      <c r="M45767">
        <v>0</v>
      </c>
      <c r="N45767" s="1" t="s">
        <v>1</v>
      </c>
    </row>
    <row r="45768" spans="1:14" x14ac:dyDescent="0.3">
      <c r="A45768">
        <v>29.625</v>
      </c>
      <c r="B45768">
        <v>5632394</v>
      </c>
      <c r="C45768" s="1" t="s">
        <v>2</v>
      </c>
      <c r="D45768" s="2">
        <v>42487</v>
      </c>
      <c r="E45768" s="2">
        <v>42514</v>
      </c>
      <c r="F45768">
        <v>59</v>
      </c>
      <c r="G45768" s="1" t="s">
        <v>84</v>
      </c>
      <c r="H45768">
        <v>0</v>
      </c>
      <c r="I45768">
        <v>1</v>
      </c>
      <c r="J45768">
        <v>0</v>
      </c>
      <c r="K45768">
        <v>0</v>
      </c>
      <c r="L45768">
        <v>0</v>
      </c>
      <c r="M45768">
        <v>1</v>
      </c>
      <c r="N45768" s="1" t="s">
        <v>1</v>
      </c>
    </row>
    <row r="45769" spans="1:14" x14ac:dyDescent="0.3">
      <c r="A45769">
        <v>29.885999999999999</v>
      </c>
      <c r="B45769">
        <v>5592815</v>
      </c>
      <c r="C45769" s="1" t="s">
        <v>2</v>
      </c>
      <c r="D45769" s="2">
        <v>42478</v>
      </c>
      <c r="E45769" s="2">
        <v>42493</v>
      </c>
      <c r="F45769">
        <v>74</v>
      </c>
      <c r="G45769" s="1" t="s">
        <v>58</v>
      </c>
      <c r="H45769">
        <v>0</v>
      </c>
      <c r="I45769">
        <v>1</v>
      </c>
      <c r="J45769">
        <v>1</v>
      </c>
      <c r="K45769">
        <v>0</v>
      </c>
      <c r="L45769">
        <v>0</v>
      </c>
      <c r="M45769">
        <v>1</v>
      </c>
      <c r="N45769" s="1" t="s">
        <v>1</v>
      </c>
    </row>
    <row r="45770" spans="1:14" x14ac:dyDescent="0.3">
      <c r="A45770">
        <v>34.36</v>
      </c>
      <c r="B45770">
        <v>5601200</v>
      </c>
      <c r="C45770" s="1" t="s">
        <v>0</v>
      </c>
      <c r="D45770" s="2">
        <v>42479</v>
      </c>
      <c r="E45770" s="2">
        <v>42500</v>
      </c>
      <c r="F45770">
        <v>67</v>
      </c>
      <c r="G45770" s="1" t="s">
        <v>58</v>
      </c>
      <c r="H45770">
        <v>0</v>
      </c>
      <c r="I45770">
        <v>1</v>
      </c>
      <c r="J45770">
        <v>0</v>
      </c>
      <c r="K45770">
        <v>0</v>
      </c>
      <c r="L45770">
        <v>0</v>
      </c>
      <c r="M45770">
        <v>1</v>
      </c>
      <c r="N45770" s="1" t="s">
        <v>1</v>
      </c>
    </row>
    <row r="45771" spans="1:14" x14ac:dyDescent="0.3">
      <c r="A45771">
        <v>29.443999999999999</v>
      </c>
      <c r="B45771">
        <v>5620496</v>
      </c>
      <c r="C45771" s="1" t="s">
        <v>2</v>
      </c>
      <c r="D45771" s="2">
        <v>42486</v>
      </c>
      <c r="E45771" s="2">
        <v>42507</v>
      </c>
      <c r="F45771">
        <v>51</v>
      </c>
      <c r="G45771" s="1" t="s">
        <v>58</v>
      </c>
      <c r="H45771">
        <v>0</v>
      </c>
      <c r="I45771">
        <v>1</v>
      </c>
      <c r="J45771">
        <v>0</v>
      </c>
      <c r="K45771">
        <v>0</v>
      </c>
      <c r="L45771">
        <v>0</v>
      </c>
      <c r="M45771">
        <v>0</v>
      </c>
      <c r="N45771" s="1" t="s">
        <v>1</v>
      </c>
    </row>
    <row r="45772" spans="1:14" x14ac:dyDescent="0.3">
      <c r="A45772">
        <v>31.643999999999998</v>
      </c>
      <c r="B45772">
        <v>5632856</v>
      </c>
      <c r="C45772" s="1" t="s">
        <v>0</v>
      </c>
      <c r="D45772" s="2">
        <v>42488</v>
      </c>
      <c r="E45772" s="2">
        <v>42514</v>
      </c>
      <c r="F45772">
        <v>47</v>
      </c>
      <c r="G45772" s="1" t="s">
        <v>59</v>
      </c>
      <c r="H45772">
        <v>0</v>
      </c>
      <c r="I45772">
        <v>0</v>
      </c>
      <c r="J45772">
        <v>1</v>
      </c>
      <c r="K45772">
        <v>0</v>
      </c>
      <c r="L45772">
        <v>0</v>
      </c>
      <c r="M45772">
        <v>0</v>
      </c>
      <c r="N45772" s="1" t="s">
        <v>1</v>
      </c>
    </row>
    <row r="45773" spans="1:14" x14ac:dyDescent="0.3">
      <c r="A45773">
        <v>30.837</v>
      </c>
      <c r="B45773">
        <v>5592882</v>
      </c>
      <c r="C45773" s="1" t="s">
        <v>0</v>
      </c>
      <c r="D45773" s="2">
        <v>42478</v>
      </c>
      <c r="E45773" s="2">
        <v>42493</v>
      </c>
      <c r="F45773">
        <v>56</v>
      </c>
      <c r="G45773" s="1" t="s">
        <v>58</v>
      </c>
      <c r="H45773">
        <v>0</v>
      </c>
      <c r="I45773">
        <v>0</v>
      </c>
      <c r="J45773">
        <v>0</v>
      </c>
      <c r="K45773">
        <v>0</v>
      </c>
      <c r="L45773">
        <v>0</v>
      </c>
      <c r="M45773">
        <v>1</v>
      </c>
      <c r="N45773" s="1" t="s">
        <v>1</v>
      </c>
    </row>
    <row r="45774" spans="1:14" x14ac:dyDescent="0.3">
      <c r="A45774">
        <v>28.47</v>
      </c>
      <c r="B45774">
        <v>5601364</v>
      </c>
      <c r="C45774" s="1" t="s">
        <v>0</v>
      </c>
      <c r="D45774" s="2">
        <v>42479</v>
      </c>
      <c r="E45774" s="2">
        <v>42500</v>
      </c>
      <c r="F45774">
        <v>59</v>
      </c>
      <c r="G45774" s="1" t="s">
        <v>58</v>
      </c>
      <c r="H45774">
        <v>0</v>
      </c>
      <c r="I45774">
        <v>0</v>
      </c>
      <c r="J45774">
        <v>1</v>
      </c>
      <c r="K45774">
        <v>0</v>
      </c>
      <c r="L45774">
        <v>0</v>
      </c>
      <c r="M45774">
        <v>1</v>
      </c>
      <c r="N45774" s="1" t="s">
        <v>1</v>
      </c>
    </row>
    <row r="45775" spans="1:14" x14ac:dyDescent="0.3">
      <c r="A45775">
        <v>25.975999999999999</v>
      </c>
      <c r="B45775">
        <v>5620709</v>
      </c>
      <c r="C45775" s="1" t="s">
        <v>2</v>
      </c>
      <c r="D45775" s="2">
        <v>42486</v>
      </c>
      <c r="E45775" s="2">
        <v>42507</v>
      </c>
      <c r="F45775">
        <v>46</v>
      </c>
      <c r="G45775" s="1" t="s">
        <v>58</v>
      </c>
      <c r="H45775">
        <v>0</v>
      </c>
      <c r="I45775">
        <v>0</v>
      </c>
      <c r="J45775">
        <v>0</v>
      </c>
      <c r="K45775">
        <v>0</v>
      </c>
      <c r="L45775">
        <v>0</v>
      </c>
      <c r="M45775">
        <v>0</v>
      </c>
      <c r="N45775" s="1" t="s">
        <v>3</v>
      </c>
    </row>
    <row r="45776" spans="1:14" x14ac:dyDescent="0.3">
      <c r="A45776">
        <v>33.136000000000003</v>
      </c>
      <c r="B45776">
        <v>5713585</v>
      </c>
      <c r="C45776" s="1" t="s">
        <v>2</v>
      </c>
      <c r="D45776" s="2">
        <v>42508</v>
      </c>
      <c r="E45776" s="2">
        <v>42507</v>
      </c>
      <c r="F45776">
        <v>2</v>
      </c>
      <c r="G45776" s="1" t="s">
        <v>62</v>
      </c>
      <c r="H45776">
        <v>1</v>
      </c>
      <c r="I45776">
        <v>0</v>
      </c>
      <c r="J45776">
        <v>0</v>
      </c>
      <c r="K45776">
        <v>0</v>
      </c>
      <c r="L45776">
        <v>0</v>
      </c>
      <c r="M45776">
        <v>0</v>
      </c>
      <c r="N45776" s="1" t="s">
        <v>1</v>
      </c>
    </row>
    <row r="45777" spans="1:14" x14ac:dyDescent="0.3">
      <c r="A45777">
        <v>30.620999999999999</v>
      </c>
      <c r="B45777">
        <v>5638238</v>
      </c>
      <c r="C45777" s="1" t="s">
        <v>0</v>
      </c>
      <c r="D45777" s="2">
        <v>42488</v>
      </c>
      <c r="E45777" s="2">
        <v>42514</v>
      </c>
      <c r="F45777">
        <v>24</v>
      </c>
      <c r="G45777" s="1" t="s">
        <v>94</v>
      </c>
      <c r="H45777">
        <v>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 s="1" t="s">
        <v>3</v>
      </c>
    </row>
    <row r="45778" spans="1:14" x14ac:dyDescent="0.3">
      <c r="A45778">
        <v>34.302</v>
      </c>
      <c r="B45778">
        <v>5646468</v>
      </c>
      <c r="C45778" s="1" t="s">
        <v>0</v>
      </c>
      <c r="D45778" s="2">
        <v>42492</v>
      </c>
      <c r="E45778" s="2">
        <v>42493</v>
      </c>
      <c r="F45778">
        <v>82</v>
      </c>
      <c r="G45778" s="1" t="s">
        <v>58</v>
      </c>
      <c r="H45778">
        <v>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 s="1" t="s">
        <v>1</v>
      </c>
    </row>
    <row r="45779" spans="1:14" x14ac:dyDescent="0.3">
      <c r="A45779">
        <v>27.114000000000001</v>
      </c>
      <c r="B45779">
        <v>5684679</v>
      </c>
      <c r="C45779" s="1" t="s">
        <v>2</v>
      </c>
      <c r="D45779" s="2">
        <v>42501</v>
      </c>
      <c r="E45779" s="2">
        <v>42500</v>
      </c>
      <c r="F45779">
        <v>0</v>
      </c>
      <c r="G45779" s="1" t="s">
        <v>58</v>
      </c>
      <c r="H45779">
        <v>0</v>
      </c>
      <c r="I45779">
        <v>0</v>
      </c>
      <c r="J45779">
        <v>0</v>
      </c>
      <c r="K45779">
        <v>0</v>
      </c>
      <c r="L45779">
        <v>0</v>
      </c>
      <c r="M45779">
        <v>0</v>
      </c>
      <c r="N45779" s="1" t="s">
        <v>1</v>
      </c>
    </row>
    <row r="45780" spans="1:14" x14ac:dyDescent="0.3">
      <c r="A45780">
        <v>34.534999999999997</v>
      </c>
      <c r="B45780">
        <v>5711184</v>
      </c>
      <c r="C45780" s="1" t="s">
        <v>0</v>
      </c>
      <c r="D45780" s="2">
        <v>42507</v>
      </c>
      <c r="E45780" s="2">
        <v>42507</v>
      </c>
      <c r="F45780">
        <v>55</v>
      </c>
      <c r="G45780" s="1" t="s">
        <v>58</v>
      </c>
      <c r="H45780">
        <v>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 s="1" t="s">
        <v>1</v>
      </c>
    </row>
    <row r="45781" spans="1:14" x14ac:dyDescent="0.3">
      <c r="A45781">
        <v>31.468</v>
      </c>
      <c r="B45781">
        <v>5737730</v>
      </c>
      <c r="C45781" s="1" t="s">
        <v>0</v>
      </c>
      <c r="D45781" s="2">
        <v>42515</v>
      </c>
      <c r="E45781" s="2">
        <v>42514</v>
      </c>
      <c r="F45781">
        <v>46</v>
      </c>
      <c r="G45781" s="1" t="s">
        <v>59</v>
      </c>
      <c r="H45781">
        <v>0</v>
      </c>
      <c r="I45781">
        <v>0</v>
      </c>
      <c r="J45781">
        <v>0</v>
      </c>
      <c r="K45781">
        <v>0</v>
      </c>
      <c r="L45781">
        <v>0</v>
      </c>
      <c r="M45781">
        <v>0</v>
      </c>
      <c r="N45781" s="1" t="s">
        <v>1</v>
      </c>
    </row>
    <row r="45782" spans="1:14" x14ac:dyDescent="0.3">
      <c r="A45782">
        <v>29.356999999999999</v>
      </c>
      <c r="B45782">
        <v>5592902</v>
      </c>
      <c r="C45782" s="1" t="s">
        <v>2</v>
      </c>
      <c r="D45782" s="2">
        <v>42478</v>
      </c>
      <c r="E45782" s="2">
        <v>42493</v>
      </c>
      <c r="F45782">
        <v>60</v>
      </c>
      <c r="G45782" s="1" t="s">
        <v>58</v>
      </c>
      <c r="H45782">
        <v>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 s="1" t="s">
        <v>1</v>
      </c>
    </row>
    <row r="45783" spans="1:14" x14ac:dyDescent="0.3">
      <c r="A45783">
        <v>31.832000000000001</v>
      </c>
      <c r="B45783">
        <v>5685592</v>
      </c>
      <c r="C45783" s="1" t="s">
        <v>0</v>
      </c>
      <c r="D45783" s="2">
        <v>42501</v>
      </c>
      <c r="E45783" s="2">
        <v>42500</v>
      </c>
      <c r="F45783">
        <v>71</v>
      </c>
      <c r="G45783" s="1" t="s">
        <v>59</v>
      </c>
      <c r="H45783">
        <v>0</v>
      </c>
      <c r="I45783">
        <v>1</v>
      </c>
      <c r="J45783">
        <v>0</v>
      </c>
      <c r="K45783">
        <v>0</v>
      </c>
      <c r="L45783">
        <v>0</v>
      </c>
      <c r="M45783">
        <v>0</v>
      </c>
      <c r="N45783" s="1" t="s">
        <v>1</v>
      </c>
    </row>
    <row r="45784" spans="1:14" x14ac:dyDescent="0.3">
      <c r="A45784">
        <v>34.203000000000003</v>
      </c>
      <c r="B45784">
        <v>5603764</v>
      </c>
      <c r="C45784" s="1" t="s">
        <v>2</v>
      </c>
      <c r="D45784" s="2">
        <v>42479</v>
      </c>
      <c r="E45784" s="2">
        <v>42500</v>
      </c>
      <c r="F45784">
        <v>53</v>
      </c>
      <c r="G45784" s="1" t="s">
        <v>58</v>
      </c>
      <c r="H45784">
        <v>1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 s="1" t="s">
        <v>3</v>
      </c>
    </row>
    <row r="45785" spans="1:14" x14ac:dyDescent="0.3">
      <c r="A45785">
        <v>30.709</v>
      </c>
      <c r="B45785">
        <v>5620722</v>
      </c>
      <c r="C45785" s="1" t="s">
        <v>0</v>
      </c>
      <c r="D45785" s="2">
        <v>42486</v>
      </c>
      <c r="E45785" s="2">
        <v>42507</v>
      </c>
      <c r="F45785">
        <v>44</v>
      </c>
      <c r="G45785" s="1" t="s">
        <v>58</v>
      </c>
      <c r="H45785">
        <v>0</v>
      </c>
      <c r="I45785">
        <v>0</v>
      </c>
      <c r="J45785">
        <v>0</v>
      </c>
      <c r="K45785">
        <v>0</v>
      </c>
      <c r="L45785">
        <v>0</v>
      </c>
      <c r="M45785">
        <v>0</v>
      </c>
      <c r="N45785" s="1" t="s">
        <v>1</v>
      </c>
    </row>
    <row r="45786" spans="1:14" x14ac:dyDescent="0.3">
      <c r="A45786">
        <v>32.115000000000002</v>
      </c>
      <c r="B45786">
        <v>5651535</v>
      </c>
      <c r="C45786" s="1" t="s">
        <v>0</v>
      </c>
      <c r="D45786" s="2">
        <v>42493</v>
      </c>
      <c r="E45786" s="2">
        <v>42514</v>
      </c>
      <c r="F45786">
        <v>90</v>
      </c>
      <c r="G45786" s="1" t="s">
        <v>58</v>
      </c>
      <c r="H45786">
        <v>0</v>
      </c>
      <c r="I45786">
        <v>1</v>
      </c>
      <c r="J45786">
        <v>0</v>
      </c>
      <c r="K45786">
        <v>0</v>
      </c>
      <c r="L45786">
        <v>0</v>
      </c>
      <c r="M45786">
        <v>0</v>
      </c>
      <c r="N45786" s="1" t="s">
        <v>1</v>
      </c>
    </row>
    <row r="45787" spans="1:14" x14ac:dyDescent="0.3">
      <c r="A45787">
        <v>32.036999999999999</v>
      </c>
      <c r="B45787">
        <v>5592917</v>
      </c>
      <c r="C45787" s="1" t="s">
        <v>2</v>
      </c>
      <c r="D45787" s="2">
        <v>42478</v>
      </c>
      <c r="E45787" s="2">
        <v>42493</v>
      </c>
      <c r="F45787">
        <v>53</v>
      </c>
      <c r="G45787" s="1" t="s">
        <v>58</v>
      </c>
      <c r="H45787">
        <v>0</v>
      </c>
      <c r="I45787">
        <v>0</v>
      </c>
      <c r="J45787">
        <v>0</v>
      </c>
      <c r="K45787">
        <v>0</v>
      </c>
      <c r="L45787">
        <v>0</v>
      </c>
      <c r="M45787">
        <v>1</v>
      </c>
      <c r="N45787" s="1" t="s">
        <v>1</v>
      </c>
    </row>
    <row r="45788" spans="1:14" x14ac:dyDescent="0.3">
      <c r="A45788">
        <v>29.218</v>
      </c>
      <c r="B45788">
        <v>5686097</v>
      </c>
      <c r="C45788" s="1" t="s">
        <v>0</v>
      </c>
      <c r="D45788" s="2">
        <v>42501</v>
      </c>
      <c r="E45788" s="2">
        <v>42500</v>
      </c>
      <c r="F45788">
        <v>46</v>
      </c>
      <c r="G45788" s="1" t="s">
        <v>58</v>
      </c>
      <c r="H45788">
        <v>0</v>
      </c>
      <c r="I45788">
        <v>0</v>
      </c>
      <c r="J45788">
        <v>0</v>
      </c>
      <c r="K45788">
        <v>0</v>
      </c>
      <c r="L45788">
        <v>0</v>
      </c>
      <c r="M45788">
        <v>0</v>
      </c>
      <c r="N45788" s="1" t="s">
        <v>1</v>
      </c>
    </row>
    <row r="45789" spans="1:14" x14ac:dyDescent="0.3">
      <c r="A45789">
        <v>33.588000000000001</v>
      </c>
      <c r="B45789">
        <v>5598356</v>
      </c>
      <c r="C45789" s="1" t="s">
        <v>2</v>
      </c>
      <c r="D45789" s="2">
        <v>42478</v>
      </c>
      <c r="E45789" s="2">
        <v>42500</v>
      </c>
      <c r="F45789">
        <v>48</v>
      </c>
      <c r="G45789" s="1" t="s">
        <v>47</v>
      </c>
      <c r="H45789">
        <v>0</v>
      </c>
      <c r="I45789">
        <v>0</v>
      </c>
      <c r="J45789">
        <v>0</v>
      </c>
      <c r="K45789">
        <v>0</v>
      </c>
      <c r="L45789">
        <v>0</v>
      </c>
      <c r="M45789">
        <v>1</v>
      </c>
      <c r="N45789" s="1" t="s">
        <v>3</v>
      </c>
    </row>
    <row r="45790" spans="1:14" x14ac:dyDescent="0.3">
      <c r="A45790">
        <v>31.611999999999998</v>
      </c>
      <c r="B45790">
        <v>5621006</v>
      </c>
      <c r="C45790" s="1" t="s">
        <v>2</v>
      </c>
      <c r="D45790" s="2">
        <v>42486</v>
      </c>
      <c r="E45790" s="2">
        <v>42507</v>
      </c>
      <c r="F45790">
        <v>48</v>
      </c>
      <c r="G45790" s="1" t="s">
        <v>58</v>
      </c>
      <c r="H45790">
        <v>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 s="1" t="s">
        <v>3</v>
      </c>
    </row>
    <row r="45791" spans="1:14" x14ac:dyDescent="0.3">
      <c r="A45791">
        <v>31.478000000000002</v>
      </c>
      <c r="B45791">
        <v>5642314</v>
      </c>
      <c r="C45791" s="1" t="s">
        <v>0</v>
      </c>
      <c r="D45791" s="2">
        <v>42489</v>
      </c>
      <c r="E45791" s="2">
        <v>42514</v>
      </c>
      <c r="F45791">
        <v>56</v>
      </c>
      <c r="G45791" s="1" t="s">
        <v>58</v>
      </c>
      <c r="H45791">
        <v>0</v>
      </c>
      <c r="I45791">
        <v>1</v>
      </c>
      <c r="J45791">
        <v>0</v>
      </c>
      <c r="K45791">
        <v>0</v>
      </c>
      <c r="L45791">
        <v>0</v>
      </c>
      <c r="M45791">
        <v>1</v>
      </c>
      <c r="N45791" s="1" t="s">
        <v>1</v>
      </c>
    </row>
    <row r="45792" spans="1:14" x14ac:dyDescent="0.3">
      <c r="A45792">
        <v>33.317999999999998</v>
      </c>
      <c r="B45792">
        <v>5592924</v>
      </c>
      <c r="C45792" s="1" t="s">
        <v>2</v>
      </c>
      <c r="D45792" s="2">
        <v>42478</v>
      </c>
      <c r="E45792" s="2">
        <v>42493</v>
      </c>
      <c r="F45792">
        <v>50</v>
      </c>
      <c r="G45792" s="1" t="s">
        <v>58</v>
      </c>
      <c r="H45792">
        <v>0</v>
      </c>
      <c r="I45792">
        <v>0</v>
      </c>
      <c r="J45792">
        <v>0</v>
      </c>
      <c r="K45792">
        <v>0</v>
      </c>
      <c r="L45792">
        <v>0</v>
      </c>
      <c r="M45792">
        <v>0</v>
      </c>
      <c r="N45792" s="1" t="s">
        <v>1</v>
      </c>
    </row>
    <row r="45793" spans="1:14" x14ac:dyDescent="0.3">
      <c r="A45793">
        <v>31.166</v>
      </c>
      <c r="B45793">
        <v>5604408</v>
      </c>
      <c r="C45793" s="1" t="s">
        <v>0</v>
      </c>
      <c r="D45793" s="2">
        <v>42479</v>
      </c>
      <c r="E45793" s="2">
        <v>42500</v>
      </c>
      <c r="F45793">
        <v>59</v>
      </c>
      <c r="G45793" s="1" t="s">
        <v>58</v>
      </c>
      <c r="H45793">
        <v>0</v>
      </c>
      <c r="I45793">
        <v>0</v>
      </c>
      <c r="J45793">
        <v>0</v>
      </c>
      <c r="K45793">
        <v>0</v>
      </c>
      <c r="L45793">
        <v>0</v>
      </c>
      <c r="M45793">
        <v>1</v>
      </c>
      <c r="N45793" s="1" t="s">
        <v>1</v>
      </c>
    </row>
    <row r="45794" spans="1:14" x14ac:dyDescent="0.3">
      <c r="A45794">
        <v>34.274999999999999</v>
      </c>
      <c r="B45794">
        <v>5626995</v>
      </c>
      <c r="C45794" s="1" t="s">
        <v>0</v>
      </c>
      <c r="D45794" s="2">
        <v>42487</v>
      </c>
      <c r="E45794" s="2">
        <v>42507</v>
      </c>
      <c r="F45794">
        <v>19</v>
      </c>
      <c r="G45794" s="1" t="s">
        <v>58</v>
      </c>
      <c r="H45794">
        <v>0</v>
      </c>
      <c r="I45794">
        <v>0</v>
      </c>
      <c r="J45794">
        <v>0</v>
      </c>
      <c r="K45794">
        <v>0</v>
      </c>
      <c r="L45794">
        <v>0</v>
      </c>
      <c r="M45794">
        <v>0</v>
      </c>
      <c r="N45794" s="1" t="s">
        <v>1</v>
      </c>
    </row>
    <row r="45795" spans="1:14" x14ac:dyDescent="0.3">
      <c r="A45795">
        <v>34.256</v>
      </c>
      <c r="B45795">
        <v>5644981</v>
      </c>
      <c r="C45795" s="1" t="s">
        <v>0</v>
      </c>
      <c r="D45795" s="2">
        <v>42492</v>
      </c>
      <c r="E45795" s="2">
        <v>42514</v>
      </c>
      <c r="F45795">
        <v>19</v>
      </c>
      <c r="G45795" s="1" t="s">
        <v>58</v>
      </c>
      <c r="H45795">
        <v>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 s="1" t="s">
        <v>3</v>
      </c>
    </row>
    <row r="45796" spans="1:14" x14ac:dyDescent="0.3">
      <c r="A45796">
        <v>29.855</v>
      </c>
      <c r="B45796">
        <v>5592934</v>
      </c>
      <c r="C45796" s="1" t="s">
        <v>2</v>
      </c>
      <c r="D45796" s="2">
        <v>42478</v>
      </c>
      <c r="E45796" s="2">
        <v>42493</v>
      </c>
      <c r="F45796">
        <v>41</v>
      </c>
      <c r="G45796" s="1" t="s">
        <v>58</v>
      </c>
      <c r="H45796">
        <v>0</v>
      </c>
      <c r="I45796">
        <v>0</v>
      </c>
      <c r="J45796">
        <v>0</v>
      </c>
      <c r="K45796">
        <v>0</v>
      </c>
      <c r="L45796">
        <v>0</v>
      </c>
      <c r="M45796">
        <v>1</v>
      </c>
      <c r="N45796" s="1" t="s">
        <v>1</v>
      </c>
    </row>
    <row r="45797" spans="1:14" x14ac:dyDescent="0.3">
      <c r="A45797">
        <v>30.931999999999999</v>
      </c>
      <c r="B45797">
        <v>5606874</v>
      </c>
      <c r="C45797" s="1" t="s">
        <v>0</v>
      </c>
      <c r="D45797" s="2">
        <v>42480</v>
      </c>
      <c r="E45797" s="2">
        <v>42500</v>
      </c>
      <c r="F45797">
        <v>67</v>
      </c>
      <c r="G45797" s="1" t="s">
        <v>58</v>
      </c>
      <c r="H45797">
        <v>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 s="1" t="s">
        <v>1</v>
      </c>
    </row>
    <row r="45798" spans="1:14" x14ac:dyDescent="0.3">
      <c r="A45798">
        <v>34.448999999999998</v>
      </c>
      <c r="B45798">
        <v>5612929</v>
      </c>
      <c r="C45798" s="1" t="s">
        <v>0</v>
      </c>
      <c r="D45798" s="2">
        <v>42485</v>
      </c>
      <c r="E45798" s="2">
        <v>42507</v>
      </c>
      <c r="F45798">
        <v>68</v>
      </c>
      <c r="G45798" s="1" t="s">
        <v>59</v>
      </c>
      <c r="H45798">
        <v>0</v>
      </c>
      <c r="I45798">
        <v>1</v>
      </c>
      <c r="J45798">
        <v>0</v>
      </c>
      <c r="K45798">
        <v>0</v>
      </c>
      <c r="L45798">
        <v>0</v>
      </c>
      <c r="M45798">
        <v>0</v>
      </c>
      <c r="N45798" s="1" t="s">
        <v>3</v>
      </c>
    </row>
    <row r="45799" spans="1:14" x14ac:dyDescent="0.3">
      <c r="A45799">
        <v>32.189</v>
      </c>
      <c r="B45799">
        <v>5714665</v>
      </c>
      <c r="C45799" s="1" t="s">
        <v>0</v>
      </c>
      <c r="D45799" s="2">
        <v>42508</v>
      </c>
      <c r="E45799" s="2">
        <v>42507</v>
      </c>
      <c r="F45799">
        <v>33</v>
      </c>
      <c r="G45799" s="1" t="s">
        <v>60</v>
      </c>
      <c r="H45799">
        <v>1</v>
      </c>
      <c r="I45799">
        <v>1</v>
      </c>
      <c r="J45799">
        <v>0</v>
      </c>
      <c r="K45799">
        <v>0</v>
      </c>
      <c r="L45799">
        <v>0</v>
      </c>
      <c r="M45799">
        <v>0</v>
      </c>
      <c r="N45799" s="1" t="s">
        <v>1</v>
      </c>
    </row>
    <row r="45800" spans="1:14" x14ac:dyDescent="0.3">
      <c r="A45800">
        <v>32.128999999999998</v>
      </c>
      <c r="B45800">
        <v>5644983</v>
      </c>
      <c r="C45800" s="1" t="s">
        <v>2</v>
      </c>
      <c r="D45800" s="2">
        <v>42492</v>
      </c>
      <c r="E45800" s="2">
        <v>42514</v>
      </c>
      <c r="F45800">
        <v>22</v>
      </c>
      <c r="G45800" s="1" t="s">
        <v>58</v>
      </c>
      <c r="H45800">
        <v>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 s="1" t="s">
        <v>1</v>
      </c>
    </row>
    <row r="45801" spans="1:14" x14ac:dyDescent="0.3">
      <c r="A45801">
        <v>28.21</v>
      </c>
      <c r="B45801">
        <v>5658937</v>
      </c>
      <c r="C45801" s="1" t="s">
        <v>2</v>
      </c>
      <c r="D45801" s="2">
        <v>42494</v>
      </c>
      <c r="E45801" s="2">
        <v>42493</v>
      </c>
      <c r="F45801">
        <v>1</v>
      </c>
      <c r="G45801" s="1" t="s">
        <v>45</v>
      </c>
      <c r="H45801">
        <v>0</v>
      </c>
      <c r="I45801">
        <v>0</v>
      </c>
      <c r="J45801">
        <v>0</v>
      </c>
      <c r="K45801">
        <v>0</v>
      </c>
      <c r="L45801">
        <v>0</v>
      </c>
      <c r="M45801">
        <v>0</v>
      </c>
      <c r="N45801" s="1" t="s">
        <v>1</v>
      </c>
    </row>
    <row r="45802" spans="1:14" x14ac:dyDescent="0.3">
      <c r="A45802">
        <v>33.890999999999998</v>
      </c>
      <c r="B45802">
        <v>5685629</v>
      </c>
      <c r="C45802" s="1" t="s">
        <v>2</v>
      </c>
      <c r="D45802" s="2">
        <v>42501</v>
      </c>
      <c r="E45802" s="2">
        <v>42500</v>
      </c>
      <c r="F45802">
        <v>25</v>
      </c>
      <c r="G45802" s="1" t="s">
        <v>69</v>
      </c>
      <c r="H45802">
        <v>0</v>
      </c>
      <c r="I45802">
        <v>0</v>
      </c>
      <c r="J45802">
        <v>0</v>
      </c>
      <c r="K45802">
        <v>0</v>
      </c>
      <c r="L45802">
        <v>0</v>
      </c>
      <c r="M45802">
        <v>0</v>
      </c>
      <c r="N45802" s="1" t="s">
        <v>1</v>
      </c>
    </row>
    <row r="45803" spans="1:14" x14ac:dyDescent="0.3">
      <c r="A45803">
        <v>29.105</v>
      </c>
      <c r="B45803">
        <v>5714754</v>
      </c>
      <c r="C45803" s="1" t="s">
        <v>0</v>
      </c>
      <c r="D45803" s="2">
        <v>42508</v>
      </c>
      <c r="E45803" s="2">
        <v>42507</v>
      </c>
      <c r="F45803">
        <v>1</v>
      </c>
      <c r="G45803" s="1" t="s">
        <v>58</v>
      </c>
      <c r="H45803">
        <v>0</v>
      </c>
      <c r="I45803">
        <v>0</v>
      </c>
      <c r="J45803">
        <v>0</v>
      </c>
      <c r="K45803">
        <v>0</v>
      </c>
      <c r="L45803">
        <v>0</v>
      </c>
      <c r="M45803">
        <v>0</v>
      </c>
      <c r="N45803" s="1" t="s">
        <v>1</v>
      </c>
    </row>
    <row r="45804" spans="1:14" x14ac:dyDescent="0.3">
      <c r="A45804">
        <v>28.832000000000001</v>
      </c>
      <c r="B45804">
        <v>5739032</v>
      </c>
      <c r="C45804" s="1" t="s">
        <v>0</v>
      </c>
      <c r="D45804" s="2">
        <v>42515</v>
      </c>
      <c r="E45804" s="2">
        <v>42514</v>
      </c>
      <c r="F45804">
        <v>38</v>
      </c>
      <c r="G45804" s="1" t="s">
        <v>43</v>
      </c>
      <c r="H45804">
        <v>0</v>
      </c>
      <c r="I45804">
        <v>0</v>
      </c>
      <c r="J45804">
        <v>0</v>
      </c>
      <c r="K45804">
        <v>0</v>
      </c>
      <c r="L45804">
        <v>0</v>
      </c>
      <c r="M45804">
        <v>0</v>
      </c>
      <c r="N45804" s="1" t="s">
        <v>1</v>
      </c>
    </row>
    <row r="45805" spans="1:14" x14ac:dyDescent="0.3">
      <c r="A45805">
        <v>33.534999999999997</v>
      </c>
      <c r="B45805">
        <v>5614250</v>
      </c>
      <c r="C45805" s="1" t="s">
        <v>0</v>
      </c>
      <c r="D45805" s="2">
        <v>42485</v>
      </c>
      <c r="E45805" s="2">
        <v>42500</v>
      </c>
      <c r="F45805">
        <v>50</v>
      </c>
      <c r="G45805" s="1" t="s">
        <v>58</v>
      </c>
      <c r="H45805">
        <v>0</v>
      </c>
      <c r="I45805">
        <v>1</v>
      </c>
      <c r="J45805">
        <v>0</v>
      </c>
      <c r="K45805">
        <v>0</v>
      </c>
      <c r="L45805">
        <v>0</v>
      </c>
      <c r="M45805">
        <v>1</v>
      </c>
      <c r="N45805" s="1" t="s">
        <v>1</v>
      </c>
    </row>
    <row r="45806" spans="1:14" x14ac:dyDescent="0.3">
      <c r="A45806">
        <v>23.626000000000001</v>
      </c>
      <c r="B45806">
        <v>5645277</v>
      </c>
      <c r="C45806" s="1" t="s">
        <v>0</v>
      </c>
      <c r="D45806" s="2">
        <v>42492</v>
      </c>
      <c r="E45806" s="2">
        <v>42507</v>
      </c>
      <c r="F45806">
        <v>55</v>
      </c>
      <c r="G45806" s="1" t="s">
        <v>58</v>
      </c>
      <c r="H45806">
        <v>0</v>
      </c>
      <c r="I45806">
        <v>0</v>
      </c>
      <c r="J45806">
        <v>0</v>
      </c>
      <c r="K45806">
        <v>0</v>
      </c>
      <c r="L45806">
        <v>0</v>
      </c>
      <c r="M45806">
        <v>0</v>
      </c>
      <c r="N45806" s="1" t="s">
        <v>1</v>
      </c>
    </row>
    <row r="45807" spans="1:14" x14ac:dyDescent="0.3">
      <c r="A45807">
        <v>33.776000000000003</v>
      </c>
      <c r="B45807">
        <v>5684669</v>
      </c>
      <c r="C45807" s="1" t="s">
        <v>0</v>
      </c>
      <c r="D45807" s="2">
        <v>42501</v>
      </c>
      <c r="E45807" s="2">
        <v>42514</v>
      </c>
      <c r="F45807">
        <v>53</v>
      </c>
      <c r="G45807" s="1" t="s">
        <v>58</v>
      </c>
      <c r="H45807">
        <v>0</v>
      </c>
      <c r="I45807">
        <v>1</v>
      </c>
      <c r="J45807">
        <v>0</v>
      </c>
      <c r="K45807">
        <v>0</v>
      </c>
      <c r="L45807">
        <v>0</v>
      </c>
      <c r="M45807">
        <v>1</v>
      </c>
      <c r="N45807" s="1" t="s">
        <v>3</v>
      </c>
    </row>
    <row r="45808" spans="1:14" x14ac:dyDescent="0.3">
      <c r="A45808">
        <v>28.832000000000001</v>
      </c>
      <c r="B45808">
        <v>5739354</v>
      </c>
      <c r="C45808" s="1" t="s">
        <v>0</v>
      </c>
      <c r="D45808" s="2">
        <v>42515</v>
      </c>
      <c r="E45808" s="2">
        <v>42514</v>
      </c>
      <c r="F45808">
        <v>38</v>
      </c>
      <c r="G45808" s="1" t="s">
        <v>43</v>
      </c>
      <c r="H45808">
        <v>0</v>
      </c>
      <c r="I45808">
        <v>0</v>
      </c>
      <c r="J45808">
        <v>0</v>
      </c>
      <c r="K45808">
        <v>0</v>
      </c>
      <c r="L45808">
        <v>0</v>
      </c>
      <c r="M45808">
        <v>0</v>
      </c>
      <c r="N45808" s="1" t="s">
        <v>1</v>
      </c>
    </row>
    <row r="45809" spans="1:14" x14ac:dyDescent="0.3">
      <c r="A45809">
        <v>30.548999999999999</v>
      </c>
      <c r="B45809">
        <v>5641739</v>
      </c>
      <c r="C45809" s="1" t="s">
        <v>0</v>
      </c>
      <c r="D45809" s="2">
        <v>42489</v>
      </c>
      <c r="E45809" s="2">
        <v>42500</v>
      </c>
      <c r="F45809">
        <v>7</v>
      </c>
      <c r="G45809" s="1" t="s">
        <v>58</v>
      </c>
      <c r="H45809">
        <v>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 s="1" t="s">
        <v>1</v>
      </c>
    </row>
    <row r="45810" spans="1:14" x14ac:dyDescent="0.3">
      <c r="A45810">
        <v>29.931000000000001</v>
      </c>
      <c r="B45810">
        <v>5690505</v>
      </c>
      <c r="C45810" s="1" t="s">
        <v>0</v>
      </c>
      <c r="D45810" s="2">
        <v>42502</v>
      </c>
      <c r="E45810" s="2">
        <v>42507</v>
      </c>
      <c r="F45810">
        <v>5</v>
      </c>
      <c r="G45810" s="1" t="s">
        <v>58</v>
      </c>
      <c r="H45810">
        <v>0</v>
      </c>
      <c r="I45810">
        <v>0</v>
      </c>
      <c r="J45810">
        <v>0</v>
      </c>
      <c r="K45810">
        <v>0</v>
      </c>
      <c r="L45810">
        <v>0</v>
      </c>
      <c r="M45810">
        <v>0</v>
      </c>
      <c r="N45810" s="1" t="s">
        <v>1</v>
      </c>
    </row>
    <row r="45811" spans="1:14" x14ac:dyDescent="0.3">
      <c r="A45811">
        <v>32.231999999999999</v>
      </c>
      <c r="B45811">
        <v>5717349</v>
      </c>
      <c r="C45811" s="1" t="s">
        <v>0</v>
      </c>
      <c r="D45811" s="2">
        <v>42508</v>
      </c>
      <c r="E45811" s="2">
        <v>42514</v>
      </c>
      <c r="F45811">
        <v>4</v>
      </c>
      <c r="G45811" s="1" t="s">
        <v>58</v>
      </c>
      <c r="H45811">
        <v>0</v>
      </c>
      <c r="I45811">
        <v>0</v>
      </c>
      <c r="J45811">
        <v>0</v>
      </c>
      <c r="K45811">
        <v>0</v>
      </c>
      <c r="L45811">
        <v>0</v>
      </c>
      <c r="M45811">
        <v>1</v>
      </c>
      <c r="N45811" s="1" t="s">
        <v>3</v>
      </c>
    </row>
    <row r="45812" spans="1:14" x14ac:dyDescent="0.3">
      <c r="A45812">
        <v>28.782</v>
      </c>
      <c r="B45812">
        <v>5686838</v>
      </c>
      <c r="C45812" s="1" t="s">
        <v>0</v>
      </c>
      <c r="D45812" s="2">
        <v>42501</v>
      </c>
      <c r="E45812" s="2">
        <v>42500</v>
      </c>
      <c r="F45812">
        <v>53</v>
      </c>
      <c r="G45812" s="1" t="s">
        <v>58</v>
      </c>
      <c r="H45812">
        <v>0</v>
      </c>
      <c r="I45812">
        <v>0</v>
      </c>
      <c r="J45812">
        <v>0</v>
      </c>
      <c r="K45812">
        <v>0</v>
      </c>
      <c r="L45812">
        <v>0</v>
      </c>
      <c r="M45812">
        <v>0</v>
      </c>
      <c r="N45812" s="1" t="s">
        <v>1</v>
      </c>
    </row>
    <row r="45813" spans="1:14" x14ac:dyDescent="0.3">
      <c r="A45813">
        <v>29.562000000000001</v>
      </c>
      <c r="B45813">
        <v>5593292</v>
      </c>
      <c r="C45813" s="1" t="s">
        <v>2</v>
      </c>
      <c r="D45813" s="2">
        <v>42478</v>
      </c>
      <c r="E45813" s="2">
        <v>42500</v>
      </c>
      <c r="F45813">
        <v>18</v>
      </c>
      <c r="G45813" s="1" t="s">
        <v>58</v>
      </c>
      <c r="H45813">
        <v>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 s="1" t="s">
        <v>3</v>
      </c>
    </row>
    <row r="45814" spans="1:14" x14ac:dyDescent="0.3">
      <c r="A45814">
        <v>28.718</v>
      </c>
      <c r="B45814">
        <v>5607674</v>
      </c>
      <c r="C45814" s="1" t="s">
        <v>0</v>
      </c>
      <c r="D45814" s="2">
        <v>42480</v>
      </c>
      <c r="E45814" s="2">
        <v>42507</v>
      </c>
      <c r="F45814">
        <v>0</v>
      </c>
      <c r="G45814" s="1" t="s">
        <v>58</v>
      </c>
      <c r="H45814">
        <v>0</v>
      </c>
      <c r="I45814">
        <v>0</v>
      </c>
      <c r="J45814">
        <v>0</v>
      </c>
      <c r="K45814">
        <v>0</v>
      </c>
      <c r="L45814">
        <v>0</v>
      </c>
      <c r="M45814">
        <v>0</v>
      </c>
      <c r="N45814" s="1" t="s">
        <v>1</v>
      </c>
    </row>
    <row r="45815" spans="1:14" x14ac:dyDescent="0.3">
      <c r="A45815">
        <v>32.228999999999999</v>
      </c>
      <c r="B45815">
        <v>5717351</v>
      </c>
      <c r="C45815" s="1" t="s">
        <v>0</v>
      </c>
      <c r="D45815" s="2">
        <v>42508</v>
      </c>
      <c r="E45815" s="2">
        <v>42514</v>
      </c>
      <c r="F45815">
        <v>7</v>
      </c>
      <c r="G45815" s="1" t="s">
        <v>58</v>
      </c>
      <c r="H45815">
        <v>0</v>
      </c>
      <c r="I45815">
        <v>0</v>
      </c>
      <c r="J45815">
        <v>0</v>
      </c>
      <c r="K45815">
        <v>0</v>
      </c>
      <c r="L45815">
        <v>0</v>
      </c>
      <c r="M45815">
        <v>0</v>
      </c>
      <c r="N45815" s="1" t="s">
        <v>3</v>
      </c>
    </row>
    <row r="45816" spans="1:14" x14ac:dyDescent="0.3">
      <c r="A45816">
        <v>34.174999999999997</v>
      </c>
      <c r="B45816">
        <v>5704359</v>
      </c>
      <c r="C45816" s="1" t="s">
        <v>2</v>
      </c>
      <c r="D45816" s="2">
        <v>42506</v>
      </c>
      <c r="E45816" s="2">
        <v>42514</v>
      </c>
      <c r="F45816">
        <v>16</v>
      </c>
      <c r="G45816" s="1" t="s">
        <v>59</v>
      </c>
      <c r="H45816">
        <v>0</v>
      </c>
      <c r="I45816">
        <v>0</v>
      </c>
      <c r="J45816">
        <v>0</v>
      </c>
      <c r="K45816">
        <v>0</v>
      </c>
      <c r="L45816">
        <v>0</v>
      </c>
      <c r="M45816">
        <v>1</v>
      </c>
      <c r="N45816" s="1" t="s">
        <v>3</v>
      </c>
    </row>
    <row r="45817" spans="1:14" x14ac:dyDescent="0.3">
      <c r="A45817">
        <v>31.925000000000001</v>
      </c>
      <c r="B45817">
        <v>5739905</v>
      </c>
      <c r="C45817" s="1" t="s">
        <v>0</v>
      </c>
      <c r="D45817" s="2">
        <v>42515</v>
      </c>
      <c r="E45817" s="2">
        <v>42514</v>
      </c>
      <c r="F45817">
        <v>60</v>
      </c>
      <c r="G45817" s="1" t="s">
        <v>87</v>
      </c>
      <c r="H45817">
        <v>0</v>
      </c>
      <c r="I45817">
        <v>0</v>
      </c>
      <c r="J45817">
        <v>0</v>
      </c>
      <c r="K45817">
        <v>0</v>
      </c>
      <c r="L45817">
        <v>0</v>
      </c>
      <c r="M45817">
        <v>0</v>
      </c>
      <c r="N45817" s="1" t="s">
        <v>1</v>
      </c>
    </row>
    <row r="45818" spans="1:14" x14ac:dyDescent="0.3">
      <c r="A45818">
        <v>29.456</v>
      </c>
      <c r="B45818">
        <v>5684452</v>
      </c>
      <c r="C45818" s="1" t="s">
        <v>2</v>
      </c>
      <c r="D45818" s="2">
        <v>42501</v>
      </c>
      <c r="E45818" s="2">
        <v>42500</v>
      </c>
      <c r="F45818">
        <v>22</v>
      </c>
      <c r="G45818" s="1" t="s">
        <v>58</v>
      </c>
      <c r="H45818">
        <v>0</v>
      </c>
      <c r="I45818">
        <v>0</v>
      </c>
      <c r="J45818">
        <v>0</v>
      </c>
      <c r="K45818">
        <v>0</v>
      </c>
      <c r="L45818">
        <v>0</v>
      </c>
      <c r="M45818">
        <v>0</v>
      </c>
      <c r="N45818" s="1" t="s">
        <v>1</v>
      </c>
    </row>
    <row r="45819" spans="1:14" x14ac:dyDescent="0.3">
      <c r="A45819">
        <v>29.651</v>
      </c>
      <c r="B45819">
        <v>5739915</v>
      </c>
      <c r="C45819" s="1" t="s">
        <v>0</v>
      </c>
      <c r="D45819" s="2">
        <v>42515</v>
      </c>
      <c r="E45819" s="2">
        <v>42514</v>
      </c>
      <c r="F45819">
        <v>1</v>
      </c>
      <c r="G45819" s="1" t="s">
        <v>60</v>
      </c>
      <c r="H45819">
        <v>0</v>
      </c>
      <c r="I45819">
        <v>0</v>
      </c>
      <c r="J45819">
        <v>0</v>
      </c>
      <c r="K45819">
        <v>0</v>
      </c>
      <c r="L45819">
        <v>0</v>
      </c>
      <c r="M45819">
        <v>0</v>
      </c>
      <c r="N45819" s="1" t="s">
        <v>1</v>
      </c>
    </row>
    <row r="45820" spans="1:14" x14ac:dyDescent="0.3">
      <c r="A45820">
        <v>33.457000000000001</v>
      </c>
      <c r="B45820">
        <v>5659528</v>
      </c>
      <c r="C45820" s="1" t="s">
        <v>0</v>
      </c>
      <c r="D45820" s="2">
        <v>42494</v>
      </c>
      <c r="E45820" s="2">
        <v>42493</v>
      </c>
      <c r="F45820">
        <v>14</v>
      </c>
      <c r="G45820" s="1" t="s">
        <v>59</v>
      </c>
      <c r="H45820">
        <v>0</v>
      </c>
      <c r="I45820">
        <v>0</v>
      </c>
      <c r="J45820">
        <v>0</v>
      </c>
      <c r="K45820">
        <v>0</v>
      </c>
      <c r="L45820">
        <v>0</v>
      </c>
      <c r="M45820">
        <v>0</v>
      </c>
      <c r="N45820" s="1" t="s">
        <v>1</v>
      </c>
    </row>
    <row r="45821" spans="1:14" x14ac:dyDescent="0.3">
      <c r="A45821">
        <v>33.191000000000003</v>
      </c>
      <c r="B45821">
        <v>5641749</v>
      </c>
      <c r="C45821" s="1" t="s">
        <v>2</v>
      </c>
      <c r="D45821" s="2">
        <v>42489</v>
      </c>
      <c r="E45821" s="2">
        <v>42500</v>
      </c>
      <c r="F45821">
        <v>10</v>
      </c>
      <c r="G45821" s="1" t="s">
        <v>58</v>
      </c>
      <c r="H45821">
        <v>0</v>
      </c>
      <c r="I45821">
        <v>0</v>
      </c>
      <c r="J45821">
        <v>0</v>
      </c>
      <c r="K45821">
        <v>0</v>
      </c>
      <c r="L45821">
        <v>0</v>
      </c>
      <c r="M45821">
        <v>1</v>
      </c>
      <c r="N45821" s="1" t="s">
        <v>1</v>
      </c>
    </row>
    <row r="45822" spans="1:14" x14ac:dyDescent="0.3">
      <c r="A45822">
        <v>29.196000000000002</v>
      </c>
      <c r="B45822">
        <v>5681385</v>
      </c>
      <c r="C45822" s="1" t="s">
        <v>0</v>
      </c>
      <c r="D45822" s="2">
        <v>42500</v>
      </c>
      <c r="E45822" s="2">
        <v>42507</v>
      </c>
      <c r="F45822">
        <v>3</v>
      </c>
      <c r="G45822" s="1" t="s">
        <v>58</v>
      </c>
      <c r="H45822">
        <v>0</v>
      </c>
      <c r="I45822">
        <v>0</v>
      </c>
      <c r="J45822">
        <v>0</v>
      </c>
      <c r="K45822">
        <v>0</v>
      </c>
      <c r="L45822">
        <v>0</v>
      </c>
      <c r="M45822">
        <v>0</v>
      </c>
      <c r="N45822" s="1" t="s">
        <v>1</v>
      </c>
    </row>
    <row r="45823" spans="1:14" x14ac:dyDescent="0.3">
      <c r="A45823">
        <v>27.488</v>
      </c>
      <c r="B45823">
        <v>5605415</v>
      </c>
      <c r="C45823" s="1" t="s">
        <v>2</v>
      </c>
      <c r="D45823" s="2">
        <v>42480</v>
      </c>
      <c r="E45823" s="2">
        <v>42493</v>
      </c>
      <c r="F45823">
        <v>5</v>
      </c>
      <c r="G45823" s="1" t="s">
        <v>58</v>
      </c>
      <c r="H45823">
        <v>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 s="1" t="s">
        <v>1</v>
      </c>
    </row>
    <row r="45824" spans="1:14" x14ac:dyDescent="0.3">
      <c r="A45824">
        <v>27.321000000000002</v>
      </c>
      <c r="B45824">
        <v>5629794</v>
      </c>
      <c r="C45824" s="1" t="s">
        <v>2</v>
      </c>
      <c r="D45824" s="2">
        <v>42487</v>
      </c>
      <c r="E45824" s="2">
        <v>42500</v>
      </c>
      <c r="F45824">
        <v>4</v>
      </c>
      <c r="G45824" s="1" t="s">
        <v>58</v>
      </c>
      <c r="H45824">
        <v>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 s="1" t="s">
        <v>1</v>
      </c>
    </row>
    <row r="45825" spans="1:14" x14ac:dyDescent="0.3">
      <c r="A45825">
        <v>25.096</v>
      </c>
      <c r="B45825">
        <v>5698475</v>
      </c>
      <c r="C45825" s="1" t="s">
        <v>2</v>
      </c>
      <c r="D45825" s="2">
        <v>42505</v>
      </c>
      <c r="E45825" s="2">
        <v>42507</v>
      </c>
      <c r="F45825">
        <v>10</v>
      </c>
      <c r="G45825" s="1" t="s">
        <v>58</v>
      </c>
      <c r="H45825">
        <v>0</v>
      </c>
      <c r="I45825">
        <v>0</v>
      </c>
      <c r="J45825">
        <v>0</v>
      </c>
      <c r="K45825">
        <v>0</v>
      </c>
      <c r="L45825">
        <v>0</v>
      </c>
      <c r="M45825">
        <v>0</v>
      </c>
      <c r="N45825" s="1" t="s">
        <v>1</v>
      </c>
    </row>
    <row r="45826" spans="1:14" x14ac:dyDescent="0.3">
      <c r="A45826">
        <v>28.997</v>
      </c>
      <c r="B45826">
        <v>5704089</v>
      </c>
      <c r="C45826" s="1" t="s">
        <v>0</v>
      </c>
      <c r="D45826" s="2">
        <v>42506</v>
      </c>
      <c r="E45826" s="2">
        <v>42514</v>
      </c>
      <c r="F45826">
        <v>14</v>
      </c>
      <c r="G45826" s="1" t="s">
        <v>58</v>
      </c>
      <c r="H45826">
        <v>0</v>
      </c>
      <c r="I45826">
        <v>0</v>
      </c>
      <c r="J45826">
        <v>0</v>
      </c>
      <c r="K45826">
        <v>0</v>
      </c>
      <c r="L45826">
        <v>0</v>
      </c>
      <c r="M45826">
        <v>0</v>
      </c>
      <c r="N45826" s="1" t="s">
        <v>1</v>
      </c>
    </row>
    <row r="45827" spans="1:14" x14ac:dyDescent="0.3">
      <c r="A45827">
        <v>34.238999999999997</v>
      </c>
      <c r="B45827">
        <v>5626547</v>
      </c>
      <c r="C45827" s="1" t="s">
        <v>0</v>
      </c>
      <c r="D45827" s="2">
        <v>42487</v>
      </c>
      <c r="E45827" s="2">
        <v>42493</v>
      </c>
      <c r="F45827">
        <v>9</v>
      </c>
      <c r="G45827" s="1" t="s">
        <v>58</v>
      </c>
      <c r="H45827">
        <v>0</v>
      </c>
      <c r="I45827">
        <v>0</v>
      </c>
      <c r="J45827">
        <v>0</v>
      </c>
      <c r="K45827">
        <v>0</v>
      </c>
      <c r="L45827">
        <v>0</v>
      </c>
      <c r="M45827">
        <v>0</v>
      </c>
      <c r="N45827" s="1" t="s">
        <v>1</v>
      </c>
    </row>
    <row r="45828" spans="1:14" x14ac:dyDescent="0.3">
      <c r="A45828">
        <v>26.1</v>
      </c>
      <c r="B45828">
        <v>5647659</v>
      </c>
      <c r="C45828" s="1" t="s">
        <v>0</v>
      </c>
      <c r="D45828" s="2">
        <v>42492</v>
      </c>
      <c r="E45828" s="2">
        <v>42500</v>
      </c>
      <c r="F45828">
        <v>47</v>
      </c>
      <c r="G45828" s="1" t="s">
        <v>58</v>
      </c>
      <c r="H45828">
        <v>0</v>
      </c>
      <c r="I45828">
        <v>0</v>
      </c>
      <c r="J45828">
        <v>0</v>
      </c>
      <c r="K45828">
        <v>0</v>
      </c>
      <c r="L45828">
        <v>1</v>
      </c>
      <c r="M45828">
        <v>1</v>
      </c>
      <c r="N45828" s="1" t="s">
        <v>1</v>
      </c>
    </row>
    <row r="45829" spans="1:14" x14ac:dyDescent="0.3">
      <c r="A45829">
        <v>29.151</v>
      </c>
      <c r="B45829">
        <v>5675764</v>
      </c>
      <c r="C45829" s="1" t="s">
        <v>2</v>
      </c>
      <c r="D45829" s="2">
        <v>42499</v>
      </c>
      <c r="E45829" s="2">
        <v>42507</v>
      </c>
      <c r="F45829">
        <v>15</v>
      </c>
      <c r="G45829" s="1" t="s">
        <v>58</v>
      </c>
      <c r="H45829">
        <v>0</v>
      </c>
      <c r="I45829">
        <v>0</v>
      </c>
      <c r="J45829">
        <v>0</v>
      </c>
      <c r="K45829">
        <v>0</v>
      </c>
      <c r="L45829">
        <v>0</v>
      </c>
      <c r="M45829">
        <v>0</v>
      </c>
      <c r="N45829" s="1" t="s">
        <v>3</v>
      </c>
    </row>
    <row r="45830" spans="1:14" x14ac:dyDescent="0.3">
      <c r="A45830">
        <v>30.367999999999999</v>
      </c>
      <c r="B45830">
        <v>5704096</v>
      </c>
      <c r="C45830" s="1" t="s">
        <v>2</v>
      </c>
      <c r="D45830" s="2">
        <v>42506</v>
      </c>
      <c r="E45830" s="2">
        <v>42514</v>
      </c>
      <c r="F45830">
        <v>11</v>
      </c>
      <c r="G45830" s="1" t="s">
        <v>58</v>
      </c>
      <c r="H45830">
        <v>0</v>
      </c>
      <c r="I45830">
        <v>0</v>
      </c>
      <c r="J45830">
        <v>0</v>
      </c>
      <c r="K45830">
        <v>0</v>
      </c>
      <c r="L45830">
        <v>0</v>
      </c>
      <c r="M45830">
        <v>0</v>
      </c>
      <c r="N45830" s="1" t="s">
        <v>1</v>
      </c>
    </row>
    <row r="45831" spans="1:14" x14ac:dyDescent="0.3">
      <c r="A45831">
        <v>32.033999999999999</v>
      </c>
      <c r="B45831">
        <v>5599047</v>
      </c>
      <c r="C45831" s="1" t="s">
        <v>2</v>
      </c>
      <c r="D45831" s="2">
        <v>42479</v>
      </c>
      <c r="E45831" s="2">
        <v>42493</v>
      </c>
      <c r="F45831">
        <v>37</v>
      </c>
      <c r="G45831" s="1" t="s">
        <v>58</v>
      </c>
      <c r="H45831">
        <v>0</v>
      </c>
      <c r="I45831">
        <v>0</v>
      </c>
      <c r="J45831">
        <v>0</v>
      </c>
      <c r="K45831">
        <v>0</v>
      </c>
      <c r="L45831">
        <v>0</v>
      </c>
      <c r="M45831">
        <v>0</v>
      </c>
      <c r="N45831" s="1" t="s">
        <v>1</v>
      </c>
    </row>
    <row r="45832" spans="1:14" x14ac:dyDescent="0.3">
      <c r="A45832">
        <v>31.966000000000001</v>
      </c>
      <c r="B45832">
        <v>5596439</v>
      </c>
      <c r="C45832" s="1" t="s">
        <v>2</v>
      </c>
      <c r="D45832" s="2">
        <v>42478</v>
      </c>
      <c r="E45832" s="2">
        <v>42500</v>
      </c>
      <c r="F45832">
        <v>49</v>
      </c>
      <c r="G45832" s="1" t="s">
        <v>47</v>
      </c>
      <c r="H45832">
        <v>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 s="1" t="s">
        <v>3</v>
      </c>
    </row>
    <row r="45833" spans="1:14" x14ac:dyDescent="0.3">
      <c r="A45833">
        <v>33.295999999999999</v>
      </c>
      <c r="B45833">
        <v>5620684</v>
      </c>
      <c r="C45833" s="1" t="s">
        <v>2</v>
      </c>
      <c r="D45833" s="2">
        <v>42486</v>
      </c>
      <c r="E45833" s="2">
        <v>42507</v>
      </c>
      <c r="F45833">
        <v>15</v>
      </c>
      <c r="G45833" s="1" t="s">
        <v>58</v>
      </c>
      <c r="H45833">
        <v>0</v>
      </c>
      <c r="I45833">
        <v>0</v>
      </c>
      <c r="J45833">
        <v>0</v>
      </c>
      <c r="K45833">
        <v>0</v>
      </c>
      <c r="L45833">
        <v>0</v>
      </c>
      <c r="M45833">
        <v>0</v>
      </c>
      <c r="N45833" s="1" t="s">
        <v>1</v>
      </c>
    </row>
    <row r="45834" spans="1:14" x14ac:dyDescent="0.3">
      <c r="A45834">
        <v>29.79</v>
      </c>
      <c r="B45834">
        <v>5616687</v>
      </c>
      <c r="C45834" s="1" t="s">
        <v>0</v>
      </c>
      <c r="D45834" s="2">
        <v>42485</v>
      </c>
      <c r="E45834" s="2">
        <v>42514</v>
      </c>
      <c r="F45834">
        <v>28</v>
      </c>
      <c r="G45834" s="1" t="s">
        <v>58</v>
      </c>
      <c r="H45834">
        <v>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 s="1" t="s">
        <v>3</v>
      </c>
    </row>
    <row r="45835" spans="1:14" x14ac:dyDescent="0.3">
      <c r="A45835">
        <v>34.399000000000001</v>
      </c>
      <c r="B45835">
        <v>5593287</v>
      </c>
      <c r="C45835" s="1" t="s">
        <v>0</v>
      </c>
      <c r="D45835" s="2">
        <v>42478</v>
      </c>
      <c r="E45835" s="2">
        <v>42494</v>
      </c>
      <c r="F45835">
        <v>52</v>
      </c>
      <c r="G45835" s="1" t="s">
        <v>58</v>
      </c>
      <c r="H45835">
        <v>0</v>
      </c>
      <c r="I45835">
        <v>0</v>
      </c>
      <c r="J45835">
        <v>0</v>
      </c>
      <c r="K45835">
        <v>0</v>
      </c>
      <c r="L45835">
        <v>0</v>
      </c>
      <c r="M45835">
        <v>1</v>
      </c>
      <c r="N45835" s="1" t="s">
        <v>1</v>
      </c>
    </row>
    <row r="45836" spans="1:14" x14ac:dyDescent="0.3">
      <c r="A45836">
        <v>28.225999999999999</v>
      </c>
      <c r="B45836">
        <v>5594145</v>
      </c>
      <c r="C45836" s="1" t="s">
        <v>0</v>
      </c>
      <c r="D45836" s="2">
        <v>42478</v>
      </c>
      <c r="E45836" s="2">
        <v>42501</v>
      </c>
      <c r="F45836">
        <v>14</v>
      </c>
      <c r="G45836" s="1" t="s">
        <v>58</v>
      </c>
      <c r="H45836">
        <v>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 s="1" t="s">
        <v>1</v>
      </c>
    </row>
    <row r="45837" spans="1:14" x14ac:dyDescent="0.3">
      <c r="A45837">
        <v>30.233000000000001</v>
      </c>
      <c r="B45837">
        <v>5716640</v>
      </c>
      <c r="C45837" s="1" t="s">
        <v>0</v>
      </c>
      <c r="D45837" s="2">
        <v>42508</v>
      </c>
      <c r="E45837" s="2">
        <v>42508</v>
      </c>
      <c r="F45837">
        <v>41</v>
      </c>
      <c r="G45837" s="1" t="s">
        <v>58</v>
      </c>
      <c r="H45837">
        <v>0</v>
      </c>
      <c r="I45837">
        <v>0</v>
      </c>
      <c r="J45837">
        <v>0</v>
      </c>
      <c r="K45837">
        <v>0</v>
      </c>
      <c r="L45837">
        <v>0</v>
      </c>
      <c r="M45837">
        <v>0</v>
      </c>
      <c r="N45837" s="1" t="s">
        <v>1</v>
      </c>
    </row>
    <row r="45838" spans="1:14" x14ac:dyDescent="0.3">
      <c r="A45838">
        <v>31.722999999999999</v>
      </c>
      <c r="B45838">
        <v>5613935</v>
      </c>
      <c r="C45838" s="1" t="s">
        <v>2</v>
      </c>
      <c r="D45838" s="2">
        <v>42485</v>
      </c>
      <c r="E45838" s="2">
        <v>42508</v>
      </c>
      <c r="F45838">
        <v>45</v>
      </c>
      <c r="G45838" s="1" t="s">
        <v>59</v>
      </c>
      <c r="H45838">
        <v>0</v>
      </c>
      <c r="I45838">
        <v>1</v>
      </c>
      <c r="J45838">
        <v>0</v>
      </c>
      <c r="K45838">
        <v>0</v>
      </c>
      <c r="L45838">
        <v>0</v>
      </c>
      <c r="M45838">
        <v>0</v>
      </c>
      <c r="N45838" s="1" t="s">
        <v>3</v>
      </c>
    </row>
    <row r="45839" spans="1:14" x14ac:dyDescent="0.3">
      <c r="A45839">
        <v>31.294</v>
      </c>
      <c r="B45839">
        <v>5660854</v>
      </c>
      <c r="C45839" s="1" t="s">
        <v>0</v>
      </c>
      <c r="D45839" s="2">
        <v>42494</v>
      </c>
      <c r="E45839" s="2">
        <v>42494</v>
      </c>
      <c r="F45839">
        <v>14</v>
      </c>
      <c r="G45839" s="1" t="s">
        <v>58</v>
      </c>
      <c r="H45839">
        <v>0</v>
      </c>
      <c r="I45839">
        <v>0</v>
      </c>
      <c r="J45839">
        <v>0</v>
      </c>
      <c r="K45839">
        <v>0</v>
      </c>
      <c r="L45839">
        <v>0</v>
      </c>
      <c r="M45839">
        <v>0</v>
      </c>
      <c r="N45839" s="1" t="s">
        <v>1</v>
      </c>
    </row>
    <row r="45840" spans="1:14" x14ac:dyDescent="0.3">
      <c r="A45840">
        <v>29.817</v>
      </c>
      <c r="B45840">
        <v>5660856</v>
      </c>
      <c r="C45840" s="1" t="s">
        <v>0</v>
      </c>
      <c r="D45840" s="2">
        <v>42494</v>
      </c>
      <c r="E45840" s="2">
        <v>42494</v>
      </c>
      <c r="F45840">
        <v>37</v>
      </c>
      <c r="G45840" s="1" t="s">
        <v>58</v>
      </c>
      <c r="H45840">
        <v>0</v>
      </c>
      <c r="I45840">
        <v>0</v>
      </c>
      <c r="J45840">
        <v>0</v>
      </c>
      <c r="K45840">
        <v>0</v>
      </c>
      <c r="L45840">
        <v>0</v>
      </c>
      <c r="M45840">
        <v>0</v>
      </c>
      <c r="N45840" s="1" t="s">
        <v>1</v>
      </c>
    </row>
    <row r="45841" spans="1:14" x14ac:dyDescent="0.3">
      <c r="A45841">
        <v>33.409999999999997</v>
      </c>
      <c r="B45841">
        <v>5594151</v>
      </c>
      <c r="C45841" s="1" t="s">
        <v>2</v>
      </c>
      <c r="D45841" s="2">
        <v>42478</v>
      </c>
      <c r="E45841" s="2">
        <v>42501</v>
      </c>
      <c r="F45841">
        <v>18</v>
      </c>
      <c r="G45841" s="1" t="s">
        <v>58</v>
      </c>
      <c r="H45841">
        <v>0</v>
      </c>
      <c r="I45841">
        <v>0</v>
      </c>
      <c r="J45841">
        <v>0</v>
      </c>
      <c r="K45841">
        <v>0</v>
      </c>
      <c r="L45841">
        <v>0</v>
      </c>
      <c r="M45841">
        <v>1</v>
      </c>
      <c r="N45841" s="1" t="s">
        <v>1</v>
      </c>
    </row>
    <row r="45842" spans="1:14" x14ac:dyDescent="0.3">
      <c r="A45842">
        <v>23.645</v>
      </c>
      <c r="B45842">
        <v>5625457</v>
      </c>
      <c r="C45842" s="1" t="s">
        <v>2</v>
      </c>
      <c r="D45842" s="2">
        <v>42486</v>
      </c>
      <c r="E45842" s="2">
        <v>42508</v>
      </c>
      <c r="F45842">
        <v>15</v>
      </c>
      <c r="G45842" s="1" t="s">
        <v>59</v>
      </c>
      <c r="H45842">
        <v>0</v>
      </c>
      <c r="I45842">
        <v>0</v>
      </c>
      <c r="J45842">
        <v>0</v>
      </c>
      <c r="K45842">
        <v>0</v>
      </c>
      <c r="L45842">
        <v>0</v>
      </c>
      <c r="M45842">
        <v>0</v>
      </c>
      <c r="N45842" s="1" t="s">
        <v>3</v>
      </c>
    </row>
    <row r="45843" spans="1:14" x14ac:dyDescent="0.3">
      <c r="A45843">
        <v>33.878999999999998</v>
      </c>
      <c r="B45843">
        <v>5717213</v>
      </c>
      <c r="C45843" s="1" t="s">
        <v>2</v>
      </c>
      <c r="D45843" s="2">
        <v>42508</v>
      </c>
      <c r="E45843" s="2">
        <v>42508</v>
      </c>
      <c r="F45843">
        <v>4</v>
      </c>
      <c r="G45843" s="1" t="s">
        <v>60</v>
      </c>
      <c r="H45843">
        <v>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 s="1" t="s">
        <v>1</v>
      </c>
    </row>
    <row r="45844" spans="1:14" x14ac:dyDescent="0.3">
      <c r="A45844">
        <v>33.963000000000001</v>
      </c>
      <c r="B45844">
        <v>5594992</v>
      </c>
      <c r="C45844" s="1" t="s">
        <v>0</v>
      </c>
      <c r="D45844" s="2">
        <v>42478</v>
      </c>
      <c r="E45844" s="2">
        <v>42501</v>
      </c>
      <c r="F45844">
        <v>24</v>
      </c>
      <c r="G45844" s="1" t="s">
        <v>58</v>
      </c>
      <c r="H45844">
        <v>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 s="1" t="s">
        <v>1</v>
      </c>
    </row>
    <row r="45845" spans="1:14" x14ac:dyDescent="0.3">
      <c r="A45845">
        <v>32.228000000000002</v>
      </c>
      <c r="B45845">
        <v>5629151</v>
      </c>
      <c r="C45845" s="1" t="s">
        <v>2</v>
      </c>
      <c r="D45845" s="2">
        <v>42487</v>
      </c>
      <c r="E45845" s="2">
        <v>42508</v>
      </c>
      <c r="F45845">
        <v>61</v>
      </c>
      <c r="G45845" s="1" t="s">
        <v>58</v>
      </c>
      <c r="H45845">
        <v>0</v>
      </c>
      <c r="I45845">
        <v>1</v>
      </c>
      <c r="J45845">
        <v>1</v>
      </c>
      <c r="K45845">
        <v>0</v>
      </c>
      <c r="L45845">
        <v>0</v>
      </c>
      <c r="M45845">
        <v>0</v>
      </c>
      <c r="N45845" s="1" t="s">
        <v>1</v>
      </c>
    </row>
    <row r="45846" spans="1:14" x14ac:dyDescent="0.3">
      <c r="A45846">
        <v>29.515999999999998</v>
      </c>
      <c r="B45846">
        <v>5632016</v>
      </c>
      <c r="C45846" s="1" t="s">
        <v>2</v>
      </c>
      <c r="D45846" s="2">
        <v>42487</v>
      </c>
      <c r="E45846" s="2">
        <v>42494</v>
      </c>
      <c r="F45846">
        <v>62</v>
      </c>
      <c r="G45846" s="1" t="s">
        <v>58</v>
      </c>
      <c r="H45846">
        <v>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 s="1" t="s">
        <v>1</v>
      </c>
    </row>
    <row r="45847" spans="1:14" x14ac:dyDescent="0.3">
      <c r="A45847">
        <v>24.225999999999999</v>
      </c>
      <c r="B45847">
        <v>5684629</v>
      </c>
      <c r="C45847" s="1" t="s">
        <v>2</v>
      </c>
      <c r="D45847" s="2">
        <v>42501</v>
      </c>
      <c r="E45847" s="2">
        <v>42501</v>
      </c>
      <c r="F45847">
        <v>65</v>
      </c>
      <c r="G45847" s="1" t="s">
        <v>48</v>
      </c>
      <c r="H45847">
        <v>0</v>
      </c>
      <c r="I45847">
        <v>0</v>
      </c>
      <c r="J45847">
        <v>1</v>
      </c>
      <c r="K45847">
        <v>0</v>
      </c>
      <c r="L45847">
        <v>0</v>
      </c>
      <c r="M45847">
        <v>0</v>
      </c>
      <c r="N45847" s="1" t="s">
        <v>3</v>
      </c>
    </row>
    <row r="45848" spans="1:14" x14ac:dyDescent="0.3">
      <c r="A45848">
        <v>26.884</v>
      </c>
      <c r="B45848">
        <v>5705317</v>
      </c>
      <c r="C45848" s="1" t="s">
        <v>2</v>
      </c>
      <c r="D45848" s="2">
        <v>42506</v>
      </c>
      <c r="E45848" s="2">
        <v>42508</v>
      </c>
      <c r="F45848">
        <v>44</v>
      </c>
      <c r="G45848" s="1" t="s">
        <v>39</v>
      </c>
      <c r="H45848">
        <v>0</v>
      </c>
      <c r="I45848">
        <v>0</v>
      </c>
      <c r="J45848">
        <v>0</v>
      </c>
      <c r="K45848">
        <v>0</v>
      </c>
      <c r="L45848">
        <v>0</v>
      </c>
      <c r="M45848">
        <v>0</v>
      </c>
      <c r="N45848" s="1" t="s">
        <v>3</v>
      </c>
    </row>
    <row r="45849" spans="1:14" x14ac:dyDescent="0.3">
      <c r="A45849">
        <v>33.173000000000002</v>
      </c>
      <c r="B45849">
        <v>5617222</v>
      </c>
      <c r="C45849" s="1" t="s">
        <v>0</v>
      </c>
      <c r="D45849" s="2">
        <v>42485</v>
      </c>
      <c r="E45849" s="2">
        <v>42508</v>
      </c>
      <c r="F45849">
        <v>61</v>
      </c>
      <c r="G45849" s="1" t="s">
        <v>38</v>
      </c>
      <c r="H45849">
        <v>0</v>
      </c>
      <c r="I45849">
        <v>0</v>
      </c>
      <c r="J45849">
        <v>0</v>
      </c>
      <c r="K45849">
        <v>0</v>
      </c>
      <c r="L45849">
        <v>0</v>
      </c>
      <c r="M45849">
        <v>0</v>
      </c>
      <c r="N45849" s="1" t="s">
        <v>3</v>
      </c>
    </row>
    <row r="45850" spans="1:14" x14ac:dyDescent="0.3">
      <c r="A45850">
        <v>31.84</v>
      </c>
      <c r="B45850">
        <v>5593254</v>
      </c>
      <c r="C45850" s="1" t="s">
        <v>0</v>
      </c>
      <c r="D45850" s="2">
        <v>42478</v>
      </c>
      <c r="E45850" s="2">
        <v>42494</v>
      </c>
      <c r="F45850">
        <v>52</v>
      </c>
      <c r="G45850" s="1" t="s">
        <v>58</v>
      </c>
      <c r="H45850">
        <v>0</v>
      </c>
      <c r="I45850">
        <v>1</v>
      </c>
      <c r="J45850">
        <v>0</v>
      </c>
      <c r="K45850">
        <v>0</v>
      </c>
      <c r="L45850">
        <v>1</v>
      </c>
      <c r="M45850">
        <v>1</v>
      </c>
      <c r="N45850" s="1" t="s">
        <v>3</v>
      </c>
    </row>
    <row r="45851" spans="1:14" x14ac:dyDescent="0.3">
      <c r="A45851">
        <v>32.167999999999999</v>
      </c>
      <c r="B45851">
        <v>5602001</v>
      </c>
      <c r="C45851" s="1" t="s">
        <v>0</v>
      </c>
      <c r="D45851" s="2">
        <v>42479</v>
      </c>
      <c r="E45851" s="2">
        <v>42501</v>
      </c>
      <c r="F45851">
        <v>55</v>
      </c>
      <c r="G45851" s="1" t="s">
        <v>59</v>
      </c>
      <c r="H45851">
        <v>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 s="1" t="s">
        <v>1</v>
      </c>
    </row>
    <row r="45852" spans="1:14" x14ac:dyDescent="0.3">
      <c r="A45852">
        <v>34.453000000000003</v>
      </c>
      <c r="B45852">
        <v>5593743</v>
      </c>
      <c r="C45852" s="1" t="s">
        <v>0</v>
      </c>
      <c r="D45852" s="2">
        <v>42478</v>
      </c>
      <c r="E45852" s="2">
        <v>42494</v>
      </c>
      <c r="F45852">
        <v>27</v>
      </c>
      <c r="G45852" s="1" t="s">
        <v>58</v>
      </c>
      <c r="H45852">
        <v>0</v>
      </c>
      <c r="I45852">
        <v>0</v>
      </c>
      <c r="J45852">
        <v>0</v>
      </c>
      <c r="K45852">
        <v>0</v>
      </c>
      <c r="L45852">
        <v>0</v>
      </c>
      <c r="M45852">
        <v>1</v>
      </c>
      <c r="N45852" s="1" t="s">
        <v>1</v>
      </c>
    </row>
    <row r="45853" spans="1:14" x14ac:dyDescent="0.3">
      <c r="A45853">
        <v>31.704000000000001</v>
      </c>
      <c r="B45853">
        <v>5602237</v>
      </c>
      <c r="C45853" s="1" t="s">
        <v>0</v>
      </c>
      <c r="D45853" s="2">
        <v>42479</v>
      </c>
      <c r="E45853" s="2">
        <v>42501</v>
      </c>
      <c r="F45853">
        <v>48</v>
      </c>
      <c r="G45853" s="1" t="s">
        <v>58</v>
      </c>
      <c r="H45853">
        <v>0</v>
      </c>
      <c r="I45853">
        <v>1</v>
      </c>
      <c r="J45853">
        <v>0</v>
      </c>
      <c r="K45853">
        <v>0</v>
      </c>
      <c r="L45853">
        <v>0</v>
      </c>
      <c r="M45853">
        <v>1</v>
      </c>
      <c r="N45853" s="1" t="s">
        <v>3</v>
      </c>
    </row>
    <row r="45854" spans="1:14" x14ac:dyDescent="0.3">
      <c r="A45854">
        <v>27.908000000000001</v>
      </c>
      <c r="B45854">
        <v>5626375</v>
      </c>
      <c r="C45854" s="1" t="s">
        <v>2</v>
      </c>
      <c r="D45854" s="2">
        <v>42487</v>
      </c>
      <c r="E45854" s="2">
        <v>42508</v>
      </c>
      <c r="F45854">
        <v>59</v>
      </c>
      <c r="G45854" s="1" t="s">
        <v>58</v>
      </c>
      <c r="H45854">
        <v>0</v>
      </c>
      <c r="I45854">
        <v>0</v>
      </c>
      <c r="J45854">
        <v>0</v>
      </c>
      <c r="K45854">
        <v>0</v>
      </c>
      <c r="L45854">
        <v>0</v>
      </c>
      <c r="M45854">
        <v>0</v>
      </c>
      <c r="N45854" s="1" t="s">
        <v>1</v>
      </c>
    </row>
    <row r="45855" spans="1:14" x14ac:dyDescent="0.3">
      <c r="A45855">
        <v>28.78</v>
      </c>
      <c r="B45855">
        <v>5593763</v>
      </c>
      <c r="C45855" s="1" t="s">
        <v>0</v>
      </c>
      <c r="D45855" s="2">
        <v>42478</v>
      </c>
      <c r="E45855" s="2">
        <v>42494</v>
      </c>
      <c r="F45855">
        <v>76</v>
      </c>
      <c r="G45855" s="1" t="s">
        <v>58</v>
      </c>
      <c r="H45855">
        <v>0</v>
      </c>
      <c r="I45855">
        <v>1</v>
      </c>
      <c r="J45855">
        <v>0</v>
      </c>
      <c r="K45855">
        <v>0</v>
      </c>
      <c r="L45855">
        <v>0</v>
      </c>
      <c r="M45855">
        <v>1</v>
      </c>
      <c r="N45855" s="1" t="s">
        <v>1</v>
      </c>
    </row>
    <row r="45856" spans="1:14" x14ac:dyDescent="0.3">
      <c r="A45856">
        <v>27.422999999999998</v>
      </c>
      <c r="B45856">
        <v>5614469</v>
      </c>
      <c r="C45856" s="1" t="s">
        <v>0</v>
      </c>
      <c r="D45856" s="2">
        <v>42485</v>
      </c>
      <c r="E45856" s="2">
        <v>42501</v>
      </c>
      <c r="F45856">
        <v>61</v>
      </c>
      <c r="G45856" s="1" t="s">
        <v>58</v>
      </c>
      <c r="H45856">
        <v>0</v>
      </c>
      <c r="I45856">
        <v>1</v>
      </c>
      <c r="J45856">
        <v>0</v>
      </c>
      <c r="K45856">
        <v>0</v>
      </c>
      <c r="L45856">
        <v>0</v>
      </c>
      <c r="M45856">
        <v>1</v>
      </c>
      <c r="N45856" s="1" t="s">
        <v>1</v>
      </c>
    </row>
    <row r="45857" spans="1:14" x14ac:dyDescent="0.3">
      <c r="A45857">
        <v>23.812000000000001</v>
      </c>
      <c r="B45857">
        <v>5626440</v>
      </c>
      <c r="C45857" s="1" t="s">
        <v>0</v>
      </c>
      <c r="D45857" s="2">
        <v>42487</v>
      </c>
      <c r="E45857" s="2">
        <v>42508</v>
      </c>
      <c r="F45857">
        <v>57</v>
      </c>
      <c r="G45857" s="1" t="s">
        <v>58</v>
      </c>
      <c r="H45857">
        <v>0</v>
      </c>
      <c r="I45857">
        <v>0</v>
      </c>
      <c r="J45857">
        <v>0</v>
      </c>
      <c r="K45857">
        <v>0</v>
      </c>
      <c r="L45857">
        <v>0</v>
      </c>
      <c r="M45857">
        <v>0</v>
      </c>
      <c r="N45857" s="1" t="s">
        <v>3</v>
      </c>
    </row>
    <row r="45858" spans="1:14" x14ac:dyDescent="0.3">
      <c r="A45858">
        <v>28.43</v>
      </c>
      <c r="B45858">
        <v>5594517</v>
      </c>
      <c r="C45858" s="1" t="s">
        <v>2</v>
      </c>
      <c r="D45858" s="2">
        <v>42478</v>
      </c>
      <c r="E45858" s="2">
        <v>42494</v>
      </c>
      <c r="F45858">
        <v>77</v>
      </c>
      <c r="G45858" s="1" t="s">
        <v>59</v>
      </c>
      <c r="H45858">
        <v>0</v>
      </c>
      <c r="I45858">
        <v>1</v>
      </c>
      <c r="J45858">
        <v>0</v>
      </c>
      <c r="K45858">
        <v>0</v>
      </c>
      <c r="L45858">
        <v>0</v>
      </c>
      <c r="M45858">
        <v>1</v>
      </c>
      <c r="N45858" s="1" t="s">
        <v>1</v>
      </c>
    </row>
    <row r="45859" spans="1:14" x14ac:dyDescent="0.3">
      <c r="A45859">
        <v>31.298999999999999</v>
      </c>
      <c r="B45859">
        <v>5628268</v>
      </c>
      <c r="C45859" s="1" t="s">
        <v>0</v>
      </c>
      <c r="D45859" s="2">
        <v>42487</v>
      </c>
      <c r="E45859" s="2">
        <v>42501</v>
      </c>
      <c r="F45859">
        <v>45</v>
      </c>
      <c r="G45859" s="1" t="s">
        <v>58</v>
      </c>
      <c r="H45859">
        <v>0</v>
      </c>
      <c r="I45859">
        <v>0</v>
      </c>
      <c r="J45859">
        <v>0</v>
      </c>
      <c r="K45859">
        <v>0</v>
      </c>
      <c r="L45859">
        <v>0</v>
      </c>
      <c r="M45859">
        <v>1</v>
      </c>
      <c r="N45859" s="1" t="s">
        <v>1</v>
      </c>
    </row>
    <row r="45860" spans="1:14" x14ac:dyDescent="0.3">
      <c r="A45860">
        <v>33.875999999999998</v>
      </c>
      <c r="B45860">
        <v>5628496</v>
      </c>
      <c r="C45860" s="1" t="s">
        <v>2</v>
      </c>
      <c r="D45860" s="2">
        <v>42487</v>
      </c>
      <c r="E45860" s="2">
        <v>42508</v>
      </c>
      <c r="F45860">
        <v>75</v>
      </c>
      <c r="G45860" s="1" t="s">
        <v>58</v>
      </c>
      <c r="H45860">
        <v>1</v>
      </c>
      <c r="I45860">
        <v>1</v>
      </c>
      <c r="J45860">
        <v>0</v>
      </c>
      <c r="K45860">
        <v>0</v>
      </c>
      <c r="L45860">
        <v>0</v>
      </c>
      <c r="M45860">
        <v>0</v>
      </c>
      <c r="N45860" s="1" t="s">
        <v>1</v>
      </c>
    </row>
    <row r="45861" spans="1:14" x14ac:dyDescent="0.3">
      <c r="A45861">
        <v>29.789000000000001</v>
      </c>
      <c r="B45861">
        <v>5593812</v>
      </c>
      <c r="C45861" s="1" t="s">
        <v>0</v>
      </c>
      <c r="D45861" s="2">
        <v>42478</v>
      </c>
      <c r="E45861" s="2">
        <v>42494</v>
      </c>
      <c r="F45861">
        <v>74</v>
      </c>
      <c r="G45861" s="1" t="s">
        <v>58</v>
      </c>
      <c r="H45861">
        <v>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 s="1" t="s">
        <v>1</v>
      </c>
    </row>
    <row r="45862" spans="1:14" x14ac:dyDescent="0.3">
      <c r="A45862">
        <v>33.557000000000002</v>
      </c>
      <c r="B45862">
        <v>5594155</v>
      </c>
      <c r="C45862" s="1" t="s">
        <v>0</v>
      </c>
      <c r="D45862" s="2">
        <v>42478</v>
      </c>
      <c r="E45862" s="2">
        <v>42501</v>
      </c>
      <c r="F45862">
        <v>39</v>
      </c>
      <c r="G45862" s="1" t="s">
        <v>58</v>
      </c>
      <c r="H45862">
        <v>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 s="1" t="s">
        <v>1</v>
      </c>
    </row>
    <row r="45863" spans="1:14" x14ac:dyDescent="0.3">
      <c r="A45863">
        <v>26.742999999999999</v>
      </c>
      <c r="B45863">
        <v>5616623</v>
      </c>
      <c r="C45863" s="1" t="s">
        <v>2</v>
      </c>
      <c r="D45863" s="2">
        <v>42485</v>
      </c>
      <c r="E45863" s="2">
        <v>42508</v>
      </c>
      <c r="F45863">
        <v>44</v>
      </c>
      <c r="G45863" s="1" t="s">
        <v>59</v>
      </c>
      <c r="H45863">
        <v>0</v>
      </c>
      <c r="I45863">
        <v>1</v>
      </c>
      <c r="J45863">
        <v>0</v>
      </c>
      <c r="K45863">
        <v>0</v>
      </c>
      <c r="L45863">
        <v>0</v>
      </c>
      <c r="M45863">
        <v>0</v>
      </c>
      <c r="N45863" s="1" t="s">
        <v>1</v>
      </c>
    </row>
    <row r="45864" spans="1:14" x14ac:dyDescent="0.3">
      <c r="A45864">
        <v>34.308999999999997</v>
      </c>
      <c r="B45864">
        <v>5593866</v>
      </c>
      <c r="C45864" s="1" t="s">
        <v>2</v>
      </c>
      <c r="D45864" s="2">
        <v>42478</v>
      </c>
      <c r="E45864" s="2">
        <v>42494</v>
      </c>
      <c r="F45864">
        <v>80</v>
      </c>
      <c r="G45864" s="1" t="s">
        <v>59</v>
      </c>
      <c r="H45864">
        <v>0</v>
      </c>
      <c r="I45864">
        <v>0</v>
      </c>
      <c r="J45864">
        <v>1</v>
      </c>
      <c r="K45864">
        <v>0</v>
      </c>
      <c r="L45864">
        <v>0</v>
      </c>
      <c r="M45864">
        <v>1</v>
      </c>
      <c r="N45864" s="1" t="s">
        <v>1</v>
      </c>
    </row>
    <row r="45865" spans="1:14" x14ac:dyDescent="0.3">
      <c r="A45865">
        <v>34.404000000000003</v>
      </c>
      <c r="B45865">
        <v>5614904</v>
      </c>
      <c r="C45865" s="1" t="s">
        <v>2</v>
      </c>
      <c r="D45865" s="2">
        <v>42485</v>
      </c>
      <c r="E45865" s="2">
        <v>42501</v>
      </c>
      <c r="F45865">
        <v>76</v>
      </c>
      <c r="G45865" s="1" t="s">
        <v>58</v>
      </c>
      <c r="H45865">
        <v>0</v>
      </c>
      <c r="I45865">
        <v>1</v>
      </c>
      <c r="J45865">
        <v>1</v>
      </c>
      <c r="K45865">
        <v>0</v>
      </c>
      <c r="L45865">
        <v>0</v>
      </c>
      <c r="M45865">
        <v>0</v>
      </c>
      <c r="N45865" s="1" t="s">
        <v>1</v>
      </c>
    </row>
    <row r="45866" spans="1:14" x14ac:dyDescent="0.3">
      <c r="A45866">
        <v>27.251000000000001</v>
      </c>
      <c r="B45866">
        <v>5614760</v>
      </c>
      <c r="C45866" s="1" t="s">
        <v>2</v>
      </c>
      <c r="D45866" s="2">
        <v>42485</v>
      </c>
      <c r="E45866" s="2">
        <v>42508</v>
      </c>
      <c r="F45866">
        <v>58</v>
      </c>
      <c r="G45866" s="1" t="s">
        <v>58</v>
      </c>
      <c r="H45866">
        <v>0</v>
      </c>
      <c r="I45866">
        <v>0</v>
      </c>
      <c r="J45866">
        <v>1</v>
      </c>
      <c r="K45866">
        <v>0</v>
      </c>
      <c r="L45866">
        <v>0</v>
      </c>
      <c r="M45866">
        <v>0</v>
      </c>
      <c r="N45866" s="1" t="s">
        <v>1</v>
      </c>
    </row>
    <row r="45867" spans="1:14" x14ac:dyDescent="0.3">
      <c r="A45867">
        <v>34.466999999999999</v>
      </c>
      <c r="B45867">
        <v>5666792</v>
      </c>
      <c r="C45867" s="1" t="s">
        <v>0</v>
      </c>
      <c r="D45867" s="2">
        <v>42495</v>
      </c>
      <c r="E45867" s="2">
        <v>42495</v>
      </c>
      <c r="F45867">
        <v>46</v>
      </c>
      <c r="G45867" s="1" t="s">
        <v>58</v>
      </c>
      <c r="H45867">
        <v>0</v>
      </c>
      <c r="I45867">
        <v>0</v>
      </c>
      <c r="J45867">
        <v>0</v>
      </c>
      <c r="K45867">
        <v>0</v>
      </c>
      <c r="L45867">
        <v>0</v>
      </c>
      <c r="M45867">
        <v>0</v>
      </c>
      <c r="N45867" s="1" t="s">
        <v>1</v>
      </c>
    </row>
    <row r="45868" spans="1:14" x14ac:dyDescent="0.3">
      <c r="A45868">
        <v>29.884</v>
      </c>
      <c r="B45868">
        <v>5598484</v>
      </c>
      <c r="C45868" s="1" t="s">
        <v>0</v>
      </c>
      <c r="D45868" s="2">
        <v>42478</v>
      </c>
      <c r="E45868" s="2">
        <v>42495</v>
      </c>
      <c r="F45868">
        <v>10</v>
      </c>
      <c r="G45868" s="1" t="s">
        <v>59</v>
      </c>
      <c r="H45868">
        <v>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 s="1" t="s">
        <v>3</v>
      </c>
    </row>
    <row r="45869" spans="1:14" x14ac:dyDescent="0.3">
      <c r="A45869">
        <v>29.105</v>
      </c>
      <c r="B45869">
        <v>5630613</v>
      </c>
      <c r="C45869" s="1" t="s">
        <v>0</v>
      </c>
      <c r="D45869" s="2">
        <v>42487</v>
      </c>
      <c r="E45869" s="2">
        <v>42502</v>
      </c>
      <c r="F45869">
        <v>1</v>
      </c>
      <c r="G45869" s="1" t="s">
        <v>58</v>
      </c>
      <c r="H45869">
        <v>0</v>
      </c>
      <c r="I45869">
        <v>0</v>
      </c>
      <c r="J45869">
        <v>0</v>
      </c>
      <c r="K45869">
        <v>0</v>
      </c>
      <c r="L45869">
        <v>0</v>
      </c>
      <c r="M45869">
        <v>0</v>
      </c>
      <c r="N45869" s="1" t="s">
        <v>3</v>
      </c>
    </row>
    <row r="45870" spans="1:14" x14ac:dyDescent="0.3">
      <c r="A45870">
        <v>33.161999999999999</v>
      </c>
      <c r="B45870">
        <v>5722051</v>
      </c>
      <c r="C45870" s="1" t="s">
        <v>0</v>
      </c>
      <c r="D45870" s="2">
        <v>42509</v>
      </c>
      <c r="E45870" s="2">
        <v>42509</v>
      </c>
      <c r="F45870">
        <v>18</v>
      </c>
      <c r="G45870" s="1" t="s">
        <v>58</v>
      </c>
      <c r="H45870">
        <v>0</v>
      </c>
      <c r="I45870">
        <v>0</v>
      </c>
      <c r="J45870">
        <v>0</v>
      </c>
      <c r="K45870">
        <v>0</v>
      </c>
      <c r="L45870">
        <v>0</v>
      </c>
      <c r="M45870">
        <v>0</v>
      </c>
      <c r="N45870" s="1" t="s">
        <v>1</v>
      </c>
    </row>
    <row r="45871" spans="1:14" x14ac:dyDescent="0.3">
      <c r="A45871">
        <v>34.49</v>
      </c>
      <c r="B45871">
        <v>5694988</v>
      </c>
      <c r="C45871" s="1" t="s">
        <v>2</v>
      </c>
      <c r="D45871" s="2">
        <v>42503</v>
      </c>
      <c r="E45871" s="2">
        <v>42509</v>
      </c>
      <c r="F45871">
        <v>0</v>
      </c>
      <c r="G45871" s="1" t="s">
        <v>58</v>
      </c>
      <c r="H45871">
        <v>0</v>
      </c>
      <c r="I45871">
        <v>0</v>
      </c>
      <c r="J45871">
        <v>0</v>
      </c>
      <c r="K45871">
        <v>0</v>
      </c>
      <c r="L45871">
        <v>0</v>
      </c>
      <c r="M45871">
        <v>0</v>
      </c>
      <c r="N45871" s="1" t="s">
        <v>3</v>
      </c>
    </row>
    <row r="45872" spans="1:14" x14ac:dyDescent="0.3">
      <c r="A45872">
        <v>29.382999999999999</v>
      </c>
      <c r="B45872">
        <v>5630614</v>
      </c>
      <c r="C45872" s="1" t="s">
        <v>0</v>
      </c>
      <c r="D45872" s="2">
        <v>42487</v>
      </c>
      <c r="E45872" s="2">
        <v>42502</v>
      </c>
      <c r="F45872">
        <v>8</v>
      </c>
      <c r="G45872" s="1" t="s">
        <v>58</v>
      </c>
      <c r="H45872">
        <v>0</v>
      </c>
      <c r="I45872">
        <v>0</v>
      </c>
      <c r="J45872">
        <v>0</v>
      </c>
      <c r="K45872">
        <v>0</v>
      </c>
      <c r="L45872">
        <v>0</v>
      </c>
      <c r="M45872">
        <v>0</v>
      </c>
      <c r="N45872" s="1" t="s">
        <v>3</v>
      </c>
    </row>
    <row r="45873" spans="1:14" x14ac:dyDescent="0.3">
      <c r="A45873">
        <v>24.896000000000001</v>
      </c>
      <c r="B45873">
        <v>5694989</v>
      </c>
      <c r="C45873" s="1" t="s">
        <v>2</v>
      </c>
      <c r="D45873" s="2">
        <v>42503</v>
      </c>
      <c r="E45873" s="2">
        <v>42509</v>
      </c>
      <c r="F45873">
        <v>8</v>
      </c>
      <c r="G45873" s="1" t="s">
        <v>58</v>
      </c>
      <c r="H45873">
        <v>0</v>
      </c>
      <c r="I45873">
        <v>0</v>
      </c>
      <c r="J45873">
        <v>0</v>
      </c>
      <c r="K45873">
        <v>0</v>
      </c>
      <c r="L45873">
        <v>0</v>
      </c>
      <c r="M45873">
        <v>0</v>
      </c>
      <c r="N45873" s="1" t="s">
        <v>3</v>
      </c>
    </row>
    <row r="45874" spans="1:14" x14ac:dyDescent="0.3">
      <c r="A45874">
        <v>33.920999999999999</v>
      </c>
      <c r="B45874">
        <v>5667934</v>
      </c>
      <c r="C45874" s="1" t="s">
        <v>2</v>
      </c>
      <c r="D45874" s="2">
        <v>42496</v>
      </c>
      <c r="E45874" s="2">
        <v>42495</v>
      </c>
      <c r="F45874">
        <v>2</v>
      </c>
      <c r="G45874" s="1" t="s">
        <v>57</v>
      </c>
      <c r="H45874">
        <v>0</v>
      </c>
      <c r="I45874">
        <v>0</v>
      </c>
      <c r="J45874">
        <v>0</v>
      </c>
      <c r="K45874">
        <v>0</v>
      </c>
      <c r="L45874">
        <v>0</v>
      </c>
      <c r="M45874">
        <v>0</v>
      </c>
      <c r="N45874" s="1" t="s">
        <v>1</v>
      </c>
    </row>
    <row r="45875" spans="1:14" x14ac:dyDescent="0.3">
      <c r="A45875">
        <v>31.184999999999999</v>
      </c>
      <c r="B45875">
        <v>5595793</v>
      </c>
      <c r="C45875" s="1" t="s">
        <v>2</v>
      </c>
      <c r="D45875" s="2">
        <v>42478</v>
      </c>
      <c r="E45875" s="2">
        <v>42495</v>
      </c>
      <c r="F45875">
        <v>2</v>
      </c>
      <c r="G45875" s="1" t="s">
        <v>58</v>
      </c>
      <c r="H45875">
        <v>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 s="1" t="s">
        <v>1</v>
      </c>
    </row>
    <row r="45876" spans="1:14" x14ac:dyDescent="0.3">
      <c r="A45876">
        <v>24.896000000000001</v>
      </c>
      <c r="B45876">
        <v>5600715</v>
      </c>
      <c r="C45876" s="1" t="s">
        <v>2</v>
      </c>
      <c r="D45876" s="2">
        <v>42479</v>
      </c>
      <c r="E45876" s="2">
        <v>42502</v>
      </c>
      <c r="F45876">
        <v>8</v>
      </c>
      <c r="G45876" s="1" t="s">
        <v>58</v>
      </c>
      <c r="H45876">
        <v>0</v>
      </c>
      <c r="I45876">
        <v>0</v>
      </c>
      <c r="J45876">
        <v>0</v>
      </c>
      <c r="K45876">
        <v>0</v>
      </c>
      <c r="L45876">
        <v>0</v>
      </c>
      <c r="M45876">
        <v>0</v>
      </c>
      <c r="N45876" s="1" t="s">
        <v>3</v>
      </c>
    </row>
    <row r="45877" spans="1:14" x14ac:dyDescent="0.3">
      <c r="A45877">
        <v>31.419</v>
      </c>
      <c r="B45877">
        <v>5722887</v>
      </c>
      <c r="C45877" s="1" t="s">
        <v>0</v>
      </c>
      <c r="D45877" s="2">
        <v>42509</v>
      </c>
      <c r="E45877" s="2">
        <v>42509</v>
      </c>
      <c r="F45877">
        <v>39</v>
      </c>
      <c r="G45877" s="1" t="s">
        <v>66</v>
      </c>
      <c r="H45877">
        <v>0</v>
      </c>
      <c r="I45877">
        <v>0</v>
      </c>
      <c r="J45877">
        <v>0</v>
      </c>
      <c r="K45877">
        <v>0</v>
      </c>
      <c r="L45877">
        <v>0</v>
      </c>
      <c r="M45877">
        <v>0</v>
      </c>
      <c r="N45877" s="1" t="s">
        <v>1</v>
      </c>
    </row>
    <row r="45878" spans="1:14" x14ac:dyDescent="0.3">
      <c r="A45878">
        <v>30.803000000000001</v>
      </c>
      <c r="B45878">
        <v>5639547</v>
      </c>
      <c r="C45878" s="1" t="s">
        <v>2</v>
      </c>
      <c r="D45878" s="2">
        <v>42489</v>
      </c>
      <c r="E45878" s="2">
        <v>42509</v>
      </c>
      <c r="F45878">
        <v>3</v>
      </c>
      <c r="G45878" s="1" t="s">
        <v>58</v>
      </c>
      <c r="H45878">
        <v>0</v>
      </c>
      <c r="I45878">
        <v>0</v>
      </c>
      <c r="J45878">
        <v>0</v>
      </c>
      <c r="K45878">
        <v>0</v>
      </c>
      <c r="L45878">
        <v>0</v>
      </c>
      <c r="M45878">
        <v>0</v>
      </c>
      <c r="N45878" s="1" t="s">
        <v>1</v>
      </c>
    </row>
    <row r="45879" spans="1:14" x14ac:dyDescent="0.3">
      <c r="A45879">
        <v>31.753</v>
      </c>
      <c r="B45879">
        <v>5617225</v>
      </c>
      <c r="C45879" s="1" t="s">
        <v>2</v>
      </c>
      <c r="D45879" s="2">
        <v>42485</v>
      </c>
      <c r="E45879" s="2">
        <v>42495</v>
      </c>
      <c r="F45879">
        <v>7</v>
      </c>
      <c r="G45879" s="1" t="s">
        <v>59</v>
      </c>
      <c r="H45879">
        <v>0</v>
      </c>
      <c r="I45879">
        <v>0</v>
      </c>
      <c r="J45879">
        <v>0</v>
      </c>
      <c r="K45879">
        <v>0</v>
      </c>
      <c r="L45879">
        <v>0</v>
      </c>
      <c r="M45879">
        <v>1</v>
      </c>
      <c r="N45879" s="1" t="s">
        <v>1</v>
      </c>
    </row>
    <row r="45880" spans="1:14" x14ac:dyDescent="0.3">
      <c r="A45880">
        <v>34.49</v>
      </c>
      <c r="B45880">
        <v>5600718</v>
      </c>
      <c r="C45880" s="1" t="s">
        <v>2</v>
      </c>
      <c r="D45880" s="2">
        <v>42479</v>
      </c>
      <c r="E45880" s="2">
        <v>42502</v>
      </c>
      <c r="F45880">
        <v>0</v>
      </c>
      <c r="G45880" s="1" t="s">
        <v>58</v>
      </c>
      <c r="H45880">
        <v>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 s="1" t="s">
        <v>3</v>
      </c>
    </row>
    <row r="45881" spans="1:14" x14ac:dyDescent="0.3">
      <c r="A45881">
        <v>28.565000000000001</v>
      </c>
      <c r="B45881">
        <v>5600796</v>
      </c>
      <c r="C45881" s="1" t="s">
        <v>0</v>
      </c>
      <c r="D45881" s="2">
        <v>42479</v>
      </c>
      <c r="E45881" s="2">
        <v>42495</v>
      </c>
      <c r="F45881">
        <v>2</v>
      </c>
      <c r="G45881" s="1" t="s">
        <v>58</v>
      </c>
      <c r="H45881">
        <v>0</v>
      </c>
      <c r="I45881">
        <v>0</v>
      </c>
      <c r="J45881">
        <v>0</v>
      </c>
      <c r="K45881">
        <v>0</v>
      </c>
      <c r="L45881">
        <v>0</v>
      </c>
      <c r="M45881">
        <v>1</v>
      </c>
      <c r="N45881" s="1" t="s">
        <v>1</v>
      </c>
    </row>
    <row r="45882" spans="1:14" x14ac:dyDescent="0.3">
      <c r="A45882">
        <v>33.951000000000001</v>
      </c>
      <c r="B45882">
        <v>5600723</v>
      </c>
      <c r="C45882" s="1" t="s">
        <v>0</v>
      </c>
      <c r="D45882" s="2">
        <v>42479</v>
      </c>
      <c r="E45882" s="2">
        <v>42502</v>
      </c>
      <c r="F45882">
        <v>5</v>
      </c>
      <c r="G45882" s="1" t="s">
        <v>58</v>
      </c>
      <c r="H45882">
        <v>0</v>
      </c>
      <c r="I45882">
        <v>0</v>
      </c>
      <c r="J45882">
        <v>0</v>
      </c>
      <c r="K45882">
        <v>0</v>
      </c>
      <c r="L45882">
        <v>0</v>
      </c>
      <c r="M45882">
        <v>0</v>
      </c>
      <c r="N45882" s="1" t="s">
        <v>1</v>
      </c>
    </row>
    <row r="45883" spans="1:14" x14ac:dyDescent="0.3">
      <c r="A45883">
        <v>31.721</v>
      </c>
      <c r="B45883">
        <v>5616669</v>
      </c>
      <c r="C45883" s="1" t="s">
        <v>0</v>
      </c>
      <c r="D45883" s="2">
        <v>42485</v>
      </c>
      <c r="E45883" s="2">
        <v>42509</v>
      </c>
      <c r="F45883">
        <v>0</v>
      </c>
      <c r="G45883" s="1" t="s">
        <v>66</v>
      </c>
      <c r="H45883">
        <v>0</v>
      </c>
      <c r="I45883">
        <v>0</v>
      </c>
      <c r="J45883">
        <v>0</v>
      </c>
      <c r="K45883">
        <v>0</v>
      </c>
      <c r="L45883">
        <v>0</v>
      </c>
      <c r="M45883">
        <v>0</v>
      </c>
      <c r="N45883" s="1" t="s">
        <v>1</v>
      </c>
    </row>
    <row r="45884" spans="1:14" x14ac:dyDescent="0.3">
      <c r="A45884">
        <v>31.242000000000001</v>
      </c>
      <c r="B45884">
        <v>5668271</v>
      </c>
      <c r="C45884" s="1" t="s">
        <v>0</v>
      </c>
      <c r="D45884" s="2">
        <v>42496</v>
      </c>
      <c r="E45884" s="2">
        <v>42495</v>
      </c>
      <c r="F45884">
        <v>17</v>
      </c>
      <c r="G45884" s="1" t="s">
        <v>59</v>
      </c>
      <c r="H45884">
        <v>0</v>
      </c>
      <c r="I45884">
        <v>0</v>
      </c>
      <c r="J45884">
        <v>0</v>
      </c>
      <c r="K45884">
        <v>0</v>
      </c>
      <c r="L45884">
        <v>0</v>
      </c>
      <c r="M45884">
        <v>0</v>
      </c>
      <c r="N45884" s="1" t="s">
        <v>1</v>
      </c>
    </row>
    <row r="45885" spans="1:14" x14ac:dyDescent="0.3">
      <c r="A45885">
        <v>29.265000000000001</v>
      </c>
      <c r="B45885">
        <v>5723735</v>
      </c>
      <c r="C45885" s="1" t="s">
        <v>2</v>
      </c>
      <c r="D45885" s="2">
        <v>42510</v>
      </c>
      <c r="E45885" s="2">
        <v>42509</v>
      </c>
      <c r="F45885">
        <v>59</v>
      </c>
      <c r="G45885" s="1" t="s">
        <v>59</v>
      </c>
      <c r="H45885">
        <v>0</v>
      </c>
      <c r="I45885">
        <v>1</v>
      </c>
      <c r="J45885">
        <v>0</v>
      </c>
      <c r="K45885">
        <v>0</v>
      </c>
      <c r="L45885">
        <v>0</v>
      </c>
      <c r="M45885">
        <v>0</v>
      </c>
      <c r="N45885" s="1" t="s">
        <v>1</v>
      </c>
    </row>
    <row r="45886" spans="1:14" x14ac:dyDescent="0.3">
      <c r="A45886">
        <v>27.628</v>
      </c>
      <c r="B45886">
        <v>5594071</v>
      </c>
      <c r="C45886" s="1" t="s">
        <v>0</v>
      </c>
      <c r="D45886" s="2">
        <v>42478</v>
      </c>
      <c r="E45886" s="2">
        <v>42495</v>
      </c>
      <c r="F45886">
        <v>61</v>
      </c>
      <c r="G45886" s="1" t="s">
        <v>58</v>
      </c>
      <c r="H45886">
        <v>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 s="1" t="s">
        <v>1</v>
      </c>
    </row>
    <row r="45887" spans="1:14" x14ac:dyDescent="0.3">
      <c r="A45887">
        <v>27.294</v>
      </c>
      <c r="B45887">
        <v>5598672</v>
      </c>
      <c r="C45887" s="1" t="s">
        <v>2</v>
      </c>
      <c r="D45887" s="2">
        <v>42478</v>
      </c>
      <c r="E45887" s="2">
        <v>42502</v>
      </c>
      <c r="F45887">
        <v>59</v>
      </c>
      <c r="G45887" s="1" t="s">
        <v>58</v>
      </c>
      <c r="H45887">
        <v>0</v>
      </c>
      <c r="I45887">
        <v>1</v>
      </c>
      <c r="J45887">
        <v>0</v>
      </c>
      <c r="K45887">
        <v>0</v>
      </c>
      <c r="L45887">
        <v>0</v>
      </c>
      <c r="M45887">
        <v>0</v>
      </c>
      <c r="N45887" s="1" t="s">
        <v>1</v>
      </c>
    </row>
    <row r="45888" spans="1:14" x14ac:dyDescent="0.3">
      <c r="A45888">
        <v>29.37</v>
      </c>
      <c r="B45888">
        <v>5626462</v>
      </c>
      <c r="C45888" s="1" t="s">
        <v>0</v>
      </c>
      <c r="D45888" s="2">
        <v>42487</v>
      </c>
      <c r="E45888" s="2">
        <v>42509</v>
      </c>
      <c r="F45888">
        <v>31</v>
      </c>
      <c r="G45888" s="1" t="s">
        <v>58</v>
      </c>
      <c r="H45888">
        <v>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 s="1" t="s">
        <v>1</v>
      </c>
    </row>
    <row r="45889" spans="1:14" x14ac:dyDescent="0.3">
      <c r="A45889">
        <v>28.975000000000001</v>
      </c>
      <c r="B45889">
        <v>5594048</v>
      </c>
      <c r="C45889" s="1" t="s">
        <v>0</v>
      </c>
      <c r="D45889" s="2">
        <v>42478</v>
      </c>
      <c r="E45889" s="2">
        <v>42495</v>
      </c>
      <c r="F45889">
        <v>73</v>
      </c>
      <c r="G45889" s="1" t="s">
        <v>58</v>
      </c>
      <c r="H45889">
        <v>0</v>
      </c>
      <c r="I45889">
        <v>1</v>
      </c>
      <c r="J45889">
        <v>0</v>
      </c>
      <c r="K45889">
        <v>0</v>
      </c>
      <c r="L45889">
        <v>0</v>
      </c>
      <c r="M45889">
        <v>0</v>
      </c>
      <c r="N45889" s="1" t="s">
        <v>1</v>
      </c>
    </row>
    <row r="45890" spans="1:14" x14ac:dyDescent="0.3">
      <c r="A45890">
        <v>28.135000000000002</v>
      </c>
      <c r="B45890">
        <v>5598671</v>
      </c>
      <c r="C45890" s="1" t="s">
        <v>0</v>
      </c>
      <c r="D45890" s="2">
        <v>42478</v>
      </c>
      <c r="E45890" s="2">
        <v>42502</v>
      </c>
      <c r="F45890">
        <v>83</v>
      </c>
      <c r="G45890" s="1" t="s">
        <v>58</v>
      </c>
      <c r="H45890">
        <v>0</v>
      </c>
      <c r="I45890">
        <v>1</v>
      </c>
      <c r="J45890">
        <v>0</v>
      </c>
      <c r="K45890">
        <v>0</v>
      </c>
      <c r="L45890">
        <v>0</v>
      </c>
      <c r="M45890">
        <v>0</v>
      </c>
      <c r="N45890" s="1" t="s">
        <v>1</v>
      </c>
    </row>
    <row r="45891" spans="1:14" x14ac:dyDescent="0.3">
      <c r="A45891">
        <v>26.594000000000001</v>
      </c>
      <c r="B45891">
        <v>5614888</v>
      </c>
      <c r="C45891" s="1" t="s">
        <v>0</v>
      </c>
      <c r="D45891" s="2">
        <v>42485</v>
      </c>
      <c r="E45891" s="2">
        <v>42509</v>
      </c>
      <c r="F45891">
        <v>87</v>
      </c>
      <c r="G45891" s="1" t="s">
        <v>58</v>
      </c>
      <c r="H45891">
        <v>0</v>
      </c>
      <c r="I45891">
        <v>1</v>
      </c>
      <c r="J45891">
        <v>0</v>
      </c>
      <c r="K45891">
        <v>0</v>
      </c>
      <c r="L45891">
        <v>0</v>
      </c>
      <c r="M45891">
        <v>0</v>
      </c>
      <c r="N45891" s="1" t="s">
        <v>1</v>
      </c>
    </row>
    <row r="45892" spans="1:14" x14ac:dyDescent="0.3">
      <c r="A45892">
        <v>29.289000000000001</v>
      </c>
      <c r="B45892">
        <v>5658752</v>
      </c>
      <c r="C45892" s="1" t="s">
        <v>2</v>
      </c>
      <c r="D45892" s="2">
        <v>42494</v>
      </c>
      <c r="E45892" s="2">
        <v>42500</v>
      </c>
      <c r="F45892">
        <v>44</v>
      </c>
      <c r="G45892" s="1" t="s">
        <v>61</v>
      </c>
      <c r="H45892">
        <v>0</v>
      </c>
      <c r="I45892">
        <v>0</v>
      </c>
      <c r="J45892">
        <v>0</v>
      </c>
      <c r="K45892">
        <v>0</v>
      </c>
      <c r="L45892">
        <v>0</v>
      </c>
      <c r="M45892">
        <v>1</v>
      </c>
      <c r="N45892" s="1" t="s">
        <v>1</v>
      </c>
    </row>
    <row r="45893" spans="1:14" x14ac:dyDescent="0.3">
      <c r="A45893">
        <v>28.806000000000001</v>
      </c>
      <c r="B45893">
        <v>5668556</v>
      </c>
      <c r="C45893" s="1" t="s">
        <v>0</v>
      </c>
      <c r="D45893" s="2">
        <v>42496</v>
      </c>
      <c r="E45893" s="2">
        <v>42495</v>
      </c>
      <c r="F45893">
        <v>85</v>
      </c>
      <c r="G45893" s="1" t="s">
        <v>59</v>
      </c>
      <c r="H45893">
        <v>0</v>
      </c>
      <c r="I45893">
        <v>1</v>
      </c>
      <c r="J45893">
        <v>0</v>
      </c>
      <c r="K45893">
        <v>0</v>
      </c>
      <c r="L45893">
        <v>0</v>
      </c>
      <c r="M45893">
        <v>0</v>
      </c>
      <c r="N45893" s="1" t="s">
        <v>1</v>
      </c>
    </row>
    <row r="45894" spans="1:14" x14ac:dyDescent="0.3">
      <c r="A45894">
        <v>29.442</v>
      </c>
      <c r="B45894">
        <v>5695142</v>
      </c>
      <c r="C45894" s="1" t="s">
        <v>2</v>
      </c>
      <c r="D45894" s="2">
        <v>42503</v>
      </c>
      <c r="E45894" s="2">
        <v>42502</v>
      </c>
      <c r="F45894">
        <v>1</v>
      </c>
      <c r="G45894" s="1" t="s">
        <v>58</v>
      </c>
      <c r="H45894">
        <v>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 s="1" t="s">
        <v>1</v>
      </c>
    </row>
    <row r="45895" spans="1:14" x14ac:dyDescent="0.3">
      <c r="A45895">
        <v>29.803000000000001</v>
      </c>
      <c r="B45895">
        <v>5721970</v>
      </c>
      <c r="C45895" s="1" t="s">
        <v>0</v>
      </c>
      <c r="D45895" s="2">
        <v>42509</v>
      </c>
      <c r="E45895" s="2">
        <v>42509</v>
      </c>
      <c r="F45895">
        <v>37</v>
      </c>
      <c r="G45895" s="1" t="s">
        <v>58</v>
      </c>
      <c r="H45895">
        <v>0</v>
      </c>
      <c r="I45895">
        <v>0</v>
      </c>
      <c r="J45895">
        <v>0</v>
      </c>
      <c r="K45895">
        <v>0</v>
      </c>
      <c r="L45895">
        <v>0</v>
      </c>
      <c r="M45895">
        <v>0</v>
      </c>
      <c r="N45895" s="1" t="s">
        <v>3</v>
      </c>
    </row>
    <row r="45896" spans="1:14" x14ac:dyDescent="0.3">
      <c r="A45896">
        <v>33.755000000000003</v>
      </c>
      <c r="B45896">
        <v>5619009</v>
      </c>
      <c r="C45896" s="1" t="s">
        <v>2</v>
      </c>
      <c r="D45896" s="2">
        <v>42485</v>
      </c>
      <c r="E45896" s="2">
        <v>42502</v>
      </c>
      <c r="F45896">
        <v>63</v>
      </c>
      <c r="G45896" s="1" t="s">
        <v>58</v>
      </c>
      <c r="H45896">
        <v>0</v>
      </c>
      <c r="I45896">
        <v>0</v>
      </c>
      <c r="J45896">
        <v>0</v>
      </c>
      <c r="K45896">
        <v>0</v>
      </c>
      <c r="L45896">
        <v>0</v>
      </c>
      <c r="M45896">
        <v>0</v>
      </c>
      <c r="N45896" s="1" t="s">
        <v>1</v>
      </c>
    </row>
    <row r="45897" spans="1:14" x14ac:dyDescent="0.3">
      <c r="A45897">
        <v>33.819000000000003</v>
      </c>
      <c r="B45897">
        <v>5626468</v>
      </c>
      <c r="C45897" s="1" t="s">
        <v>0</v>
      </c>
      <c r="D45897" s="2">
        <v>42487</v>
      </c>
      <c r="E45897" s="2">
        <v>42509</v>
      </c>
      <c r="F45897">
        <v>56</v>
      </c>
      <c r="G45897" s="1" t="s">
        <v>58</v>
      </c>
      <c r="H45897">
        <v>0</v>
      </c>
      <c r="I45897">
        <v>0</v>
      </c>
      <c r="J45897">
        <v>0</v>
      </c>
      <c r="K45897">
        <v>0</v>
      </c>
      <c r="L45897">
        <v>0</v>
      </c>
      <c r="M45897">
        <v>0</v>
      </c>
      <c r="N45897" s="1" t="s">
        <v>3</v>
      </c>
    </row>
    <row r="45898" spans="1:14" x14ac:dyDescent="0.3">
      <c r="A45898">
        <v>31.41</v>
      </c>
      <c r="B45898">
        <v>5594178</v>
      </c>
      <c r="C45898" s="1" t="s">
        <v>2</v>
      </c>
      <c r="D45898" s="2">
        <v>42478</v>
      </c>
      <c r="E45898" s="2">
        <v>42495</v>
      </c>
      <c r="F45898">
        <v>79</v>
      </c>
      <c r="G45898" s="1" t="s">
        <v>58</v>
      </c>
      <c r="H45898">
        <v>0</v>
      </c>
      <c r="I45898">
        <v>1</v>
      </c>
      <c r="J45898">
        <v>0</v>
      </c>
      <c r="K45898">
        <v>0</v>
      </c>
      <c r="L45898">
        <v>0</v>
      </c>
      <c r="M45898">
        <v>1</v>
      </c>
      <c r="N45898" s="1" t="s">
        <v>1</v>
      </c>
    </row>
    <row r="45899" spans="1:14" x14ac:dyDescent="0.3">
      <c r="A45899">
        <v>31.102</v>
      </c>
      <c r="B45899">
        <v>5596334</v>
      </c>
      <c r="C45899" s="1" t="s">
        <v>2</v>
      </c>
      <c r="D45899" s="2">
        <v>42478</v>
      </c>
      <c r="E45899" s="2">
        <v>42495</v>
      </c>
      <c r="F45899">
        <v>55</v>
      </c>
      <c r="G45899" s="1" t="s">
        <v>58</v>
      </c>
      <c r="H45899">
        <v>0</v>
      </c>
      <c r="I45899">
        <v>1</v>
      </c>
      <c r="J45899">
        <v>0</v>
      </c>
      <c r="K45899">
        <v>0</v>
      </c>
      <c r="L45899">
        <v>0</v>
      </c>
      <c r="M45899">
        <v>1</v>
      </c>
      <c r="N45899" s="1" t="s">
        <v>1</v>
      </c>
    </row>
    <row r="45900" spans="1:14" x14ac:dyDescent="0.3">
      <c r="A45900">
        <v>34.226999999999997</v>
      </c>
      <c r="B45900">
        <v>5623159</v>
      </c>
      <c r="C45900" s="1" t="s">
        <v>0</v>
      </c>
      <c r="D45900" s="2">
        <v>42486</v>
      </c>
      <c r="E45900" s="2">
        <v>42502</v>
      </c>
      <c r="F45900">
        <v>65</v>
      </c>
      <c r="G45900" s="1" t="s">
        <v>58</v>
      </c>
      <c r="H45900">
        <v>0</v>
      </c>
      <c r="I45900">
        <v>0</v>
      </c>
      <c r="J45900">
        <v>1</v>
      </c>
      <c r="K45900">
        <v>0</v>
      </c>
      <c r="L45900">
        <v>0</v>
      </c>
      <c r="M45900">
        <v>0</v>
      </c>
      <c r="N45900" s="1" t="s">
        <v>1</v>
      </c>
    </row>
    <row r="45901" spans="1:14" x14ac:dyDescent="0.3">
      <c r="A45901">
        <v>33.057000000000002</v>
      </c>
      <c r="B45901">
        <v>5627232</v>
      </c>
      <c r="C45901" s="1" t="s">
        <v>2</v>
      </c>
      <c r="D45901" s="2">
        <v>42487</v>
      </c>
      <c r="E45901" s="2">
        <v>42509</v>
      </c>
      <c r="F45901">
        <v>16</v>
      </c>
      <c r="G45901" s="1" t="s">
        <v>59</v>
      </c>
      <c r="H45901">
        <v>1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 s="1" t="s">
        <v>3</v>
      </c>
    </row>
    <row r="45902" spans="1:14" x14ac:dyDescent="0.3">
      <c r="A45902">
        <v>33.819000000000003</v>
      </c>
      <c r="B45902">
        <v>5725257</v>
      </c>
      <c r="C45902" s="1" t="s">
        <v>0</v>
      </c>
      <c r="D45902" s="2">
        <v>42510</v>
      </c>
      <c r="E45902" s="2">
        <v>42509</v>
      </c>
      <c r="F45902">
        <v>56</v>
      </c>
      <c r="G45902" s="1" t="s">
        <v>58</v>
      </c>
      <c r="H45902">
        <v>0</v>
      </c>
      <c r="I45902">
        <v>0</v>
      </c>
      <c r="J45902">
        <v>0</v>
      </c>
      <c r="K45902">
        <v>0</v>
      </c>
      <c r="L45902">
        <v>0</v>
      </c>
      <c r="M45902">
        <v>0</v>
      </c>
      <c r="N45902" s="1" t="s">
        <v>1</v>
      </c>
    </row>
    <row r="45903" spans="1:14" x14ac:dyDescent="0.3">
      <c r="A45903">
        <v>27.867000000000001</v>
      </c>
      <c r="B45903">
        <v>5669209</v>
      </c>
      <c r="C45903" s="1" t="s">
        <v>0</v>
      </c>
      <c r="D45903" s="2">
        <v>42496</v>
      </c>
      <c r="E45903" s="2">
        <v>42495</v>
      </c>
      <c r="F45903">
        <v>1</v>
      </c>
      <c r="G45903" s="1" t="s">
        <v>58</v>
      </c>
      <c r="H45903">
        <v>0</v>
      </c>
      <c r="I45903">
        <v>0</v>
      </c>
      <c r="J45903">
        <v>0</v>
      </c>
      <c r="K45903">
        <v>0</v>
      </c>
      <c r="L45903">
        <v>0</v>
      </c>
      <c r="M45903">
        <v>0</v>
      </c>
      <c r="N45903" s="1" t="s">
        <v>1</v>
      </c>
    </row>
    <row r="45904" spans="1:14" x14ac:dyDescent="0.3">
      <c r="A45904">
        <v>32.003999999999998</v>
      </c>
      <c r="B45904">
        <v>5695868</v>
      </c>
      <c r="C45904" s="1" t="s">
        <v>0</v>
      </c>
      <c r="D45904" s="2">
        <v>42503</v>
      </c>
      <c r="E45904" s="2">
        <v>42502</v>
      </c>
      <c r="F45904">
        <v>14</v>
      </c>
      <c r="G45904" s="1" t="s">
        <v>57</v>
      </c>
      <c r="H45904">
        <v>0</v>
      </c>
      <c r="I45904">
        <v>0</v>
      </c>
      <c r="J45904">
        <v>0</v>
      </c>
      <c r="K45904">
        <v>0</v>
      </c>
      <c r="L45904">
        <v>0</v>
      </c>
      <c r="M45904">
        <v>0</v>
      </c>
      <c r="N45904" s="1" t="s">
        <v>1</v>
      </c>
    </row>
    <row r="45905" spans="1:14" x14ac:dyDescent="0.3">
      <c r="A45905">
        <v>26.62</v>
      </c>
      <c r="B45905">
        <v>5725920</v>
      </c>
      <c r="C45905" s="1" t="s">
        <v>0</v>
      </c>
      <c r="D45905" s="2">
        <v>42510</v>
      </c>
      <c r="E45905" s="2">
        <v>42509</v>
      </c>
      <c r="F45905">
        <v>1</v>
      </c>
      <c r="G45905" s="1" t="s">
        <v>87</v>
      </c>
      <c r="H45905">
        <v>0</v>
      </c>
      <c r="I45905">
        <v>0</v>
      </c>
      <c r="J45905">
        <v>0</v>
      </c>
      <c r="K45905">
        <v>0</v>
      </c>
      <c r="L45905">
        <v>0</v>
      </c>
      <c r="M45905">
        <v>0</v>
      </c>
      <c r="N45905" s="1" t="s">
        <v>1</v>
      </c>
    </row>
    <row r="45906" spans="1:14" x14ac:dyDescent="0.3">
      <c r="A45906">
        <v>32.171999999999997</v>
      </c>
      <c r="B45906">
        <v>5640527</v>
      </c>
      <c r="C45906" s="1" t="s">
        <v>0</v>
      </c>
      <c r="D45906" s="2">
        <v>42489</v>
      </c>
      <c r="E45906" s="2">
        <v>42502</v>
      </c>
      <c r="F45906">
        <v>51</v>
      </c>
      <c r="G45906" s="1" t="s">
        <v>58</v>
      </c>
      <c r="H45906">
        <v>0</v>
      </c>
      <c r="I45906">
        <v>0</v>
      </c>
      <c r="J45906">
        <v>0</v>
      </c>
      <c r="K45906">
        <v>0</v>
      </c>
      <c r="L45906">
        <v>0</v>
      </c>
      <c r="M45906">
        <v>0</v>
      </c>
      <c r="N45906" s="1" t="s">
        <v>1</v>
      </c>
    </row>
    <row r="45907" spans="1:14" x14ac:dyDescent="0.3">
      <c r="A45907">
        <v>31.478000000000002</v>
      </c>
      <c r="B45907">
        <v>5662698</v>
      </c>
      <c r="C45907" s="1" t="s">
        <v>0</v>
      </c>
      <c r="D45907" s="2">
        <v>42495</v>
      </c>
      <c r="E45907" s="2">
        <v>42509</v>
      </c>
      <c r="F45907">
        <v>56</v>
      </c>
      <c r="G45907" s="1" t="s">
        <v>58</v>
      </c>
      <c r="H45907">
        <v>0</v>
      </c>
      <c r="I45907">
        <v>1</v>
      </c>
      <c r="J45907">
        <v>0</v>
      </c>
      <c r="K45907">
        <v>0</v>
      </c>
      <c r="L45907">
        <v>0</v>
      </c>
      <c r="M45907">
        <v>0</v>
      </c>
      <c r="N45907" s="1" t="s">
        <v>3</v>
      </c>
    </row>
    <row r="45908" spans="1:14" x14ac:dyDescent="0.3">
      <c r="A45908">
        <v>30.797000000000001</v>
      </c>
      <c r="B45908">
        <v>5669162</v>
      </c>
      <c r="C45908" s="1" t="s">
        <v>2</v>
      </c>
      <c r="D45908" s="2">
        <v>42496</v>
      </c>
      <c r="E45908" s="2">
        <v>42495</v>
      </c>
      <c r="F45908">
        <v>86</v>
      </c>
      <c r="G45908" s="1" t="s">
        <v>58</v>
      </c>
      <c r="H45908">
        <v>0</v>
      </c>
      <c r="I45908">
        <v>1</v>
      </c>
      <c r="J45908">
        <v>0</v>
      </c>
      <c r="K45908">
        <v>0</v>
      </c>
      <c r="L45908">
        <v>0</v>
      </c>
      <c r="M45908">
        <v>0</v>
      </c>
      <c r="N45908" s="1" t="s">
        <v>1</v>
      </c>
    </row>
    <row r="45909" spans="1:14" x14ac:dyDescent="0.3">
      <c r="A45909">
        <v>34.253</v>
      </c>
      <c r="B45909">
        <v>5601380</v>
      </c>
      <c r="C45909" s="1" t="s">
        <v>0</v>
      </c>
      <c r="D45909" s="2">
        <v>42479</v>
      </c>
      <c r="E45909" s="2">
        <v>42502</v>
      </c>
      <c r="F45909">
        <v>64</v>
      </c>
      <c r="G45909" s="1" t="s">
        <v>58</v>
      </c>
      <c r="H45909">
        <v>0</v>
      </c>
      <c r="I45909">
        <v>1</v>
      </c>
      <c r="J45909">
        <v>0</v>
      </c>
      <c r="K45909">
        <v>0</v>
      </c>
      <c r="L45909">
        <v>0</v>
      </c>
      <c r="M45909">
        <v>0</v>
      </c>
      <c r="N45909" s="1" t="s">
        <v>1</v>
      </c>
    </row>
    <row r="45910" spans="1:14" x14ac:dyDescent="0.3">
      <c r="A45910">
        <v>31.765999999999998</v>
      </c>
      <c r="B45910">
        <v>5626908</v>
      </c>
      <c r="C45910" s="1" t="s">
        <v>0</v>
      </c>
      <c r="D45910" s="2">
        <v>42487</v>
      </c>
      <c r="E45910" s="2">
        <v>42509</v>
      </c>
      <c r="F45910">
        <v>60</v>
      </c>
      <c r="G45910" s="1" t="s">
        <v>58</v>
      </c>
      <c r="H45910">
        <v>0</v>
      </c>
      <c r="I45910">
        <v>1</v>
      </c>
      <c r="J45910">
        <v>0</v>
      </c>
      <c r="K45910">
        <v>0</v>
      </c>
      <c r="L45910">
        <v>0</v>
      </c>
      <c r="M45910">
        <v>0</v>
      </c>
      <c r="N45910" s="1" t="s">
        <v>1</v>
      </c>
    </row>
    <row r="45911" spans="1:14" x14ac:dyDescent="0.3">
      <c r="A45911">
        <v>25.085000000000001</v>
      </c>
      <c r="B45911">
        <v>5598984</v>
      </c>
      <c r="C45911" s="1" t="s">
        <v>2</v>
      </c>
      <c r="D45911" s="2">
        <v>42479</v>
      </c>
      <c r="E45911" s="2">
        <v>42495</v>
      </c>
      <c r="F45911">
        <v>54</v>
      </c>
      <c r="G45911" s="1" t="s">
        <v>58</v>
      </c>
      <c r="H45911">
        <v>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 s="1" t="s">
        <v>1</v>
      </c>
    </row>
    <row r="45912" spans="1:14" x14ac:dyDescent="0.3">
      <c r="A45912">
        <v>33.880000000000003</v>
      </c>
      <c r="B45912">
        <v>5638677</v>
      </c>
      <c r="C45912" s="1" t="s">
        <v>0</v>
      </c>
      <c r="D45912" s="2">
        <v>42489</v>
      </c>
      <c r="E45912" s="2">
        <v>42502</v>
      </c>
      <c r="F45912">
        <v>47</v>
      </c>
      <c r="G45912" s="1" t="s">
        <v>58</v>
      </c>
      <c r="H45912">
        <v>0</v>
      </c>
      <c r="I45912">
        <v>0</v>
      </c>
      <c r="J45912">
        <v>0</v>
      </c>
      <c r="K45912">
        <v>0</v>
      </c>
      <c r="L45912">
        <v>0</v>
      </c>
      <c r="M45912">
        <v>0</v>
      </c>
      <c r="N45912" s="1" t="s">
        <v>1</v>
      </c>
    </row>
    <row r="45913" spans="1:14" x14ac:dyDescent="0.3">
      <c r="A45913">
        <v>33.457000000000001</v>
      </c>
      <c r="B45913">
        <v>5639557</v>
      </c>
      <c r="C45913" s="1" t="s">
        <v>2</v>
      </c>
      <c r="D45913" s="2">
        <v>42489</v>
      </c>
      <c r="E45913" s="2">
        <v>42509</v>
      </c>
      <c r="F45913">
        <v>0</v>
      </c>
      <c r="G45913" s="1" t="s">
        <v>58</v>
      </c>
      <c r="H45913">
        <v>0</v>
      </c>
      <c r="I45913">
        <v>0</v>
      </c>
      <c r="J45913">
        <v>0</v>
      </c>
      <c r="K45913">
        <v>0</v>
      </c>
      <c r="L45913">
        <v>0</v>
      </c>
      <c r="M45913">
        <v>0</v>
      </c>
      <c r="N45913" s="1" t="s">
        <v>1</v>
      </c>
    </row>
    <row r="45914" spans="1:14" x14ac:dyDescent="0.3">
      <c r="A45914">
        <v>24.734999999999999</v>
      </c>
      <c r="B45914">
        <v>5670112</v>
      </c>
      <c r="C45914" s="1" t="s">
        <v>0</v>
      </c>
      <c r="D45914" s="2">
        <v>42496</v>
      </c>
      <c r="E45914" s="2">
        <v>42495</v>
      </c>
      <c r="F45914">
        <v>62</v>
      </c>
      <c r="G45914" s="1" t="s">
        <v>59</v>
      </c>
      <c r="H45914">
        <v>0</v>
      </c>
      <c r="I45914">
        <v>0</v>
      </c>
      <c r="J45914">
        <v>0</v>
      </c>
      <c r="K45914">
        <v>0</v>
      </c>
      <c r="L45914">
        <v>0</v>
      </c>
      <c r="M45914">
        <v>0</v>
      </c>
      <c r="N45914" s="1" t="s">
        <v>1</v>
      </c>
    </row>
    <row r="45915" spans="1:14" x14ac:dyDescent="0.3">
      <c r="A45915">
        <v>27.309000000000001</v>
      </c>
      <c r="B45915">
        <v>5619718</v>
      </c>
      <c r="C45915" s="1" t="s">
        <v>0</v>
      </c>
      <c r="D45915" s="2">
        <v>42486</v>
      </c>
      <c r="E45915" s="2">
        <v>42495</v>
      </c>
      <c r="F45915">
        <v>25</v>
      </c>
      <c r="G45915" s="1" t="s">
        <v>58</v>
      </c>
      <c r="H45915">
        <v>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 s="1" t="s">
        <v>3</v>
      </c>
    </row>
    <row r="45916" spans="1:14" x14ac:dyDescent="0.3">
      <c r="A45916">
        <v>34.14</v>
      </c>
      <c r="B45916">
        <v>5634950</v>
      </c>
      <c r="C45916" s="1" t="s">
        <v>0</v>
      </c>
      <c r="D45916" s="2">
        <v>42488</v>
      </c>
      <c r="E45916" s="2">
        <v>42502</v>
      </c>
      <c r="F45916">
        <v>51</v>
      </c>
      <c r="G45916" s="1" t="s">
        <v>58</v>
      </c>
      <c r="H45916">
        <v>0</v>
      </c>
      <c r="I45916">
        <v>1</v>
      </c>
      <c r="J45916">
        <v>0</v>
      </c>
      <c r="K45916">
        <v>0</v>
      </c>
      <c r="L45916">
        <v>0</v>
      </c>
      <c r="M45916">
        <v>0</v>
      </c>
      <c r="N45916" s="1" t="s">
        <v>1</v>
      </c>
    </row>
    <row r="45917" spans="1:14" x14ac:dyDescent="0.3">
      <c r="A45917">
        <v>34.253</v>
      </c>
      <c r="B45917">
        <v>5696618</v>
      </c>
      <c r="C45917" s="1" t="s">
        <v>0</v>
      </c>
      <c r="D45917" s="2">
        <v>42503</v>
      </c>
      <c r="E45917" s="2">
        <v>42509</v>
      </c>
      <c r="F45917">
        <v>64</v>
      </c>
      <c r="G45917" s="1" t="s">
        <v>58</v>
      </c>
      <c r="H45917">
        <v>0</v>
      </c>
      <c r="I45917">
        <v>1</v>
      </c>
      <c r="J45917">
        <v>0</v>
      </c>
      <c r="K45917">
        <v>0</v>
      </c>
      <c r="L45917">
        <v>0</v>
      </c>
      <c r="M45917">
        <v>0</v>
      </c>
      <c r="N45917" s="1" t="s">
        <v>1</v>
      </c>
    </row>
    <row r="45918" spans="1:14" x14ac:dyDescent="0.3">
      <c r="A45918">
        <v>33.557000000000002</v>
      </c>
      <c r="B45918">
        <v>5594166</v>
      </c>
      <c r="C45918" s="1" t="s">
        <v>0</v>
      </c>
      <c r="D45918" s="2">
        <v>42478</v>
      </c>
      <c r="E45918" s="2">
        <v>42502</v>
      </c>
      <c r="F45918">
        <v>39</v>
      </c>
      <c r="G45918" s="1" t="s">
        <v>58</v>
      </c>
      <c r="H45918">
        <v>0</v>
      </c>
      <c r="I45918">
        <v>0</v>
      </c>
      <c r="J45918">
        <v>0</v>
      </c>
      <c r="K45918">
        <v>0</v>
      </c>
      <c r="L45918">
        <v>0</v>
      </c>
      <c r="M45918">
        <v>0</v>
      </c>
      <c r="N45918" s="1" t="s">
        <v>1</v>
      </c>
    </row>
    <row r="45919" spans="1:14" x14ac:dyDescent="0.3">
      <c r="A45919">
        <v>33.386000000000003</v>
      </c>
      <c r="B45919">
        <v>5657710</v>
      </c>
      <c r="C45919" s="1" t="s">
        <v>0</v>
      </c>
      <c r="D45919" s="2">
        <v>42494</v>
      </c>
      <c r="E45919" s="2">
        <v>42509</v>
      </c>
      <c r="F45919">
        <v>53</v>
      </c>
      <c r="G45919" s="1" t="s">
        <v>58</v>
      </c>
      <c r="H45919">
        <v>1</v>
      </c>
      <c r="I45919">
        <v>1</v>
      </c>
      <c r="J45919">
        <v>0</v>
      </c>
      <c r="K45919">
        <v>0</v>
      </c>
      <c r="L45919">
        <v>0</v>
      </c>
      <c r="M45919">
        <v>0</v>
      </c>
      <c r="N45919" s="1" t="s">
        <v>3</v>
      </c>
    </row>
    <row r="45920" spans="1:14" x14ac:dyDescent="0.3">
      <c r="A45920">
        <v>31.756</v>
      </c>
      <c r="B45920">
        <v>5668973</v>
      </c>
      <c r="C45920" s="1" t="s">
        <v>0</v>
      </c>
      <c r="D45920" s="2">
        <v>42496</v>
      </c>
      <c r="E45920" s="2">
        <v>42495</v>
      </c>
      <c r="F45920">
        <v>1</v>
      </c>
      <c r="G45920" s="1" t="s">
        <v>58</v>
      </c>
      <c r="H45920">
        <v>0</v>
      </c>
      <c r="I45920">
        <v>0</v>
      </c>
      <c r="J45920">
        <v>0</v>
      </c>
      <c r="K45920">
        <v>0</v>
      </c>
      <c r="L45920">
        <v>0</v>
      </c>
      <c r="M45920">
        <v>0</v>
      </c>
      <c r="N45920" s="1" t="s">
        <v>1</v>
      </c>
    </row>
    <row r="45921" spans="1:14" x14ac:dyDescent="0.3">
      <c r="A45921">
        <v>31.193999999999999</v>
      </c>
      <c r="B45921">
        <v>5696728</v>
      </c>
      <c r="C45921" s="1" t="s">
        <v>0</v>
      </c>
      <c r="D45921" s="2">
        <v>42503</v>
      </c>
      <c r="E45921" s="2">
        <v>42502</v>
      </c>
      <c r="F45921">
        <v>26</v>
      </c>
      <c r="G45921" s="1" t="s">
        <v>58</v>
      </c>
      <c r="H45921">
        <v>0</v>
      </c>
      <c r="I45921">
        <v>0</v>
      </c>
      <c r="J45921">
        <v>0</v>
      </c>
      <c r="K45921">
        <v>0</v>
      </c>
      <c r="L45921">
        <v>0</v>
      </c>
      <c r="M45921">
        <v>0</v>
      </c>
      <c r="N45921" s="1" t="s">
        <v>1</v>
      </c>
    </row>
    <row r="45922" spans="1:14" x14ac:dyDescent="0.3">
      <c r="A45922">
        <v>31.67</v>
      </c>
      <c r="B45922">
        <v>5605772</v>
      </c>
      <c r="C45922" s="1" t="s">
        <v>0</v>
      </c>
      <c r="D45922" s="2">
        <v>42480</v>
      </c>
      <c r="E45922" s="2">
        <v>42495</v>
      </c>
      <c r="F45922">
        <v>48</v>
      </c>
      <c r="G45922" s="1" t="s">
        <v>58</v>
      </c>
      <c r="H45922">
        <v>0</v>
      </c>
      <c r="I45922">
        <v>0</v>
      </c>
      <c r="J45922">
        <v>0</v>
      </c>
      <c r="K45922">
        <v>0</v>
      </c>
      <c r="L45922">
        <v>0</v>
      </c>
      <c r="M45922">
        <v>1</v>
      </c>
      <c r="N45922" s="1" t="s">
        <v>3</v>
      </c>
    </row>
    <row r="45923" spans="1:14" x14ac:dyDescent="0.3">
      <c r="A45923">
        <v>23.849</v>
      </c>
      <c r="B45923">
        <v>5670105</v>
      </c>
      <c r="C45923" s="1" t="s">
        <v>0</v>
      </c>
      <c r="D45923" s="2">
        <v>42496</v>
      </c>
      <c r="E45923" s="2">
        <v>42509</v>
      </c>
      <c r="F45923">
        <v>31</v>
      </c>
      <c r="G45923" s="1" t="s">
        <v>58</v>
      </c>
      <c r="H45923">
        <v>0</v>
      </c>
      <c r="I45923">
        <v>0</v>
      </c>
      <c r="J45923">
        <v>0</v>
      </c>
      <c r="K45923">
        <v>0</v>
      </c>
      <c r="L45923">
        <v>0</v>
      </c>
      <c r="M45923">
        <v>0</v>
      </c>
      <c r="N45923" s="1" t="s">
        <v>3</v>
      </c>
    </row>
    <row r="45924" spans="1:14" x14ac:dyDescent="0.3">
      <c r="A45924">
        <v>34.276000000000003</v>
      </c>
      <c r="B45924">
        <v>5617017</v>
      </c>
      <c r="C45924" s="1" t="s">
        <v>0</v>
      </c>
      <c r="D45924" s="2">
        <v>42485</v>
      </c>
      <c r="E45924" s="2">
        <v>42495</v>
      </c>
      <c r="F45924">
        <v>22</v>
      </c>
      <c r="G45924" s="1" t="s">
        <v>58</v>
      </c>
      <c r="H45924">
        <v>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 s="1" t="s">
        <v>1</v>
      </c>
    </row>
    <row r="45925" spans="1:14" x14ac:dyDescent="0.3">
      <c r="A45925">
        <v>25.945</v>
      </c>
      <c r="B45925">
        <v>5594479</v>
      </c>
      <c r="C45925" s="1" t="s">
        <v>0</v>
      </c>
      <c r="D45925" s="2">
        <v>42478</v>
      </c>
      <c r="E45925" s="2">
        <v>42502</v>
      </c>
      <c r="F45925">
        <v>31</v>
      </c>
      <c r="G45925" s="1" t="s">
        <v>58</v>
      </c>
      <c r="H45925">
        <v>0</v>
      </c>
      <c r="I45925">
        <v>0</v>
      </c>
      <c r="J45925">
        <v>0</v>
      </c>
      <c r="K45925">
        <v>0</v>
      </c>
      <c r="L45925">
        <v>0</v>
      </c>
      <c r="M45925">
        <v>0</v>
      </c>
      <c r="N45925" s="1" t="s">
        <v>1</v>
      </c>
    </row>
    <row r="45926" spans="1:14" x14ac:dyDescent="0.3">
      <c r="A45926">
        <v>26.327000000000002</v>
      </c>
      <c r="B45926">
        <v>5727124</v>
      </c>
      <c r="C45926" s="1" t="s">
        <v>0</v>
      </c>
      <c r="D45926" s="2">
        <v>42510</v>
      </c>
      <c r="E45926" s="2">
        <v>42509</v>
      </c>
      <c r="F45926">
        <v>7</v>
      </c>
      <c r="G45926" s="1" t="s">
        <v>58</v>
      </c>
      <c r="H45926">
        <v>1</v>
      </c>
      <c r="I45926">
        <v>0</v>
      </c>
      <c r="J45926">
        <v>0</v>
      </c>
      <c r="K45926">
        <v>0</v>
      </c>
      <c r="L45926">
        <v>0</v>
      </c>
      <c r="M45926">
        <v>0</v>
      </c>
      <c r="N45926" s="1" t="s">
        <v>1</v>
      </c>
    </row>
    <row r="45927" spans="1:14" x14ac:dyDescent="0.3">
      <c r="A45927">
        <v>34.087000000000003</v>
      </c>
      <c r="B45927">
        <v>5616696</v>
      </c>
      <c r="C45927" s="1" t="s">
        <v>0</v>
      </c>
      <c r="D45927" s="2">
        <v>42485</v>
      </c>
      <c r="E45927" s="2">
        <v>42495</v>
      </c>
      <c r="F45927">
        <v>40</v>
      </c>
      <c r="G45927" s="1" t="s">
        <v>58</v>
      </c>
      <c r="H45927">
        <v>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 s="1" t="s">
        <v>1</v>
      </c>
    </row>
    <row r="45928" spans="1:14" x14ac:dyDescent="0.3">
      <c r="A45928">
        <v>33.701000000000001</v>
      </c>
      <c r="B45928">
        <v>5616100</v>
      </c>
      <c r="C45928" s="1" t="s">
        <v>0</v>
      </c>
      <c r="D45928" s="2">
        <v>42485</v>
      </c>
      <c r="E45928" s="2">
        <v>42502</v>
      </c>
      <c r="F45928">
        <v>21</v>
      </c>
      <c r="G45928" s="1" t="s">
        <v>58</v>
      </c>
      <c r="H45928">
        <v>0</v>
      </c>
      <c r="I45928">
        <v>0</v>
      </c>
      <c r="J45928">
        <v>0</v>
      </c>
      <c r="K45928">
        <v>0</v>
      </c>
      <c r="L45928">
        <v>0</v>
      </c>
      <c r="M45928">
        <v>0</v>
      </c>
      <c r="N45928" s="1" t="s">
        <v>3</v>
      </c>
    </row>
    <row r="45929" spans="1:14" x14ac:dyDescent="0.3">
      <c r="A45929">
        <v>25.443000000000001</v>
      </c>
      <c r="B45929">
        <v>5685814</v>
      </c>
      <c r="C45929" s="1" t="s">
        <v>0</v>
      </c>
      <c r="D45929" s="2">
        <v>42501</v>
      </c>
      <c r="E45929" s="2">
        <v>42509</v>
      </c>
      <c r="F45929">
        <v>25</v>
      </c>
      <c r="G45929" s="1" t="s">
        <v>58</v>
      </c>
      <c r="H45929">
        <v>0</v>
      </c>
      <c r="I45929">
        <v>0</v>
      </c>
      <c r="J45929">
        <v>0</v>
      </c>
      <c r="K45929">
        <v>0</v>
      </c>
      <c r="L45929">
        <v>0</v>
      </c>
      <c r="M45929">
        <v>0</v>
      </c>
      <c r="N45929" s="1" t="s">
        <v>3</v>
      </c>
    </row>
    <row r="45930" spans="1:14" x14ac:dyDescent="0.3">
      <c r="A45930">
        <v>30.417000000000002</v>
      </c>
      <c r="B45930">
        <v>5660754</v>
      </c>
      <c r="C45930" s="1" t="s">
        <v>2</v>
      </c>
      <c r="D45930" s="2">
        <v>42494</v>
      </c>
      <c r="E45930" s="2">
        <v>42498</v>
      </c>
      <c r="F45930">
        <v>55</v>
      </c>
      <c r="G45930" s="1" t="s">
        <v>86</v>
      </c>
      <c r="H45930">
        <v>0</v>
      </c>
      <c r="I45930">
        <v>1</v>
      </c>
      <c r="J45930">
        <v>0</v>
      </c>
      <c r="K45930">
        <v>0</v>
      </c>
      <c r="L45930">
        <v>1</v>
      </c>
      <c r="M45930">
        <v>0</v>
      </c>
      <c r="N45930" s="1" t="s">
        <v>1</v>
      </c>
    </row>
    <row r="45931" spans="1:14" x14ac:dyDescent="0.3">
      <c r="A45931">
        <v>33.814999999999998</v>
      </c>
      <c r="B45931">
        <v>5703606</v>
      </c>
      <c r="C45931" s="1" t="s">
        <v>2</v>
      </c>
      <c r="D45931" s="2">
        <v>42506</v>
      </c>
      <c r="E45931" s="2">
        <v>42505</v>
      </c>
      <c r="F45931">
        <v>36</v>
      </c>
      <c r="G45931" s="1" t="s">
        <v>38</v>
      </c>
      <c r="H45931">
        <v>0</v>
      </c>
      <c r="I45931">
        <v>0</v>
      </c>
      <c r="J45931">
        <v>0</v>
      </c>
      <c r="K45931">
        <v>0</v>
      </c>
      <c r="L45931">
        <v>0</v>
      </c>
      <c r="M45931">
        <v>0</v>
      </c>
      <c r="N45931" s="1" t="s">
        <v>3</v>
      </c>
    </row>
    <row r="45932" spans="1:14" x14ac:dyDescent="0.3">
      <c r="A45932">
        <v>31.463000000000001</v>
      </c>
      <c r="B45932">
        <v>5748169</v>
      </c>
      <c r="C45932" s="1" t="s">
        <v>2</v>
      </c>
      <c r="D45932" s="2">
        <v>42520</v>
      </c>
      <c r="E45932" s="2">
        <v>42519</v>
      </c>
      <c r="F45932">
        <v>57</v>
      </c>
      <c r="G45932" s="1" t="s">
        <v>31</v>
      </c>
      <c r="H45932">
        <v>0</v>
      </c>
      <c r="I45932">
        <v>0</v>
      </c>
      <c r="J45932">
        <v>0</v>
      </c>
      <c r="K45932">
        <v>0</v>
      </c>
      <c r="L45932">
        <v>0</v>
      </c>
      <c r="M45932">
        <v>0</v>
      </c>
      <c r="N45932" s="1" t="s">
        <v>1</v>
      </c>
    </row>
    <row r="45933" spans="1:14" x14ac:dyDescent="0.3">
      <c r="A45933">
        <v>30.940999999999999</v>
      </c>
      <c r="B45933">
        <v>5740611</v>
      </c>
      <c r="C45933" s="1" t="s">
        <v>2</v>
      </c>
      <c r="D45933" s="2">
        <v>42515</v>
      </c>
      <c r="E45933" s="2">
        <v>42519</v>
      </c>
      <c r="F45933">
        <v>48</v>
      </c>
      <c r="G45933" s="1" t="s">
        <v>27</v>
      </c>
      <c r="H45933">
        <v>0</v>
      </c>
      <c r="I45933">
        <v>0</v>
      </c>
      <c r="J45933">
        <v>0</v>
      </c>
      <c r="K45933">
        <v>0</v>
      </c>
      <c r="L45933">
        <v>0</v>
      </c>
      <c r="M45933">
        <v>0</v>
      </c>
      <c r="N45933" s="1" t="s">
        <v>3</v>
      </c>
    </row>
    <row r="45934" spans="1:14" x14ac:dyDescent="0.3">
      <c r="A45934">
        <v>31.486000000000001</v>
      </c>
      <c r="B45934">
        <v>5609972</v>
      </c>
      <c r="C45934" s="1" t="s">
        <v>2</v>
      </c>
      <c r="D45934" s="2">
        <v>42480</v>
      </c>
      <c r="E45934" s="2">
        <v>42491</v>
      </c>
      <c r="F45934">
        <v>38</v>
      </c>
      <c r="G45934" s="1" t="s">
        <v>32</v>
      </c>
      <c r="H45934">
        <v>0</v>
      </c>
      <c r="I45934">
        <v>0</v>
      </c>
      <c r="J45934">
        <v>0</v>
      </c>
      <c r="K45934">
        <v>0</v>
      </c>
      <c r="L45934">
        <v>0</v>
      </c>
      <c r="M45934">
        <v>1</v>
      </c>
      <c r="N45934" s="1" t="s">
        <v>3</v>
      </c>
    </row>
    <row r="45935" spans="1:14" x14ac:dyDescent="0.3">
      <c r="A45935">
        <v>32.082000000000001</v>
      </c>
      <c r="B45935">
        <v>5660810</v>
      </c>
      <c r="C45935" s="1" t="s">
        <v>0</v>
      </c>
      <c r="D45935" s="2">
        <v>42494</v>
      </c>
      <c r="E45935" s="2">
        <v>42498</v>
      </c>
      <c r="F45935">
        <v>42</v>
      </c>
      <c r="G45935" s="1" t="s">
        <v>32</v>
      </c>
      <c r="H45935">
        <v>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 s="1" t="s">
        <v>3</v>
      </c>
    </row>
    <row r="45936" spans="1:14" x14ac:dyDescent="0.3">
      <c r="A45936">
        <v>28.766999999999999</v>
      </c>
      <c r="B45936">
        <v>5698650</v>
      </c>
      <c r="C45936" s="1" t="s">
        <v>2</v>
      </c>
      <c r="D45936" s="2">
        <v>42505</v>
      </c>
      <c r="E45936" s="2">
        <v>42505</v>
      </c>
      <c r="F45936">
        <v>22</v>
      </c>
      <c r="G45936" s="1" t="s">
        <v>61</v>
      </c>
      <c r="H45936">
        <v>0</v>
      </c>
      <c r="I45936">
        <v>0</v>
      </c>
      <c r="J45936">
        <v>0</v>
      </c>
      <c r="K45936">
        <v>0</v>
      </c>
      <c r="L45936">
        <v>0</v>
      </c>
      <c r="M45936">
        <v>0</v>
      </c>
      <c r="N45936" s="1" t="s">
        <v>3</v>
      </c>
    </row>
    <row r="45937" spans="1:14" x14ac:dyDescent="0.3">
      <c r="A45937">
        <v>34.067</v>
      </c>
      <c r="B45937">
        <v>5748265</v>
      </c>
      <c r="C45937" s="1" t="s">
        <v>0</v>
      </c>
      <c r="D45937" s="2">
        <v>42520</v>
      </c>
      <c r="E45937" s="2">
        <v>42519</v>
      </c>
      <c r="F45937">
        <v>48</v>
      </c>
      <c r="G45937" s="1" t="s">
        <v>32</v>
      </c>
      <c r="H45937">
        <v>0</v>
      </c>
      <c r="I45937">
        <v>0</v>
      </c>
      <c r="J45937">
        <v>0</v>
      </c>
      <c r="K45937">
        <v>0</v>
      </c>
      <c r="L45937">
        <v>0</v>
      </c>
      <c r="M45937">
        <v>0</v>
      </c>
      <c r="N45937" s="1" t="s">
        <v>1</v>
      </c>
    </row>
    <row r="45938" spans="1:14" x14ac:dyDescent="0.3">
      <c r="A45938">
        <v>30.879000000000001</v>
      </c>
      <c r="B45938">
        <v>5735023</v>
      </c>
      <c r="C45938" s="1" t="s">
        <v>0</v>
      </c>
      <c r="D45938" s="2">
        <v>42514</v>
      </c>
      <c r="E45938" s="2">
        <v>42519</v>
      </c>
      <c r="F45938">
        <v>48</v>
      </c>
      <c r="G45938" s="1" t="s">
        <v>32</v>
      </c>
      <c r="H45938">
        <v>1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 s="1" t="s">
        <v>1</v>
      </c>
    </row>
    <row r="45939" spans="1:14" x14ac:dyDescent="0.3">
      <c r="A45939">
        <v>34.469000000000001</v>
      </c>
      <c r="B45939">
        <v>5637216</v>
      </c>
      <c r="C45939" s="1" t="s">
        <v>0</v>
      </c>
      <c r="D45939" s="2">
        <v>42488</v>
      </c>
      <c r="E45939" s="2">
        <v>42491</v>
      </c>
      <c r="F45939">
        <v>39</v>
      </c>
      <c r="G45939" s="1" t="s">
        <v>27</v>
      </c>
      <c r="H45939">
        <v>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 s="1" t="s">
        <v>1</v>
      </c>
    </row>
    <row r="45940" spans="1:14" x14ac:dyDescent="0.3">
      <c r="A45940">
        <v>29.800999999999998</v>
      </c>
      <c r="B45940">
        <v>5671485</v>
      </c>
      <c r="C45940" s="1" t="s">
        <v>2</v>
      </c>
      <c r="D45940" s="2">
        <v>42496</v>
      </c>
      <c r="E45940" s="2">
        <v>42498</v>
      </c>
      <c r="F45940">
        <v>38</v>
      </c>
      <c r="G45940" s="1" t="s">
        <v>32</v>
      </c>
      <c r="H45940">
        <v>0</v>
      </c>
      <c r="I45940">
        <v>0</v>
      </c>
      <c r="J45940">
        <v>0</v>
      </c>
      <c r="K45940">
        <v>0</v>
      </c>
      <c r="L45940">
        <v>0</v>
      </c>
      <c r="M45940">
        <v>0</v>
      </c>
      <c r="N45940" s="1" t="s">
        <v>3</v>
      </c>
    </row>
    <row r="45941" spans="1:14" x14ac:dyDescent="0.3">
      <c r="A45941">
        <v>29.138000000000002</v>
      </c>
      <c r="B45941">
        <v>5704758</v>
      </c>
      <c r="C45941" s="1" t="s">
        <v>0</v>
      </c>
      <c r="D45941" s="2">
        <v>42506</v>
      </c>
      <c r="E45941" s="2">
        <v>42505</v>
      </c>
      <c r="F45941">
        <v>44</v>
      </c>
      <c r="G45941" s="1" t="s">
        <v>23</v>
      </c>
      <c r="H45941">
        <v>0</v>
      </c>
      <c r="I45941">
        <v>1</v>
      </c>
      <c r="J45941">
        <v>0</v>
      </c>
      <c r="K45941">
        <v>0</v>
      </c>
      <c r="L45941">
        <v>0</v>
      </c>
      <c r="M45941">
        <v>0</v>
      </c>
      <c r="N45941" s="1" t="s">
        <v>3</v>
      </c>
    </row>
    <row r="45942" spans="1:14" x14ac:dyDescent="0.3">
      <c r="A45942">
        <v>31.565000000000001</v>
      </c>
      <c r="B45942">
        <v>5748214</v>
      </c>
      <c r="C45942" s="1" t="s">
        <v>0</v>
      </c>
      <c r="D45942" s="2">
        <v>42520</v>
      </c>
      <c r="E45942" s="2">
        <v>42519</v>
      </c>
      <c r="F45942">
        <v>27</v>
      </c>
      <c r="G45942" s="1" t="s">
        <v>38</v>
      </c>
      <c r="H45942">
        <v>1</v>
      </c>
      <c r="I45942">
        <v>0</v>
      </c>
      <c r="J45942">
        <v>0</v>
      </c>
      <c r="K45942">
        <v>0</v>
      </c>
      <c r="L45942">
        <v>0</v>
      </c>
      <c r="M45942">
        <v>0</v>
      </c>
      <c r="N45942" s="1" t="s">
        <v>1</v>
      </c>
    </row>
    <row r="45943" spans="1:14" x14ac:dyDescent="0.3">
      <c r="A45943">
        <v>30.417000000000002</v>
      </c>
      <c r="B45943">
        <v>5740803</v>
      </c>
      <c r="C45943" s="1" t="s">
        <v>2</v>
      </c>
      <c r="D45943" s="2">
        <v>42515</v>
      </c>
      <c r="E45943" s="2">
        <v>42519</v>
      </c>
      <c r="F45943">
        <v>55</v>
      </c>
      <c r="G45943" s="1" t="s">
        <v>86</v>
      </c>
      <c r="H45943">
        <v>0</v>
      </c>
      <c r="I45943">
        <v>1</v>
      </c>
      <c r="J45943">
        <v>0</v>
      </c>
      <c r="K45943">
        <v>0</v>
      </c>
      <c r="L45943">
        <v>1</v>
      </c>
      <c r="M45943">
        <v>1</v>
      </c>
      <c r="N45943" s="1" t="s">
        <v>3</v>
      </c>
    </row>
    <row r="45944" spans="1:14" x14ac:dyDescent="0.3">
      <c r="A45944">
        <v>32.746000000000002</v>
      </c>
      <c r="B45944">
        <v>5649298</v>
      </c>
      <c r="C45944" s="1" t="s">
        <v>2</v>
      </c>
      <c r="D45944" s="2">
        <v>42492</v>
      </c>
      <c r="E45944" s="2">
        <v>42491</v>
      </c>
      <c r="F45944">
        <v>24</v>
      </c>
      <c r="G45944" s="1" t="s">
        <v>31</v>
      </c>
      <c r="H45944">
        <v>0</v>
      </c>
      <c r="I45944">
        <v>0</v>
      </c>
      <c r="J45944">
        <v>0</v>
      </c>
      <c r="K45944">
        <v>0</v>
      </c>
      <c r="L45944">
        <v>0</v>
      </c>
      <c r="M45944">
        <v>0</v>
      </c>
      <c r="N45944" s="1" t="s">
        <v>1</v>
      </c>
    </row>
    <row r="45945" spans="1:14" x14ac:dyDescent="0.3">
      <c r="A45945">
        <v>24.814</v>
      </c>
      <c r="B45945">
        <v>5677064</v>
      </c>
      <c r="C45945" s="1" t="s">
        <v>0</v>
      </c>
      <c r="D45945" s="2">
        <v>42499</v>
      </c>
      <c r="E45945" s="2">
        <v>42498</v>
      </c>
      <c r="F45945">
        <v>50</v>
      </c>
      <c r="G45945" s="1" t="s">
        <v>32</v>
      </c>
      <c r="H45945">
        <v>0</v>
      </c>
      <c r="I45945">
        <v>0</v>
      </c>
      <c r="J45945">
        <v>0</v>
      </c>
      <c r="K45945">
        <v>0</v>
      </c>
      <c r="L45945">
        <v>0</v>
      </c>
      <c r="M45945">
        <v>0</v>
      </c>
      <c r="N45945" s="1" t="s">
        <v>1</v>
      </c>
    </row>
    <row r="45946" spans="1:14" x14ac:dyDescent="0.3">
      <c r="A45946">
        <v>31.521000000000001</v>
      </c>
      <c r="B45946">
        <v>5721741</v>
      </c>
      <c r="C45946" s="1" t="s">
        <v>0</v>
      </c>
      <c r="D45946" s="2">
        <v>42509</v>
      </c>
      <c r="E45946" s="2">
        <v>42519</v>
      </c>
      <c r="F45946">
        <v>53</v>
      </c>
      <c r="G45946" s="1" t="s">
        <v>32</v>
      </c>
      <c r="H45946">
        <v>0</v>
      </c>
      <c r="I45946">
        <v>1</v>
      </c>
      <c r="J45946">
        <v>0</v>
      </c>
      <c r="K45946">
        <v>0</v>
      </c>
      <c r="L45946">
        <v>0</v>
      </c>
      <c r="M45946">
        <v>1</v>
      </c>
      <c r="N45946" s="1" t="s">
        <v>1</v>
      </c>
    </row>
    <row r="45947" spans="1:14" x14ac:dyDescent="0.3">
      <c r="A45947">
        <v>32.097999999999999</v>
      </c>
      <c r="B45947">
        <v>5637273</v>
      </c>
      <c r="C45947" s="1" t="s">
        <v>2</v>
      </c>
      <c r="D45947" s="2">
        <v>42488</v>
      </c>
      <c r="E45947" s="2">
        <v>42491</v>
      </c>
      <c r="F45947">
        <v>42</v>
      </c>
      <c r="G45947" s="1" t="s">
        <v>31</v>
      </c>
      <c r="H45947">
        <v>0</v>
      </c>
      <c r="I45947">
        <v>0</v>
      </c>
      <c r="J45947">
        <v>0</v>
      </c>
      <c r="K45947">
        <v>0</v>
      </c>
      <c r="L45947">
        <v>0</v>
      </c>
      <c r="M45947">
        <v>1</v>
      </c>
      <c r="N45947" s="1" t="s">
        <v>3</v>
      </c>
    </row>
    <row r="45948" spans="1:14" x14ac:dyDescent="0.3">
      <c r="A45948">
        <v>33.777000000000001</v>
      </c>
      <c r="B45948">
        <v>5676658</v>
      </c>
      <c r="C45948" s="1" t="s">
        <v>2</v>
      </c>
      <c r="D45948" s="2">
        <v>42499</v>
      </c>
      <c r="E45948" s="2">
        <v>42498</v>
      </c>
      <c r="F45948">
        <v>54</v>
      </c>
      <c r="G45948" s="1" t="s">
        <v>61</v>
      </c>
      <c r="H45948">
        <v>0</v>
      </c>
      <c r="I45948">
        <v>1</v>
      </c>
      <c r="J45948">
        <v>0</v>
      </c>
      <c r="K45948">
        <v>1</v>
      </c>
      <c r="L45948">
        <v>0</v>
      </c>
      <c r="M45948">
        <v>0</v>
      </c>
      <c r="N45948" s="1" t="s">
        <v>1</v>
      </c>
    </row>
    <row r="45949" spans="1:14" x14ac:dyDescent="0.3">
      <c r="A45949">
        <v>33.756</v>
      </c>
      <c r="B45949">
        <v>5721886</v>
      </c>
      <c r="C45949" s="1" t="s">
        <v>0</v>
      </c>
      <c r="D45949" s="2">
        <v>42509</v>
      </c>
      <c r="E45949" s="2">
        <v>42519</v>
      </c>
      <c r="F45949">
        <v>23</v>
      </c>
      <c r="G45949" s="1" t="s">
        <v>61</v>
      </c>
      <c r="H45949">
        <v>0</v>
      </c>
      <c r="I45949">
        <v>0</v>
      </c>
      <c r="J45949">
        <v>0</v>
      </c>
      <c r="K45949">
        <v>0</v>
      </c>
      <c r="L45949">
        <v>0</v>
      </c>
      <c r="M45949">
        <v>0</v>
      </c>
      <c r="N45949" s="1" t="s">
        <v>1</v>
      </c>
    </row>
    <row r="45950" spans="1:14" x14ac:dyDescent="0.3">
      <c r="A45950">
        <v>31.783999999999999</v>
      </c>
      <c r="B45950">
        <v>5649016</v>
      </c>
      <c r="C45950" s="1" t="s">
        <v>2</v>
      </c>
      <c r="D45950" s="2">
        <v>42492</v>
      </c>
      <c r="E45950" s="2">
        <v>42491</v>
      </c>
      <c r="F45950">
        <v>46</v>
      </c>
      <c r="G45950" s="1" t="s">
        <v>32</v>
      </c>
      <c r="H45950">
        <v>0</v>
      </c>
      <c r="I45950">
        <v>0</v>
      </c>
      <c r="J45950">
        <v>0</v>
      </c>
      <c r="K45950">
        <v>1</v>
      </c>
      <c r="L45950">
        <v>0</v>
      </c>
      <c r="M45950">
        <v>0</v>
      </c>
      <c r="N45950" s="1" t="s">
        <v>3</v>
      </c>
    </row>
    <row r="45951" spans="1:14" x14ac:dyDescent="0.3">
      <c r="A45951">
        <v>31.689</v>
      </c>
      <c r="B45951">
        <v>5671566</v>
      </c>
      <c r="C45951" s="1" t="s">
        <v>2</v>
      </c>
      <c r="D45951" s="2">
        <v>42496</v>
      </c>
      <c r="E45951" s="2">
        <v>42498</v>
      </c>
      <c r="F45951">
        <v>61</v>
      </c>
      <c r="G45951" s="1" t="s">
        <v>32</v>
      </c>
      <c r="H45951">
        <v>0</v>
      </c>
      <c r="I45951">
        <v>1</v>
      </c>
      <c r="J45951">
        <v>0</v>
      </c>
      <c r="K45951">
        <v>1</v>
      </c>
      <c r="L45951">
        <v>0</v>
      </c>
      <c r="M45951">
        <v>0</v>
      </c>
      <c r="N45951" s="1" t="s">
        <v>1</v>
      </c>
    </row>
    <row r="45952" spans="1:14" x14ac:dyDescent="0.3">
      <c r="A45952">
        <v>31.446999999999999</v>
      </c>
      <c r="B45952">
        <v>5721818</v>
      </c>
      <c r="C45952" s="1" t="s">
        <v>0</v>
      </c>
      <c r="D45952" s="2">
        <v>42509</v>
      </c>
      <c r="E45952" s="2">
        <v>42519</v>
      </c>
      <c r="F45952">
        <v>32</v>
      </c>
      <c r="G45952" s="1" t="s">
        <v>61</v>
      </c>
      <c r="H45952">
        <v>1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 s="1" t="s">
        <v>1</v>
      </c>
    </row>
    <row r="45953" spans="1:14" x14ac:dyDescent="0.3">
      <c r="A45953">
        <v>32.156999999999996</v>
      </c>
      <c r="B45953">
        <v>5648932</v>
      </c>
      <c r="C45953" s="1" t="s">
        <v>2</v>
      </c>
      <c r="D45953" s="2">
        <v>42492</v>
      </c>
      <c r="E45953" s="2">
        <v>42491</v>
      </c>
      <c r="F45953">
        <v>39</v>
      </c>
      <c r="G45953" s="1" t="s">
        <v>61</v>
      </c>
      <c r="H45953">
        <v>0</v>
      </c>
      <c r="I45953">
        <v>0</v>
      </c>
      <c r="J45953">
        <v>0</v>
      </c>
      <c r="K45953">
        <v>0</v>
      </c>
      <c r="L45953">
        <v>0</v>
      </c>
      <c r="M45953">
        <v>0</v>
      </c>
      <c r="N45953" s="1" t="s">
        <v>1</v>
      </c>
    </row>
    <row r="45954" spans="1:14" x14ac:dyDescent="0.3">
      <c r="A45954">
        <v>31.579000000000001</v>
      </c>
      <c r="B45954">
        <v>5672153</v>
      </c>
      <c r="C45954" s="1" t="s">
        <v>0</v>
      </c>
      <c r="D45954" s="2">
        <v>42498</v>
      </c>
      <c r="E45954" s="2">
        <v>42498</v>
      </c>
      <c r="F45954">
        <v>53</v>
      </c>
      <c r="G45954" s="1" t="s">
        <v>32</v>
      </c>
      <c r="H45954">
        <v>0</v>
      </c>
      <c r="I45954">
        <v>1</v>
      </c>
      <c r="J45954">
        <v>1</v>
      </c>
      <c r="K45954">
        <v>0</v>
      </c>
      <c r="L45954">
        <v>0</v>
      </c>
      <c r="M45954">
        <v>0</v>
      </c>
      <c r="N45954" s="1" t="s">
        <v>1</v>
      </c>
    </row>
    <row r="45955" spans="1:14" x14ac:dyDescent="0.3">
      <c r="A45955">
        <v>29.911999999999999</v>
      </c>
      <c r="B45955">
        <v>5697347</v>
      </c>
      <c r="C45955" s="1" t="s">
        <v>0</v>
      </c>
      <c r="D45955" s="2">
        <v>42503</v>
      </c>
      <c r="E45955" s="2">
        <v>42505</v>
      </c>
      <c r="F45955">
        <v>55</v>
      </c>
      <c r="G45955" s="1" t="s">
        <v>32</v>
      </c>
      <c r="H45955">
        <v>0</v>
      </c>
      <c r="I45955">
        <v>1</v>
      </c>
      <c r="J45955">
        <v>0</v>
      </c>
      <c r="K45955">
        <v>0</v>
      </c>
      <c r="L45955">
        <v>0</v>
      </c>
      <c r="M45955">
        <v>0</v>
      </c>
      <c r="N45955" s="1" t="s">
        <v>3</v>
      </c>
    </row>
    <row r="45956" spans="1:14" x14ac:dyDescent="0.3">
      <c r="A45956">
        <v>30.61</v>
      </c>
      <c r="B45956">
        <v>5704846</v>
      </c>
      <c r="C45956" s="1" t="s">
        <v>0</v>
      </c>
      <c r="D45956" s="2">
        <v>42506</v>
      </c>
      <c r="E45956" s="2">
        <v>42519</v>
      </c>
      <c r="F45956">
        <v>61</v>
      </c>
      <c r="G45956" s="1" t="s">
        <v>31</v>
      </c>
      <c r="H45956">
        <v>0</v>
      </c>
      <c r="I45956">
        <v>0</v>
      </c>
      <c r="J45956">
        <v>0</v>
      </c>
      <c r="K45956">
        <v>0</v>
      </c>
      <c r="L45956">
        <v>0</v>
      </c>
      <c r="M45956">
        <v>0</v>
      </c>
      <c r="N45956" s="1" t="s">
        <v>1</v>
      </c>
    </row>
    <row r="45957" spans="1:14" x14ac:dyDescent="0.3">
      <c r="A45957">
        <v>25.202999999999999</v>
      </c>
      <c r="B45957">
        <v>5631032</v>
      </c>
      <c r="C45957" s="1" t="s">
        <v>2</v>
      </c>
      <c r="D45957" s="2">
        <v>42487</v>
      </c>
      <c r="E45957" s="2">
        <v>42491</v>
      </c>
      <c r="F45957">
        <v>53</v>
      </c>
      <c r="G45957" s="1" t="s">
        <v>27</v>
      </c>
      <c r="H45957">
        <v>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 s="1" t="s">
        <v>1</v>
      </c>
    </row>
    <row r="45958" spans="1:14" x14ac:dyDescent="0.3">
      <c r="A45958">
        <v>24.905000000000001</v>
      </c>
      <c r="B45958">
        <v>5609504</v>
      </c>
      <c r="C45958" s="1" t="s">
        <v>2</v>
      </c>
      <c r="D45958" s="2">
        <v>42480</v>
      </c>
      <c r="E45958" s="2">
        <v>42498</v>
      </c>
      <c r="F45958">
        <v>62</v>
      </c>
      <c r="G45958" s="1" t="s">
        <v>32</v>
      </c>
      <c r="H45958">
        <v>0</v>
      </c>
      <c r="I45958">
        <v>1</v>
      </c>
      <c r="J45958">
        <v>0</v>
      </c>
      <c r="K45958">
        <v>0</v>
      </c>
      <c r="L45958">
        <v>0</v>
      </c>
      <c r="M45958">
        <v>0</v>
      </c>
      <c r="N45958" s="1" t="s">
        <v>1</v>
      </c>
    </row>
    <row r="45959" spans="1:14" x14ac:dyDescent="0.3">
      <c r="A45959">
        <v>32.192</v>
      </c>
      <c r="B45959">
        <v>5697154</v>
      </c>
      <c r="C45959" s="1" t="s">
        <v>0</v>
      </c>
      <c r="D45959" s="2">
        <v>42503</v>
      </c>
      <c r="E45959" s="2">
        <v>42505</v>
      </c>
      <c r="F45959">
        <v>50</v>
      </c>
      <c r="G45959" s="1" t="s">
        <v>86</v>
      </c>
      <c r="H45959">
        <v>0</v>
      </c>
      <c r="I45959">
        <v>1</v>
      </c>
      <c r="J45959">
        <v>0</v>
      </c>
      <c r="K45959">
        <v>0</v>
      </c>
      <c r="L45959">
        <v>0</v>
      </c>
      <c r="M45959">
        <v>0</v>
      </c>
      <c r="N45959" s="1" t="s">
        <v>3</v>
      </c>
    </row>
    <row r="45960" spans="1:14" x14ac:dyDescent="0.3">
      <c r="A45960">
        <v>31.8</v>
      </c>
      <c r="B45960">
        <v>5721913</v>
      </c>
      <c r="C45960" s="1" t="s">
        <v>0</v>
      </c>
      <c r="D45960" s="2">
        <v>42509</v>
      </c>
      <c r="E45960" s="2">
        <v>42519</v>
      </c>
      <c r="F45960">
        <v>42</v>
      </c>
      <c r="G45960" s="1" t="s">
        <v>27</v>
      </c>
      <c r="H45960">
        <v>0</v>
      </c>
      <c r="I45960">
        <v>0</v>
      </c>
      <c r="J45960">
        <v>0</v>
      </c>
      <c r="K45960">
        <v>0</v>
      </c>
      <c r="L45960">
        <v>0</v>
      </c>
      <c r="M45960">
        <v>1</v>
      </c>
      <c r="N45960" s="1" t="s">
        <v>1</v>
      </c>
    </row>
    <row r="45961" spans="1:14" x14ac:dyDescent="0.3">
      <c r="A45961">
        <v>31.57</v>
      </c>
      <c r="B45961">
        <v>5631266</v>
      </c>
      <c r="C45961" s="1" t="s">
        <v>0</v>
      </c>
      <c r="D45961" s="2">
        <v>42487</v>
      </c>
      <c r="E45961" s="2">
        <v>42491</v>
      </c>
      <c r="F45961">
        <v>56</v>
      </c>
      <c r="G45961" s="1" t="s">
        <v>27</v>
      </c>
      <c r="H45961">
        <v>0</v>
      </c>
      <c r="I45961">
        <v>0</v>
      </c>
      <c r="J45961">
        <v>0</v>
      </c>
      <c r="K45961">
        <v>0</v>
      </c>
      <c r="L45961">
        <v>0</v>
      </c>
      <c r="M45961">
        <v>1</v>
      </c>
      <c r="N45961" s="1" t="s">
        <v>1</v>
      </c>
    </row>
    <row r="45962" spans="1:14" x14ac:dyDescent="0.3">
      <c r="A45962">
        <v>31.986999999999998</v>
      </c>
      <c r="B45962">
        <v>5742295</v>
      </c>
      <c r="C45962" s="1" t="s">
        <v>0</v>
      </c>
      <c r="D45962" s="2">
        <v>42519</v>
      </c>
      <c r="E45962" s="2">
        <v>42519</v>
      </c>
      <c r="F45962">
        <v>65</v>
      </c>
      <c r="G45962" s="1" t="s">
        <v>31</v>
      </c>
      <c r="H45962">
        <v>0</v>
      </c>
      <c r="I45962">
        <v>1</v>
      </c>
      <c r="J45962">
        <v>0</v>
      </c>
      <c r="K45962">
        <v>0</v>
      </c>
      <c r="L45962">
        <v>0</v>
      </c>
      <c r="M45962">
        <v>0</v>
      </c>
      <c r="N45962" s="1" t="s">
        <v>3</v>
      </c>
    </row>
    <row r="45963" spans="1:14" x14ac:dyDescent="0.3">
      <c r="A45963">
        <v>31.777999999999999</v>
      </c>
      <c r="B45963">
        <v>5677236</v>
      </c>
      <c r="C45963" s="1" t="s">
        <v>0</v>
      </c>
      <c r="D45963" s="2">
        <v>42499</v>
      </c>
      <c r="E45963" s="2">
        <v>42498</v>
      </c>
      <c r="F45963">
        <v>40</v>
      </c>
      <c r="G45963" s="1" t="s">
        <v>38</v>
      </c>
      <c r="H45963">
        <v>0</v>
      </c>
      <c r="I45963">
        <v>1</v>
      </c>
      <c r="J45963">
        <v>0</v>
      </c>
      <c r="K45963">
        <v>0</v>
      </c>
      <c r="L45963">
        <v>0</v>
      </c>
      <c r="M45963">
        <v>0</v>
      </c>
      <c r="N45963" s="1" t="s">
        <v>1</v>
      </c>
    </row>
    <row r="45964" spans="1:14" x14ac:dyDescent="0.3">
      <c r="A45964">
        <v>34.271999999999998</v>
      </c>
      <c r="B45964">
        <v>5704700</v>
      </c>
      <c r="C45964" s="1" t="s">
        <v>2</v>
      </c>
      <c r="D45964" s="2">
        <v>42506</v>
      </c>
      <c r="E45964" s="2">
        <v>42505</v>
      </c>
      <c r="F45964">
        <v>55</v>
      </c>
      <c r="G45964" s="1" t="s">
        <v>86</v>
      </c>
      <c r="H45964">
        <v>0</v>
      </c>
      <c r="I45964">
        <v>1</v>
      </c>
      <c r="J45964">
        <v>1</v>
      </c>
      <c r="K45964">
        <v>0</v>
      </c>
      <c r="L45964">
        <v>0</v>
      </c>
      <c r="M45964">
        <v>0</v>
      </c>
      <c r="N45964" s="1" t="s">
        <v>3</v>
      </c>
    </row>
    <row r="45965" spans="1:14" x14ac:dyDescent="0.3">
      <c r="A45965">
        <v>28.925999999999998</v>
      </c>
      <c r="B45965">
        <v>5735241</v>
      </c>
      <c r="C45965" s="1" t="s">
        <v>0</v>
      </c>
      <c r="D45965" s="2">
        <v>42514</v>
      </c>
      <c r="E45965" s="2">
        <v>42519</v>
      </c>
      <c r="F45965">
        <v>54</v>
      </c>
      <c r="G45965" s="1" t="s">
        <v>31</v>
      </c>
      <c r="H45965">
        <v>0</v>
      </c>
      <c r="I45965">
        <v>1</v>
      </c>
      <c r="J45965">
        <v>0</v>
      </c>
      <c r="K45965">
        <v>0</v>
      </c>
      <c r="L45965">
        <v>0</v>
      </c>
      <c r="M45965">
        <v>1</v>
      </c>
      <c r="N45965" s="1" t="s">
        <v>1</v>
      </c>
    </row>
    <row r="45966" spans="1:14" x14ac:dyDescent="0.3">
      <c r="A45966">
        <v>34.218000000000004</v>
      </c>
      <c r="B45966">
        <v>5610051</v>
      </c>
      <c r="C45966" s="1" t="s">
        <v>0</v>
      </c>
      <c r="D45966" s="2">
        <v>42480</v>
      </c>
      <c r="E45966" s="2">
        <v>42491</v>
      </c>
      <c r="F45966">
        <v>35</v>
      </c>
      <c r="G45966" s="1" t="s">
        <v>52</v>
      </c>
      <c r="H45966">
        <v>0</v>
      </c>
      <c r="I45966">
        <v>0</v>
      </c>
      <c r="J45966">
        <v>0</v>
      </c>
      <c r="K45966">
        <v>0</v>
      </c>
      <c r="L45966">
        <v>0</v>
      </c>
      <c r="M45966">
        <v>0</v>
      </c>
      <c r="N45966" s="1" t="s">
        <v>1</v>
      </c>
    </row>
    <row r="45967" spans="1:14" x14ac:dyDescent="0.3">
      <c r="A45967">
        <v>33.222999999999999</v>
      </c>
      <c r="B45967">
        <v>5677205</v>
      </c>
      <c r="C45967" s="1" t="s">
        <v>2</v>
      </c>
      <c r="D45967" s="2">
        <v>42499</v>
      </c>
      <c r="E45967" s="2">
        <v>42498</v>
      </c>
      <c r="F45967">
        <v>41</v>
      </c>
      <c r="G45967" s="1" t="s">
        <v>32</v>
      </c>
      <c r="H45967">
        <v>0</v>
      </c>
      <c r="I45967">
        <v>0</v>
      </c>
      <c r="J45967">
        <v>0</v>
      </c>
      <c r="K45967">
        <v>0</v>
      </c>
      <c r="L45967">
        <v>0</v>
      </c>
      <c r="M45967">
        <v>0</v>
      </c>
      <c r="N45967" s="1" t="s">
        <v>1</v>
      </c>
    </row>
    <row r="45968" spans="1:14" x14ac:dyDescent="0.3">
      <c r="A45968">
        <v>29.800999999999998</v>
      </c>
      <c r="B45968">
        <v>5701407</v>
      </c>
      <c r="C45968" s="1" t="s">
        <v>2</v>
      </c>
      <c r="D45968" s="2">
        <v>42506</v>
      </c>
      <c r="E45968" s="2">
        <v>42505</v>
      </c>
      <c r="F45968">
        <v>38</v>
      </c>
      <c r="G45968" s="1" t="s">
        <v>32</v>
      </c>
      <c r="H45968">
        <v>0</v>
      </c>
      <c r="I45968">
        <v>0</v>
      </c>
      <c r="J45968">
        <v>0</v>
      </c>
      <c r="K45968">
        <v>0</v>
      </c>
      <c r="L45968">
        <v>0</v>
      </c>
      <c r="M45968">
        <v>0</v>
      </c>
      <c r="N45968" s="1" t="s">
        <v>3</v>
      </c>
    </row>
    <row r="45969" spans="1:14" x14ac:dyDescent="0.3">
      <c r="A45969">
        <v>34.234999999999999</v>
      </c>
      <c r="B45969">
        <v>5728843</v>
      </c>
      <c r="C45969" s="1" t="s">
        <v>2</v>
      </c>
      <c r="D45969" s="2">
        <v>42510</v>
      </c>
      <c r="E45969" s="2">
        <v>42519</v>
      </c>
      <c r="F45969">
        <v>52</v>
      </c>
      <c r="G45969" s="1" t="s">
        <v>27</v>
      </c>
      <c r="H45969">
        <v>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 s="1" t="s">
        <v>1</v>
      </c>
    </row>
    <row r="45970" spans="1:14" x14ac:dyDescent="0.3">
      <c r="A45970">
        <v>32.665999999999997</v>
      </c>
      <c r="B45970">
        <v>5648610</v>
      </c>
      <c r="C45970" s="1" t="s">
        <v>0</v>
      </c>
      <c r="D45970" s="2">
        <v>42492</v>
      </c>
      <c r="E45970" s="2">
        <v>42491</v>
      </c>
      <c r="F45970">
        <v>43</v>
      </c>
      <c r="G45970" s="1" t="s">
        <v>61</v>
      </c>
      <c r="H45970">
        <v>0</v>
      </c>
      <c r="I45970">
        <v>0</v>
      </c>
      <c r="J45970">
        <v>0</v>
      </c>
      <c r="K45970">
        <v>0</v>
      </c>
      <c r="L45970">
        <v>0</v>
      </c>
      <c r="M45970">
        <v>0</v>
      </c>
      <c r="N45970" s="1" t="s">
        <v>3</v>
      </c>
    </row>
    <row r="45971" spans="1:14" x14ac:dyDescent="0.3">
      <c r="A45971">
        <v>34.450000000000003</v>
      </c>
      <c r="B45971">
        <v>5748370</v>
      </c>
      <c r="C45971" s="1" t="s">
        <v>0</v>
      </c>
      <c r="D45971" s="2">
        <v>42520</v>
      </c>
      <c r="E45971" s="2">
        <v>42519</v>
      </c>
      <c r="F45971">
        <v>37</v>
      </c>
      <c r="G45971" s="1" t="s">
        <v>32</v>
      </c>
      <c r="H45971">
        <v>1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 s="1" t="s">
        <v>1</v>
      </c>
    </row>
    <row r="45972" spans="1:14" x14ac:dyDescent="0.3">
      <c r="A45972">
        <v>23.98</v>
      </c>
      <c r="B45972">
        <v>5676827</v>
      </c>
      <c r="C45972" s="1" t="s">
        <v>0</v>
      </c>
      <c r="D45972" s="2">
        <v>42499</v>
      </c>
      <c r="E45972" s="2">
        <v>42499</v>
      </c>
      <c r="F45972">
        <v>39</v>
      </c>
      <c r="G45972" s="1" t="s">
        <v>32</v>
      </c>
      <c r="H45972">
        <v>0</v>
      </c>
      <c r="I45972">
        <v>0</v>
      </c>
      <c r="J45972">
        <v>0</v>
      </c>
      <c r="K45972">
        <v>0</v>
      </c>
      <c r="L45972">
        <v>0</v>
      </c>
      <c r="M45972">
        <v>0</v>
      </c>
      <c r="N45972" s="1" t="s">
        <v>1</v>
      </c>
    </row>
    <row r="45973" spans="1:14" x14ac:dyDescent="0.3">
      <c r="A45973">
        <v>26.318999999999999</v>
      </c>
      <c r="B45973">
        <v>5702919</v>
      </c>
      <c r="C45973" s="1" t="s">
        <v>0</v>
      </c>
      <c r="D45973" s="2">
        <v>42506</v>
      </c>
      <c r="E45973" s="2">
        <v>42506</v>
      </c>
      <c r="F45973">
        <v>43</v>
      </c>
      <c r="G45973" s="1" t="s">
        <v>32</v>
      </c>
      <c r="H45973">
        <v>0</v>
      </c>
      <c r="I45973">
        <v>0</v>
      </c>
      <c r="J45973">
        <v>0</v>
      </c>
      <c r="K45973">
        <v>0</v>
      </c>
      <c r="L45973">
        <v>0</v>
      </c>
      <c r="M45973">
        <v>0</v>
      </c>
      <c r="N45973" s="1" t="s">
        <v>1</v>
      </c>
    </row>
    <row r="45974" spans="1:14" x14ac:dyDescent="0.3">
      <c r="A45974">
        <v>31.138000000000002</v>
      </c>
      <c r="B45974">
        <v>5721632</v>
      </c>
      <c r="C45974" s="1" t="s">
        <v>2</v>
      </c>
      <c r="D45974" s="2">
        <v>42509</v>
      </c>
      <c r="E45974" s="2">
        <v>42513</v>
      </c>
      <c r="F45974">
        <v>63</v>
      </c>
      <c r="G45974" s="1" t="s">
        <v>61</v>
      </c>
      <c r="H45974">
        <v>0</v>
      </c>
      <c r="I45974">
        <v>1</v>
      </c>
      <c r="J45974">
        <v>1</v>
      </c>
      <c r="K45974">
        <v>0</v>
      </c>
      <c r="L45974">
        <v>0</v>
      </c>
      <c r="M45974">
        <v>1</v>
      </c>
      <c r="N45974" s="1" t="s">
        <v>3</v>
      </c>
    </row>
    <row r="45975" spans="1:14" x14ac:dyDescent="0.3">
      <c r="A45975">
        <v>34.067</v>
      </c>
      <c r="B45975">
        <v>5748268</v>
      </c>
      <c r="C45975" s="1" t="s">
        <v>0</v>
      </c>
      <c r="D45975" s="2">
        <v>42520</v>
      </c>
      <c r="E45975" s="2">
        <v>42520</v>
      </c>
      <c r="F45975">
        <v>48</v>
      </c>
      <c r="G45975" s="1" t="s">
        <v>32</v>
      </c>
      <c r="H45975">
        <v>0</v>
      </c>
      <c r="I45975">
        <v>0</v>
      </c>
      <c r="J45975">
        <v>0</v>
      </c>
      <c r="K45975">
        <v>0</v>
      </c>
      <c r="L45975">
        <v>0</v>
      </c>
      <c r="M45975">
        <v>0</v>
      </c>
      <c r="N45975" s="1" t="s">
        <v>1</v>
      </c>
    </row>
    <row r="45976" spans="1:14" x14ac:dyDescent="0.3">
      <c r="A45976">
        <v>32.079000000000001</v>
      </c>
      <c r="B45976">
        <v>5648616</v>
      </c>
      <c r="C45976" s="1" t="s">
        <v>0</v>
      </c>
      <c r="D45976" s="2">
        <v>42492</v>
      </c>
      <c r="E45976" s="2">
        <v>42492</v>
      </c>
      <c r="F45976">
        <v>53</v>
      </c>
      <c r="G45976" s="1" t="s">
        <v>31</v>
      </c>
      <c r="H45976">
        <v>1</v>
      </c>
      <c r="I45976">
        <v>1</v>
      </c>
      <c r="J45976">
        <v>0</v>
      </c>
      <c r="K45976">
        <v>0</v>
      </c>
      <c r="L45976">
        <v>0</v>
      </c>
      <c r="M45976">
        <v>0</v>
      </c>
      <c r="N45976" s="1" t="s">
        <v>1</v>
      </c>
    </row>
    <row r="45977" spans="1:14" x14ac:dyDescent="0.3">
      <c r="A45977">
        <v>32.176000000000002</v>
      </c>
      <c r="B45977">
        <v>5728581</v>
      </c>
      <c r="C45977" s="1" t="s">
        <v>0</v>
      </c>
      <c r="D45977" s="2">
        <v>42510</v>
      </c>
      <c r="E45977" s="2">
        <v>42513</v>
      </c>
      <c r="F45977">
        <v>25</v>
      </c>
      <c r="G45977" s="1" t="s">
        <v>61</v>
      </c>
      <c r="H45977">
        <v>0</v>
      </c>
      <c r="I45977">
        <v>0</v>
      </c>
      <c r="J45977">
        <v>0</v>
      </c>
      <c r="K45977">
        <v>0</v>
      </c>
      <c r="L45977">
        <v>0</v>
      </c>
      <c r="M45977">
        <v>1</v>
      </c>
      <c r="N45977" s="1" t="s">
        <v>3</v>
      </c>
    </row>
    <row r="45978" spans="1:14" x14ac:dyDescent="0.3">
      <c r="A45978">
        <v>29.212</v>
      </c>
      <c r="B45978">
        <v>5741046</v>
      </c>
      <c r="C45978" s="1" t="s">
        <v>0</v>
      </c>
      <c r="D45978" s="2">
        <v>42515</v>
      </c>
      <c r="E45978" s="2">
        <v>42520</v>
      </c>
      <c r="F45978">
        <v>49</v>
      </c>
      <c r="G45978" s="1" t="s">
        <v>27</v>
      </c>
      <c r="H45978">
        <v>0</v>
      </c>
      <c r="I45978">
        <v>0</v>
      </c>
      <c r="J45978">
        <v>0</v>
      </c>
      <c r="K45978">
        <v>0</v>
      </c>
      <c r="L45978">
        <v>0</v>
      </c>
      <c r="M45978">
        <v>1</v>
      </c>
      <c r="N45978" s="1" t="s">
        <v>1</v>
      </c>
    </row>
    <row r="45979" spans="1:14" x14ac:dyDescent="0.3">
      <c r="A45979">
        <v>31.59</v>
      </c>
      <c r="B45979">
        <v>5648730</v>
      </c>
      <c r="C45979" s="1" t="s">
        <v>2</v>
      </c>
      <c r="D45979" s="2">
        <v>42492</v>
      </c>
      <c r="E45979" s="2">
        <v>42492</v>
      </c>
      <c r="F45979">
        <v>34</v>
      </c>
      <c r="G45979" s="1" t="s">
        <v>32</v>
      </c>
      <c r="H45979">
        <v>0</v>
      </c>
      <c r="I45979">
        <v>0</v>
      </c>
      <c r="J45979">
        <v>0</v>
      </c>
      <c r="K45979">
        <v>0</v>
      </c>
      <c r="L45979">
        <v>0</v>
      </c>
      <c r="M45979">
        <v>0</v>
      </c>
      <c r="N45979" s="1" t="s">
        <v>1</v>
      </c>
    </row>
    <row r="45980" spans="1:14" x14ac:dyDescent="0.3">
      <c r="A45980">
        <v>33.982999999999997</v>
      </c>
      <c r="B45980">
        <v>5679938</v>
      </c>
      <c r="C45980" s="1" t="s">
        <v>0</v>
      </c>
      <c r="D45980" s="2">
        <v>42500</v>
      </c>
      <c r="E45980" s="2">
        <v>42499</v>
      </c>
      <c r="F45980">
        <v>46</v>
      </c>
      <c r="G45980" s="1" t="s">
        <v>61</v>
      </c>
      <c r="H45980">
        <v>1</v>
      </c>
      <c r="I45980">
        <v>1</v>
      </c>
      <c r="J45980">
        <v>0</v>
      </c>
      <c r="K45980">
        <v>0</v>
      </c>
      <c r="L45980">
        <v>0</v>
      </c>
      <c r="M45980">
        <v>0</v>
      </c>
      <c r="N45980" s="1" t="s">
        <v>1</v>
      </c>
    </row>
    <row r="45981" spans="1:14" x14ac:dyDescent="0.3">
      <c r="A45981">
        <v>31.777999999999999</v>
      </c>
      <c r="B45981">
        <v>5709173</v>
      </c>
      <c r="C45981" s="1" t="s">
        <v>0</v>
      </c>
      <c r="D45981" s="2">
        <v>42507</v>
      </c>
      <c r="E45981" s="2">
        <v>42506</v>
      </c>
      <c r="F45981">
        <v>40</v>
      </c>
      <c r="G45981" s="1" t="s">
        <v>38</v>
      </c>
      <c r="H45981">
        <v>0</v>
      </c>
      <c r="I45981">
        <v>1</v>
      </c>
      <c r="J45981">
        <v>0</v>
      </c>
      <c r="K45981">
        <v>0</v>
      </c>
      <c r="L45981">
        <v>0</v>
      </c>
      <c r="M45981">
        <v>0</v>
      </c>
      <c r="N45981" s="1" t="s">
        <v>1</v>
      </c>
    </row>
    <row r="45982" spans="1:14" x14ac:dyDescent="0.3">
      <c r="A45982">
        <v>31.783999999999999</v>
      </c>
      <c r="B45982">
        <v>5655370</v>
      </c>
      <c r="C45982" s="1" t="s">
        <v>2</v>
      </c>
      <c r="D45982" s="2">
        <v>42493</v>
      </c>
      <c r="E45982" s="2">
        <v>42492</v>
      </c>
      <c r="F45982">
        <v>46</v>
      </c>
      <c r="G45982" s="1" t="s">
        <v>32</v>
      </c>
      <c r="H45982">
        <v>0</v>
      </c>
      <c r="I45982">
        <v>0</v>
      </c>
      <c r="J45982">
        <v>0</v>
      </c>
      <c r="K45982">
        <v>1</v>
      </c>
      <c r="L45982">
        <v>0</v>
      </c>
      <c r="M45982">
        <v>0</v>
      </c>
      <c r="N45982" s="1" t="s">
        <v>1</v>
      </c>
    </row>
    <row r="45983" spans="1:14" x14ac:dyDescent="0.3">
      <c r="A45983">
        <v>33.58</v>
      </c>
      <c r="B45983">
        <v>5682644</v>
      </c>
      <c r="C45983" s="1" t="s">
        <v>2</v>
      </c>
      <c r="D45983" s="2">
        <v>42500</v>
      </c>
      <c r="E45983" s="2">
        <v>42499</v>
      </c>
      <c r="F45983">
        <v>46</v>
      </c>
      <c r="G45983" s="1" t="s">
        <v>32</v>
      </c>
      <c r="H45983">
        <v>0</v>
      </c>
      <c r="I45983">
        <v>0</v>
      </c>
      <c r="J45983">
        <v>0</v>
      </c>
      <c r="K45983">
        <v>0</v>
      </c>
      <c r="L45983">
        <v>0</v>
      </c>
      <c r="M45983">
        <v>0</v>
      </c>
      <c r="N45983" s="1" t="s">
        <v>1</v>
      </c>
    </row>
    <row r="45984" spans="1:14" x14ac:dyDescent="0.3">
      <c r="A45984">
        <v>31.777999999999999</v>
      </c>
      <c r="B45984">
        <v>5709177</v>
      </c>
      <c r="C45984" s="1" t="s">
        <v>0</v>
      </c>
      <c r="D45984" s="2">
        <v>42507</v>
      </c>
      <c r="E45984" s="2">
        <v>42506</v>
      </c>
      <c r="F45984">
        <v>40</v>
      </c>
      <c r="G45984" s="1" t="s">
        <v>38</v>
      </c>
      <c r="H45984">
        <v>0</v>
      </c>
      <c r="I45984">
        <v>1</v>
      </c>
      <c r="J45984">
        <v>0</v>
      </c>
      <c r="K45984">
        <v>0</v>
      </c>
      <c r="L45984">
        <v>0</v>
      </c>
      <c r="M45984">
        <v>0</v>
      </c>
      <c r="N45984" s="1" t="s">
        <v>1</v>
      </c>
    </row>
    <row r="45985" spans="1:14" x14ac:dyDescent="0.3">
      <c r="A45985">
        <v>29.841000000000001</v>
      </c>
      <c r="B45985">
        <v>5731432</v>
      </c>
      <c r="C45985" s="1" t="s">
        <v>2</v>
      </c>
      <c r="D45985" s="2">
        <v>42514</v>
      </c>
      <c r="E45985" s="2">
        <v>42513</v>
      </c>
      <c r="F45985">
        <v>47</v>
      </c>
      <c r="G45985" s="1" t="s">
        <v>86</v>
      </c>
      <c r="H45985">
        <v>0</v>
      </c>
      <c r="I45985">
        <v>1</v>
      </c>
      <c r="J45985">
        <v>0</v>
      </c>
      <c r="K45985">
        <v>0</v>
      </c>
      <c r="L45985">
        <v>0</v>
      </c>
      <c r="M45985">
        <v>0</v>
      </c>
      <c r="N45985" s="1" t="s">
        <v>3</v>
      </c>
    </row>
    <row r="45986" spans="1:14" x14ac:dyDescent="0.3">
      <c r="A45986">
        <v>29.649000000000001</v>
      </c>
      <c r="B45986">
        <v>5754816</v>
      </c>
      <c r="C45986" s="1" t="s">
        <v>0</v>
      </c>
      <c r="D45986" s="2">
        <v>42521</v>
      </c>
      <c r="E45986" s="2">
        <v>42520</v>
      </c>
      <c r="F45986">
        <v>27</v>
      </c>
      <c r="G45986" s="1" t="s">
        <v>27</v>
      </c>
      <c r="H45986">
        <v>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 s="1" t="s">
        <v>1</v>
      </c>
    </row>
    <row r="45987" spans="1:14" x14ac:dyDescent="0.3">
      <c r="A45987">
        <v>29.056000000000001</v>
      </c>
      <c r="B45987">
        <v>5744356</v>
      </c>
      <c r="C45987" s="1" t="s">
        <v>0</v>
      </c>
      <c r="D45987" s="2">
        <v>42520</v>
      </c>
      <c r="E45987" s="2">
        <v>42520</v>
      </c>
      <c r="F45987">
        <v>41</v>
      </c>
      <c r="G45987" s="1" t="s">
        <v>32</v>
      </c>
      <c r="H45987">
        <v>0</v>
      </c>
      <c r="I45987">
        <v>0</v>
      </c>
      <c r="J45987">
        <v>0</v>
      </c>
      <c r="K45987">
        <v>0</v>
      </c>
      <c r="L45987">
        <v>0</v>
      </c>
      <c r="M45987">
        <v>0</v>
      </c>
      <c r="N45987" s="1" t="s">
        <v>3</v>
      </c>
    </row>
    <row r="45988" spans="1:14" x14ac:dyDescent="0.3">
      <c r="A45988">
        <v>34.128</v>
      </c>
      <c r="B45988">
        <v>5655565</v>
      </c>
      <c r="C45988" s="1" t="s">
        <v>0</v>
      </c>
      <c r="D45988" s="2">
        <v>42493</v>
      </c>
      <c r="E45988" s="2">
        <v>42492</v>
      </c>
      <c r="F45988">
        <v>24</v>
      </c>
      <c r="G45988" s="1" t="s">
        <v>31</v>
      </c>
      <c r="H45988">
        <v>0</v>
      </c>
      <c r="I45988">
        <v>0</v>
      </c>
      <c r="J45988">
        <v>0</v>
      </c>
      <c r="K45988">
        <v>0</v>
      </c>
      <c r="L45988">
        <v>0</v>
      </c>
      <c r="M45988">
        <v>0</v>
      </c>
      <c r="N45988" s="1" t="s">
        <v>1</v>
      </c>
    </row>
    <row r="45989" spans="1:14" x14ac:dyDescent="0.3">
      <c r="A45989">
        <v>31.007999999999999</v>
      </c>
      <c r="B45989">
        <v>5642896</v>
      </c>
      <c r="C45989" s="1" t="s">
        <v>2</v>
      </c>
      <c r="D45989" s="2">
        <v>42489</v>
      </c>
      <c r="E45989" s="2">
        <v>42492</v>
      </c>
      <c r="F45989">
        <v>39</v>
      </c>
      <c r="G45989" s="1" t="s">
        <v>61</v>
      </c>
      <c r="H45989">
        <v>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 s="1" t="s">
        <v>3</v>
      </c>
    </row>
    <row r="45990" spans="1:14" x14ac:dyDescent="0.3">
      <c r="A45990">
        <v>31.581</v>
      </c>
      <c r="B45990">
        <v>5682658</v>
      </c>
      <c r="C45990" s="1" t="s">
        <v>0</v>
      </c>
      <c r="D45990" s="2">
        <v>42500</v>
      </c>
      <c r="E45990" s="2">
        <v>42499</v>
      </c>
      <c r="F45990">
        <v>50</v>
      </c>
      <c r="G45990" s="1" t="s">
        <v>32</v>
      </c>
      <c r="H45990">
        <v>0</v>
      </c>
      <c r="I45990">
        <v>0</v>
      </c>
      <c r="J45990">
        <v>0</v>
      </c>
      <c r="K45990">
        <v>0</v>
      </c>
      <c r="L45990">
        <v>0</v>
      </c>
      <c r="M45990">
        <v>0</v>
      </c>
      <c r="N45990" s="1" t="s">
        <v>1</v>
      </c>
    </row>
    <row r="45991" spans="1:14" x14ac:dyDescent="0.3">
      <c r="A45991">
        <v>25.559000000000001</v>
      </c>
      <c r="B45991">
        <v>5655511</v>
      </c>
      <c r="C45991" s="1" t="s">
        <v>0</v>
      </c>
      <c r="D45991" s="2">
        <v>42493</v>
      </c>
      <c r="E45991" s="2">
        <v>42492</v>
      </c>
      <c r="F45991">
        <v>26</v>
      </c>
      <c r="G45991" s="1" t="s">
        <v>32</v>
      </c>
      <c r="H45991">
        <v>0</v>
      </c>
      <c r="I45991">
        <v>0</v>
      </c>
      <c r="J45991">
        <v>0</v>
      </c>
      <c r="K45991">
        <v>0</v>
      </c>
      <c r="L45991">
        <v>0</v>
      </c>
      <c r="M45991">
        <v>0</v>
      </c>
      <c r="N45991" s="1" t="s">
        <v>1</v>
      </c>
    </row>
    <row r="45992" spans="1:14" x14ac:dyDescent="0.3">
      <c r="A45992">
        <v>31.777999999999999</v>
      </c>
      <c r="B45992">
        <v>5682656</v>
      </c>
      <c r="C45992" s="1" t="s">
        <v>0</v>
      </c>
      <c r="D45992" s="2">
        <v>42500</v>
      </c>
      <c r="E45992" s="2">
        <v>42499</v>
      </c>
      <c r="F45992">
        <v>40</v>
      </c>
      <c r="G45992" s="1" t="s">
        <v>38</v>
      </c>
      <c r="H45992">
        <v>0</v>
      </c>
      <c r="I45992">
        <v>1</v>
      </c>
      <c r="J45992">
        <v>0</v>
      </c>
      <c r="K45992">
        <v>0</v>
      </c>
      <c r="L45992">
        <v>0</v>
      </c>
      <c r="M45992">
        <v>0</v>
      </c>
      <c r="N45992" s="1" t="s">
        <v>1</v>
      </c>
    </row>
    <row r="45993" spans="1:14" x14ac:dyDescent="0.3">
      <c r="A45993">
        <v>25.242999999999999</v>
      </c>
      <c r="B45993">
        <v>5704749</v>
      </c>
      <c r="C45993" s="1" t="s">
        <v>2</v>
      </c>
      <c r="D45993" s="2">
        <v>42506</v>
      </c>
      <c r="E45993" s="2">
        <v>42506</v>
      </c>
      <c r="F45993">
        <v>65</v>
      </c>
      <c r="G45993" s="1" t="s">
        <v>32</v>
      </c>
      <c r="H45993">
        <v>0</v>
      </c>
      <c r="I45993">
        <v>0</v>
      </c>
      <c r="J45993">
        <v>0</v>
      </c>
      <c r="K45993">
        <v>0</v>
      </c>
      <c r="L45993">
        <v>0</v>
      </c>
      <c r="M45993">
        <v>0</v>
      </c>
      <c r="N45993" s="1" t="s">
        <v>1</v>
      </c>
    </row>
    <row r="45994" spans="1:14" x14ac:dyDescent="0.3">
      <c r="A45994">
        <v>34.218000000000004</v>
      </c>
      <c r="B45994">
        <v>5741140</v>
      </c>
      <c r="C45994" s="1" t="s">
        <v>2</v>
      </c>
      <c r="D45994" s="2">
        <v>42515</v>
      </c>
      <c r="E45994" s="2">
        <v>42520</v>
      </c>
      <c r="F45994">
        <v>65</v>
      </c>
      <c r="G45994" s="1" t="s">
        <v>27</v>
      </c>
      <c r="H45994">
        <v>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 s="1" t="s">
        <v>1</v>
      </c>
    </row>
    <row r="45995" spans="1:14" x14ac:dyDescent="0.3">
      <c r="A45995">
        <v>31.282</v>
      </c>
      <c r="B45995">
        <v>5697755</v>
      </c>
      <c r="C45995" s="1" t="s">
        <v>0</v>
      </c>
      <c r="D45995" s="2">
        <v>42503</v>
      </c>
      <c r="E45995" s="2">
        <v>42506</v>
      </c>
      <c r="F45995">
        <v>25</v>
      </c>
      <c r="G45995" s="1" t="s">
        <v>32</v>
      </c>
      <c r="H45995">
        <v>0</v>
      </c>
      <c r="I45995">
        <v>0</v>
      </c>
      <c r="J45995">
        <v>0</v>
      </c>
      <c r="K45995">
        <v>0</v>
      </c>
      <c r="L45995">
        <v>0</v>
      </c>
      <c r="M45995">
        <v>0</v>
      </c>
      <c r="N45995" s="1" t="s">
        <v>1</v>
      </c>
    </row>
    <row r="45996" spans="1:14" x14ac:dyDescent="0.3">
      <c r="A45996">
        <v>31.257999999999999</v>
      </c>
      <c r="B45996">
        <v>5734336</v>
      </c>
      <c r="C45996" s="1" t="s">
        <v>0</v>
      </c>
      <c r="D45996" s="2">
        <v>42514</v>
      </c>
      <c r="E45996" s="2">
        <v>42513</v>
      </c>
      <c r="F45996">
        <v>47</v>
      </c>
      <c r="G45996" s="1" t="s">
        <v>32</v>
      </c>
      <c r="H45996">
        <v>0</v>
      </c>
      <c r="I45996">
        <v>0</v>
      </c>
      <c r="J45996">
        <v>0</v>
      </c>
      <c r="K45996">
        <v>0</v>
      </c>
      <c r="L45996">
        <v>0</v>
      </c>
      <c r="M45996">
        <v>0</v>
      </c>
      <c r="N45996" s="1" t="s">
        <v>1</v>
      </c>
    </row>
    <row r="45997" spans="1:14" x14ac:dyDescent="0.3">
      <c r="A45997">
        <v>31.186</v>
      </c>
      <c r="B45997">
        <v>5735112</v>
      </c>
      <c r="C45997" s="1" t="s">
        <v>0</v>
      </c>
      <c r="D45997" s="2">
        <v>42514</v>
      </c>
      <c r="E45997" s="2">
        <v>42520</v>
      </c>
      <c r="F45997">
        <v>55</v>
      </c>
      <c r="G45997" s="1" t="s">
        <v>31</v>
      </c>
      <c r="H45997">
        <v>0</v>
      </c>
      <c r="I45997">
        <v>1</v>
      </c>
      <c r="J45997">
        <v>0</v>
      </c>
      <c r="K45997">
        <v>0</v>
      </c>
      <c r="L45997">
        <v>0</v>
      </c>
      <c r="M45997">
        <v>1</v>
      </c>
      <c r="N45997" s="1" t="s">
        <v>1</v>
      </c>
    </row>
    <row r="45998" spans="1:14" x14ac:dyDescent="0.3">
      <c r="A45998">
        <v>32.091000000000001</v>
      </c>
      <c r="B45998">
        <v>5716501</v>
      </c>
      <c r="C45998" s="1" t="s">
        <v>0</v>
      </c>
      <c r="D45998" s="2">
        <v>42508</v>
      </c>
      <c r="E45998" s="2">
        <v>42513</v>
      </c>
      <c r="F45998">
        <v>57</v>
      </c>
      <c r="G45998" s="1" t="s">
        <v>31</v>
      </c>
      <c r="H45998">
        <v>0</v>
      </c>
      <c r="I45998">
        <v>1</v>
      </c>
      <c r="J45998">
        <v>0</v>
      </c>
      <c r="K45998">
        <v>0</v>
      </c>
      <c r="L45998">
        <v>0</v>
      </c>
      <c r="M45998">
        <v>1</v>
      </c>
      <c r="N45998" s="1" t="s">
        <v>1</v>
      </c>
    </row>
    <row r="45999" spans="1:14" x14ac:dyDescent="0.3">
      <c r="A45999">
        <v>32.104999999999997</v>
      </c>
      <c r="B45999">
        <v>5754418</v>
      </c>
      <c r="C45999" s="1" t="s">
        <v>2</v>
      </c>
      <c r="D45999" s="2">
        <v>42521</v>
      </c>
      <c r="E45999" s="2">
        <v>42520</v>
      </c>
      <c r="F45999">
        <v>41</v>
      </c>
      <c r="G45999" s="1" t="s">
        <v>61</v>
      </c>
      <c r="H45999">
        <v>0</v>
      </c>
      <c r="I45999">
        <v>0</v>
      </c>
      <c r="J45999">
        <v>0</v>
      </c>
      <c r="K45999">
        <v>0</v>
      </c>
      <c r="L45999">
        <v>0</v>
      </c>
      <c r="M45999">
        <v>0</v>
      </c>
      <c r="N45999" s="1" t="s">
        <v>3</v>
      </c>
    </row>
    <row r="46000" spans="1:14" x14ac:dyDescent="0.3">
      <c r="A46000">
        <v>33.915999999999997</v>
      </c>
      <c r="B46000">
        <v>5642899</v>
      </c>
      <c r="C46000" s="1" t="s">
        <v>0</v>
      </c>
      <c r="D46000" s="2">
        <v>42489</v>
      </c>
      <c r="E46000" s="2">
        <v>42492</v>
      </c>
      <c r="F46000">
        <v>40</v>
      </c>
      <c r="G46000" s="1" t="s">
        <v>31</v>
      </c>
      <c r="H46000">
        <v>1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 s="1" t="s">
        <v>3</v>
      </c>
    </row>
    <row r="46001" spans="1:14" x14ac:dyDescent="0.3">
      <c r="A46001">
        <v>27.84</v>
      </c>
      <c r="B46001">
        <v>5682674</v>
      </c>
      <c r="C46001" s="1" t="s">
        <v>0</v>
      </c>
      <c r="D46001" s="2">
        <v>42500</v>
      </c>
      <c r="E46001" s="2">
        <v>42499</v>
      </c>
      <c r="F46001">
        <v>21</v>
      </c>
      <c r="G46001" s="1" t="s">
        <v>32</v>
      </c>
      <c r="H46001">
        <v>0</v>
      </c>
      <c r="I46001">
        <v>0</v>
      </c>
      <c r="J46001">
        <v>0</v>
      </c>
      <c r="K46001">
        <v>0</v>
      </c>
      <c r="L46001">
        <v>0</v>
      </c>
      <c r="M46001">
        <v>0</v>
      </c>
      <c r="N46001" s="1" t="s">
        <v>1</v>
      </c>
    </row>
    <row r="46002" spans="1:14" x14ac:dyDescent="0.3">
      <c r="A46002">
        <v>31.161999999999999</v>
      </c>
      <c r="B46002">
        <v>5710660</v>
      </c>
      <c r="C46002" s="1" t="s">
        <v>0</v>
      </c>
      <c r="D46002" s="2">
        <v>42507</v>
      </c>
      <c r="E46002" s="2">
        <v>42506</v>
      </c>
      <c r="F46002">
        <v>48</v>
      </c>
      <c r="G46002" s="1" t="s">
        <v>32</v>
      </c>
      <c r="H46002">
        <v>0</v>
      </c>
      <c r="I46002">
        <v>0</v>
      </c>
      <c r="J46002">
        <v>0</v>
      </c>
      <c r="K46002">
        <v>0</v>
      </c>
      <c r="L46002">
        <v>0</v>
      </c>
      <c r="M46002">
        <v>0</v>
      </c>
      <c r="N46002" s="1" t="s">
        <v>1</v>
      </c>
    </row>
    <row r="46003" spans="1:14" x14ac:dyDescent="0.3">
      <c r="A46003">
        <v>32.746000000000002</v>
      </c>
      <c r="B46003">
        <v>5655520</v>
      </c>
      <c r="C46003" s="1" t="s">
        <v>2</v>
      </c>
      <c r="D46003" s="2">
        <v>42493</v>
      </c>
      <c r="E46003" s="2">
        <v>42492</v>
      </c>
      <c r="F46003">
        <v>24</v>
      </c>
      <c r="G46003" s="1" t="s">
        <v>31</v>
      </c>
      <c r="H46003">
        <v>0</v>
      </c>
      <c r="I46003">
        <v>0</v>
      </c>
      <c r="J46003">
        <v>0</v>
      </c>
      <c r="K46003">
        <v>0</v>
      </c>
      <c r="L46003">
        <v>0</v>
      </c>
      <c r="M46003">
        <v>0</v>
      </c>
      <c r="N46003" s="1" t="s">
        <v>1</v>
      </c>
    </row>
    <row r="46004" spans="1:14" x14ac:dyDescent="0.3">
      <c r="A46004">
        <v>33.371000000000002</v>
      </c>
      <c r="B46004">
        <v>5672645</v>
      </c>
      <c r="C46004" s="1" t="s">
        <v>2</v>
      </c>
      <c r="D46004" s="2">
        <v>42499</v>
      </c>
      <c r="E46004" s="2">
        <v>42499</v>
      </c>
      <c r="F46004">
        <v>40</v>
      </c>
      <c r="G46004" s="1" t="s">
        <v>86</v>
      </c>
      <c r="H46004">
        <v>0</v>
      </c>
      <c r="I46004">
        <v>0</v>
      </c>
      <c r="J46004">
        <v>0</v>
      </c>
      <c r="K46004">
        <v>0</v>
      </c>
      <c r="L46004">
        <v>0</v>
      </c>
      <c r="M46004">
        <v>0</v>
      </c>
      <c r="N46004" s="1" t="s">
        <v>1</v>
      </c>
    </row>
    <row r="46005" spans="1:14" x14ac:dyDescent="0.3">
      <c r="A46005">
        <v>28.312999999999999</v>
      </c>
      <c r="B46005">
        <v>5609512</v>
      </c>
      <c r="C46005" s="1" t="s">
        <v>2</v>
      </c>
      <c r="D46005" s="2">
        <v>42480</v>
      </c>
      <c r="E46005" s="2">
        <v>42506</v>
      </c>
      <c r="F46005">
        <v>22</v>
      </c>
      <c r="G46005" s="1" t="s">
        <v>32</v>
      </c>
      <c r="H46005">
        <v>0</v>
      </c>
      <c r="I46005">
        <v>0</v>
      </c>
      <c r="J46005">
        <v>0</v>
      </c>
      <c r="K46005">
        <v>0</v>
      </c>
      <c r="L46005">
        <v>0</v>
      </c>
      <c r="M46005">
        <v>0</v>
      </c>
      <c r="N46005" s="1" t="s">
        <v>1</v>
      </c>
    </row>
    <row r="46006" spans="1:14" x14ac:dyDescent="0.3">
      <c r="A46006">
        <v>25.196999999999999</v>
      </c>
      <c r="B46006">
        <v>5692425</v>
      </c>
      <c r="C46006" s="1" t="s">
        <v>2</v>
      </c>
      <c r="D46006" s="2">
        <v>42502</v>
      </c>
      <c r="E46006" s="2">
        <v>42513</v>
      </c>
      <c r="F46006">
        <v>56</v>
      </c>
      <c r="G46006" s="1" t="s">
        <v>32</v>
      </c>
      <c r="H46006">
        <v>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 s="1" t="s">
        <v>1</v>
      </c>
    </row>
    <row r="46007" spans="1:14" x14ac:dyDescent="0.3">
      <c r="A46007">
        <v>30.565999999999999</v>
      </c>
      <c r="B46007">
        <v>5741189</v>
      </c>
      <c r="C46007" s="1" t="s">
        <v>0</v>
      </c>
      <c r="D46007" s="2">
        <v>42515</v>
      </c>
      <c r="E46007" s="2">
        <v>42520</v>
      </c>
      <c r="F46007">
        <v>32</v>
      </c>
      <c r="G46007" s="1" t="s">
        <v>27</v>
      </c>
      <c r="H46007">
        <v>0</v>
      </c>
      <c r="I46007">
        <v>0</v>
      </c>
      <c r="J46007">
        <v>0</v>
      </c>
      <c r="K46007">
        <v>0</v>
      </c>
      <c r="L46007">
        <v>0</v>
      </c>
      <c r="M46007">
        <v>0</v>
      </c>
      <c r="N46007" s="1" t="s">
        <v>1</v>
      </c>
    </row>
    <row r="46008" spans="1:14" x14ac:dyDescent="0.3">
      <c r="A46008">
        <v>30.417000000000002</v>
      </c>
      <c r="B46008">
        <v>5748318</v>
      </c>
      <c r="C46008" s="1" t="s">
        <v>2</v>
      </c>
      <c r="D46008" s="2">
        <v>42520</v>
      </c>
      <c r="E46008" s="2">
        <v>42520</v>
      </c>
      <c r="F46008">
        <v>55</v>
      </c>
      <c r="G46008" s="1" t="s">
        <v>86</v>
      </c>
      <c r="H46008">
        <v>0</v>
      </c>
      <c r="I46008">
        <v>1</v>
      </c>
      <c r="J46008">
        <v>0</v>
      </c>
      <c r="K46008">
        <v>0</v>
      </c>
      <c r="L46008">
        <v>1</v>
      </c>
      <c r="M46008">
        <v>0</v>
      </c>
      <c r="N46008" s="1" t="s">
        <v>1</v>
      </c>
    </row>
    <row r="46009" spans="1:14" x14ac:dyDescent="0.3">
      <c r="A46009">
        <v>31.535</v>
      </c>
      <c r="B46009">
        <v>5671584</v>
      </c>
      <c r="C46009" s="1" t="s">
        <v>2</v>
      </c>
      <c r="D46009" s="2">
        <v>42496</v>
      </c>
      <c r="E46009" s="2">
        <v>42495</v>
      </c>
      <c r="F46009">
        <v>57</v>
      </c>
      <c r="G46009" s="1" t="s">
        <v>27</v>
      </c>
      <c r="H46009">
        <v>0</v>
      </c>
      <c r="I46009">
        <v>0</v>
      </c>
      <c r="J46009">
        <v>0</v>
      </c>
      <c r="K46009">
        <v>0</v>
      </c>
      <c r="L46009">
        <v>0</v>
      </c>
      <c r="M46009">
        <v>0</v>
      </c>
      <c r="N46009" s="1" t="s">
        <v>1</v>
      </c>
    </row>
    <row r="46010" spans="1:14" x14ac:dyDescent="0.3">
      <c r="A46010">
        <v>34.451999999999998</v>
      </c>
      <c r="B46010">
        <v>5697800</v>
      </c>
      <c r="C46010" s="1" t="s">
        <v>2</v>
      </c>
      <c r="D46010" s="2">
        <v>42503</v>
      </c>
      <c r="E46010" s="2">
        <v>42502</v>
      </c>
      <c r="F46010">
        <v>50</v>
      </c>
      <c r="G46010" s="1" t="s">
        <v>32</v>
      </c>
      <c r="H46010">
        <v>0</v>
      </c>
      <c r="I46010">
        <v>0</v>
      </c>
      <c r="J46010">
        <v>0</v>
      </c>
      <c r="K46010">
        <v>0</v>
      </c>
      <c r="L46010">
        <v>0</v>
      </c>
      <c r="M46010">
        <v>0</v>
      </c>
      <c r="N46010" s="1" t="s">
        <v>1</v>
      </c>
    </row>
    <row r="46011" spans="1:14" x14ac:dyDescent="0.3">
      <c r="A46011">
        <v>31.597000000000001</v>
      </c>
      <c r="B46011">
        <v>5716608</v>
      </c>
      <c r="C46011" s="1" t="s">
        <v>0</v>
      </c>
      <c r="D46011" s="2">
        <v>42508</v>
      </c>
      <c r="E46011" s="2">
        <v>42509</v>
      </c>
      <c r="F46011">
        <v>23</v>
      </c>
      <c r="G46011" s="1" t="s">
        <v>31</v>
      </c>
      <c r="H46011">
        <v>0</v>
      </c>
      <c r="I46011">
        <v>0</v>
      </c>
      <c r="J46011">
        <v>0</v>
      </c>
      <c r="K46011">
        <v>0</v>
      </c>
      <c r="L46011">
        <v>0</v>
      </c>
      <c r="M46011">
        <v>0</v>
      </c>
      <c r="N46011" s="1" t="s">
        <v>1</v>
      </c>
    </row>
    <row r="46012" spans="1:14" x14ac:dyDescent="0.3">
      <c r="A46012">
        <v>26.748999999999999</v>
      </c>
      <c r="B46012">
        <v>5697820</v>
      </c>
      <c r="C46012" s="1" t="s">
        <v>0</v>
      </c>
      <c r="D46012" s="2">
        <v>42503</v>
      </c>
      <c r="E46012" s="2">
        <v>42502</v>
      </c>
      <c r="F46012">
        <v>60</v>
      </c>
      <c r="G46012" s="1" t="s">
        <v>32</v>
      </c>
      <c r="H46012">
        <v>0</v>
      </c>
      <c r="I46012">
        <v>1</v>
      </c>
      <c r="J46012">
        <v>0</v>
      </c>
      <c r="K46012">
        <v>0</v>
      </c>
      <c r="L46012">
        <v>0</v>
      </c>
      <c r="M46012">
        <v>0</v>
      </c>
      <c r="N46012" s="1" t="s">
        <v>1</v>
      </c>
    </row>
    <row r="46013" spans="1:14" x14ac:dyDescent="0.3">
      <c r="A46013">
        <v>26.818000000000001</v>
      </c>
      <c r="B46013">
        <v>5728844</v>
      </c>
      <c r="C46013" s="1" t="s">
        <v>2</v>
      </c>
      <c r="D46013" s="2">
        <v>42510</v>
      </c>
      <c r="E46013" s="2">
        <v>42509</v>
      </c>
      <c r="F46013">
        <v>50</v>
      </c>
      <c r="G46013" s="1" t="s">
        <v>27</v>
      </c>
      <c r="H46013">
        <v>0</v>
      </c>
      <c r="I46013">
        <v>1</v>
      </c>
      <c r="J46013">
        <v>0</v>
      </c>
      <c r="K46013">
        <v>0</v>
      </c>
      <c r="L46013">
        <v>0</v>
      </c>
      <c r="M46013">
        <v>0</v>
      </c>
      <c r="N46013" s="1" t="s">
        <v>1</v>
      </c>
    </row>
    <row r="46014" spans="1:14" x14ac:dyDescent="0.3">
      <c r="A46014">
        <v>34.417000000000002</v>
      </c>
      <c r="B46014">
        <v>5697810</v>
      </c>
      <c r="C46014" s="1" t="s">
        <v>0</v>
      </c>
      <c r="D46014" s="2">
        <v>42503</v>
      </c>
      <c r="E46014" s="2">
        <v>42502</v>
      </c>
      <c r="F46014">
        <v>27</v>
      </c>
      <c r="G46014" s="1" t="s">
        <v>61</v>
      </c>
      <c r="H46014">
        <v>1</v>
      </c>
      <c r="I46014">
        <v>0</v>
      </c>
      <c r="J46014">
        <v>0</v>
      </c>
      <c r="K46014">
        <v>0</v>
      </c>
      <c r="L46014">
        <v>0</v>
      </c>
      <c r="M46014">
        <v>0</v>
      </c>
      <c r="N46014" s="1" t="s">
        <v>1</v>
      </c>
    </row>
    <row r="46015" spans="1:14" x14ac:dyDescent="0.3">
      <c r="A46015">
        <v>24.968</v>
      </c>
      <c r="B46015">
        <v>5728853</v>
      </c>
      <c r="C46015" s="1" t="s">
        <v>0</v>
      </c>
      <c r="D46015" s="2">
        <v>42510</v>
      </c>
      <c r="E46015" s="2">
        <v>42509</v>
      </c>
      <c r="F46015">
        <v>34</v>
      </c>
      <c r="G46015" s="1" t="s">
        <v>27</v>
      </c>
      <c r="H46015">
        <v>1</v>
      </c>
      <c r="I46015">
        <v>1</v>
      </c>
      <c r="J46015">
        <v>0</v>
      </c>
      <c r="K46015">
        <v>0</v>
      </c>
      <c r="L46015">
        <v>0</v>
      </c>
      <c r="M46015">
        <v>0</v>
      </c>
      <c r="N46015" s="1" t="s">
        <v>1</v>
      </c>
    </row>
    <row r="46016" spans="1:14" x14ac:dyDescent="0.3">
      <c r="A46016">
        <v>30.417000000000002</v>
      </c>
      <c r="B46016">
        <v>5660753</v>
      </c>
      <c r="C46016" s="1" t="s">
        <v>2</v>
      </c>
      <c r="D46016" s="2">
        <v>42494</v>
      </c>
      <c r="E46016" s="2">
        <v>42495</v>
      </c>
      <c r="F46016">
        <v>55</v>
      </c>
      <c r="G46016" s="1" t="s">
        <v>86</v>
      </c>
      <c r="H46016">
        <v>0</v>
      </c>
      <c r="I46016">
        <v>1</v>
      </c>
      <c r="J46016">
        <v>0</v>
      </c>
      <c r="K46016">
        <v>0</v>
      </c>
      <c r="L46016">
        <v>1</v>
      </c>
      <c r="M46016">
        <v>0</v>
      </c>
      <c r="N46016" s="1" t="s">
        <v>1</v>
      </c>
    </row>
    <row r="46017" spans="1:14" x14ac:dyDescent="0.3">
      <c r="A46017">
        <v>31.367000000000001</v>
      </c>
      <c r="B46017">
        <v>5728653</v>
      </c>
      <c r="C46017" s="1" t="s">
        <v>0</v>
      </c>
      <c r="D46017" s="2">
        <v>42510</v>
      </c>
      <c r="E46017" s="2">
        <v>42509</v>
      </c>
      <c r="F46017">
        <v>38</v>
      </c>
      <c r="G46017" s="1" t="s">
        <v>31</v>
      </c>
      <c r="H46017">
        <v>0</v>
      </c>
      <c r="I46017">
        <v>0</v>
      </c>
      <c r="J46017">
        <v>0</v>
      </c>
      <c r="K46017">
        <v>0</v>
      </c>
      <c r="L46017">
        <v>0</v>
      </c>
      <c r="M46017">
        <v>0</v>
      </c>
      <c r="N46017" s="1" t="s">
        <v>1</v>
      </c>
    </row>
    <row r="46018" spans="1:14" x14ac:dyDescent="0.3">
      <c r="A46018">
        <v>31.257999999999999</v>
      </c>
      <c r="B46018">
        <v>5693078</v>
      </c>
      <c r="C46018" s="1" t="s">
        <v>0</v>
      </c>
      <c r="D46018" s="2">
        <v>42502</v>
      </c>
      <c r="E46018" s="2">
        <v>42502</v>
      </c>
      <c r="F46018">
        <v>47</v>
      </c>
      <c r="G46018" s="1" t="s">
        <v>32</v>
      </c>
      <c r="H46018">
        <v>0</v>
      </c>
      <c r="I46018">
        <v>0</v>
      </c>
      <c r="J46018">
        <v>0</v>
      </c>
      <c r="K46018">
        <v>0</v>
      </c>
      <c r="L46018">
        <v>0</v>
      </c>
      <c r="M46018">
        <v>0</v>
      </c>
      <c r="N46018" s="1" t="s">
        <v>1</v>
      </c>
    </row>
    <row r="46019" spans="1:14" x14ac:dyDescent="0.3">
      <c r="A46019">
        <v>34.238999999999997</v>
      </c>
      <c r="B46019">
        <v>5682620</v>
      </c>
      <c r="C46019" s="1" t="s">
        <v>0</v>
      </c>
      <c r="D46019" s="2">
        <v>42500</v>
      </c>
      <c r="E46019" s="2">
        <v>42509</v>
      </c>
      <c r="F46019">
        <v>42</v>
      </c>
      <c r="G46019" s="1" t="s">
        <v>27</v>
      </c>
      <c r="H46019">
        <v>0</v>
      </c>
      <c r="I46019">
        <v>0</v>
      </c>
      <c r="J46019">
        <v>0</v>
      </c>
      <c r="K46019">
        <v>0</v>
      </c>
      <c r="L46019">
        <v>0</v>
      </c>
      <c r="M46019">
        <v>0</v>
      </c>
      <c r="N46019" s="1" t="s">
        <v>1</v>
      </c>
    </row>
    <row r="46020" spans="1:14" x14ac:dyDescent="0.3">
      <c r="A46020">
        <v>28.928000000000001</v>
      </c>
      <c r="B46020">
        <v>5671574</v>
      </c>
      <c r="C46020" s="1" t="s">
        <v>0</v>
      </c>
      <c r="D46020" s="2">
        <v>42496</v>
      </c>
      <c r="E46020" s="2">
        <v>42495</v>
      </c>
      <c r="F46020">
        <v>49</v>
      </c>
      <c r="G46020" s="1" t="s">
        <v>61</v>
      </c>
      <c r="H46020">
        <v>0</v>
      </c>
      <c r="I46020">
        <v>0</v>
      </c>
      <c r="J46020">
        <v>0</v>
      </c>
      <c r="K46020">
        <v>0</v>
      </c>
      <c r="L46020">
        <v>0</v>
      </c>
      <c r="M46020">
        <v>0</v>
      </c>
      <c r="N46020" s="1" t="s">
        <v>1</v>
      </c>
    </row>
    <row r="46021" spans="1:14" x14ac:dyDescent="0.3">
      <c r="A46021">
        <v>28.062000000000001</v>
      </c>
      <c r="B46021">
        <v>5687691</v>
      </c>
      <c r="C46021" s="1" t="s">
        <v>0</v>
      </c>
      <c r="D46021" s="2">
        <v>42501</v>
      </c>
      <c r="E46021" s="2">
        <v>42502</v>
      </c>
      <c r="F46021">
        <v>27</v>
      </c>
      <c r="G46021" s="1" t="s">
        <v>61</v>
      </c>
      <c r="H46021">
        <v>1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 s="1" t="s">
        <v>1</v>
      </c>
    </row>
    <row r="46022" spans="1:14" x14ac:dyDescent="0.3">
      <c r="A46022">
        <v>31.106999999999999</v>
      </c>
      <c r="B46022">
        <v>5716607</v>
      </c>
      <c r="C46022" s="1" t="s">
        <v>0</v>
      </c>
      <c r="D46022" s="2">
        <v>42508</v>
      </c>
      <c r="E46022" s="2">
        <v>42509</v>
      </c>
      <c r="F46022">
        <v>45</v>
      </c>
      <c r="G46022" s="1" t="s">
        <v>31</v>
      </c>
      <c r="H46022">
        <v>0</v>
      </c>
      <c r="I46022">
        <v>0</v>
      </c>
      <c r="J46022">
        <v>0</v>
      </c>
      <c r="K46022">
        <v>0</v>
      </c>
      <c r="L46022">
        <v>0</v>
      </c>
      <c r="M46022">
        <v>0</v>
      </c>
      <c r="N46022" s="1" t="s">
        <v>1</v>
      </c>
    </row>
    <row r="46023" spans="1:14" x14ac:dyDescent="0.3">
      <c r="A46023">
        <v>34.308</v>
      </c>
      <c r="B46023">
        <v>5671233</v>
      </c>
      <c r="C46023" s="1" t="s">
        <v>2</v>
      </c>
      <c r="D46023" s="2">
        <v>42496</v>
      </c>
      <c r="E46023" s="2">
        <v>42501</v>
      </c>
      <c r="F46023">
        <v>53</v>
      </c>
      <c r="G46023" s="1" t="s">
        <v>47</v>
      </c>
      <c r="H46023">
        <v>0</v>
      </c>
      <c r="I46023">
        <v>0</v>
      </c>
      <c r="J46023">
        <v>0</v>
      </c>
      <c r="K46023">
        <v>0</v>
      </c>
      <c r="L46023">
        <v>0</v>
      </c>
      <c r="M46023">
        <v>0</v>
      </c>
      <c r="N46023" s="1" t="s">
        <v>3</v>
      </c>
    </row>
    <row r="46024" spans="1:14" x14ac:dyDescent="0.3">
      <c r="A46024">
        <v>32.357999999999997</v>
      </c>
      <c r="B46024">
        <v>5713128</v>
      </c>
      <c r="C46024" s="1" t="s">
        <v>2</v>
      </c>
      <c r="D46024" s="2">
        <v>42508</v>
      </c>
      <c r="E46024" s="2">
        <v>42508</v>
      </c>
      <c r="F46024">
        <v>21</v>
      </c>
      <c r="G46024" s="1" t="s">
        <v>59</v>
      </c>
      <c r="H46024">
        <v>0</v>
      </c>
      <c r="I46024">
        <v>0</v>
      </c>
      <c r="J46024">
        <v>0</v>
      </c>
      <c r="K46024">
        <v>0</v>
      </c>
      <c r="L46024">
        <v>0</v>
      </c>
      <c r="M46024">
        <v>0</v>
      </c>
      <c r="N46024" s="1" t="s">
        <v>1</v>
      </c>
    </row>
    <row r="46025" spans="1:14" x14ac:dyDescent="0.3">
      <c r="A46025">
        <v>30.417000000000002</v>
      </c>
      <c r="B46025">
        <v>5660751</v>
      </c>
      <c r="C46025" s="1" t="s">
        <v>2</v>
      </c>
      <c r="D46025" s="2">
        <v>42494</v>
      </c>
      <c r="E46025" s="2">
        <v>42494</v>
      </c>
      <c r="F46025">
        <v>55</v>
      </c>
      <c r="G46025" s="1" t="s">
        <v>86</v>
      </c>
      <c r="H46025">
        <v>0</v>
      </c>
      <c r="I46025">
        <v>1</v>
      </c>
      <c r="J46025">
        <v>0</v>
      </c>
      <c r="K46025">
        <v>0</v>
      </c>
      <c r="L46025">
        <v>1</v>
      </c>
      <c r="M46025">
        <v>0</v>
      </c>
      <c r="N46025" s="1" t="s">
        <v>1</v>
      </c>
    </row>
    <row r="46026" spans="1:14" x14ac:dyDescent="0.3">
      <c r="A46026">
        <v>29.536999999999999</v>
      </c>
      <c r="B46026">
        <v>5682762</v>
      </c>
      <c r="C46026" s="1" t="s">
        <v>2</v>
      </c>
      <c r="D46026" s="2">
        <v>42500</v>
      </c>
      <c r="E46026" s="2">
        <v>42501</v>
      </c>
      <c r="F46026">
        <v>39</v>
      </c>
      <c r="G46026" s="1" t="s">
        <v>27</v>
      </c>
      <c r="H46026">
        <v>0</v>
      </c>
      <c r="I46026">
        <v>0</v>
      </c>
      <c r="J46026">
        <v>0</v>
      </c>
      <c r="K46026">
        <v>0</v>
      </c>
      <c r="L46026">
        <v>0</v>
      </c>
      <c r="M46026">
        <v>0</v>
      </c>
      <c r="N46026" s="1" t="s">
        <v>3</v>
      </c>
    </row>
    <row r="46027" spans="1:14" x14ac:dyDescent="0.3">
      <c r="A46027">
        <v>34.537999999999997</v>
      </c>
      <c r="B46027">
        <v>5705175</v>
      </c>
      <c r="C46027" s="1" t="s">
        <v>2</v>
      </c>
      <c r="D46027" s="2">
        <v>42506</v>
      </c>
      <c r="E46027" s="2">
        <v>42508</v>
      </c>
      <c r="F46027">
        <v>36</v>
      </c>
      <c r="G46027" s="1" t="s">
        <v>27</v>
      </c>
      <c r="H46027">
        <v>0</v>
      </c>
      <c r="I46027">
        <v>0</v>
      </c>
      <c r="J46027">
        <v>0</v>
      </c>
      <c r="K46027">
        <v>0</v>
      </c>
      <c r="L46027">
        <v>0</v>
      </c>
      <c r="M46027">
        <v>0</v>
      </c>
      <c r="N46027" s="1" t="s">
        <v>1</v>
      </c>
    </row>
    <row r="46028" spans="1:14" x14ac:dyDescent="0.3">
      <c r="A46028">
        <v>31.91</v>
      </c>
      <c r="B46028">
        <v>5688058</v>
      </c>
      <c r="C46028" s="1" t="s">
        <v>0</v>
      </c>
      <c r="D46028" s="2">
        <v>42501</v>
      </c>
      <c r="E46028" s="2">
        <v>42501</v>
      </c>
      <c r="F46028">
        <v>38</v>
      </c>
      <c r="G46028" s="1" t="s">
        <v>32</v>
      </c>
      <c r="H46028">
        <v>0</v>
      </c>
      <c r="I46028">
        <v>0</v>
      </c>
      <c r="J46028">
        <v>0</v>
      </c>
      <c r="K46028">
        <v>0</v>
      </c>
      <c r="L46028">
        <v>0</v>
      </c>
      <c r="M46028">
        <v>0</v>
      </c>
      <c r="N46028" s="1" t="s">
        <v>1</v>
      </c>
    </row>
    <row r="46029" spans="1:14" x14ac:dyDescent="0.3">
      <c r="A46029">
        <v>27.594999999999999</v>
      </c>
      <c r="B46029">
        <v>5721908</v>
      </c>
      <c r="C46029" s="1" t="s">
        <v>2</v>
      </c>
      <c r="D46029" s="2">
        <v>42509</v>
      </c>
      <c r="E46029" s="2">
        <v>42508</v>
      </c>
      <c r="F46029">
        <v>24</v>
      </c>
      <c r="G46029" s="1" t="s">
        <v>31</v>
      </c>
      <c r="H46029">
        <v>0</v>
      </c>
      <c r="I46029">
        <v>0</v>
      </c>
      <c r="J46029">
        <v>0</v>
      </c>
      <c r="K46029">
        <v>0</v>
      </c>
      <c r="L46029">
        <v>0</v>
      </c>
      <c r="M46029">
        <v>0</v>
      </c>
      <c r="N46029" s="1" t="s">
        <v>3</v>
      </c>
    </row>
    <row r="46030" spans="1:14" x14ac:dyDescent="0.3">
      <c r="A46030">
        <v>31.628</v>
      </c>
      <c r="B46030">
        <v>5648618</v>
      </c>
      <c r="C46030" s="1" t="s">
        <v>0</v>
      </c>
      <c r="D46030" s="2">
        <v>42492</v>
      </c>
      <c r="E46030" s="2">
        <v>42494</v>
      </c>
      <c r="F46030">
        <v>46</v>
      </c>
      <c r="G46030" s="1" t="s">
        <v>61</v>
      </c>
      <c r="H46030">
        <v>0</v>
      </c>
      <c r="I46030">
        <v>0</v>
      </c>
      <c r="J46030">
        <v>0</v>
      </c>
      <c r="K46030">
        <v>0</v>
      </c>
      <c r="L46030">
        <v>0</v>
      </c>
      <c r="M46030">
        <v>0</v>
      </c>
      <c r="N46030" s="1" t="s">
        <v>1</v>
      </c>
    </row>
    <row r="46031" spans="1:14" x14ac:dyDescent="0.3">
      <c r="A46031">
        <v>31.664000000000001</v>
      </c>
      <c r="B46031">
        <v>5716550</v>
      </c>
      <c r="C46031" s="1" t="s">
        <v>0</v>
      </c>
      <c r="D46031" s="2">
        <v>42508</v>
      </c>
      <c r="E46031" s="2">
        <v>42508</v>
      </c>
      <c r="F46031">
        <v>54</v>
      </c>
      <c r="G46031" s="1" t="s">
        <v>21</v>
      </c>
      <c r="H46031">
        <v>0</v>
      </c>
      <c r="I46031">
        <v>0</v>
      </c>
      <c r="J46031">
        <v>0</v>
      </c>
      <c r="K46031">
        <v>0</v>
      </c>
      <c r="L46031">
        <v>0</v>
      </c>
      <c r="M46031">
        <v>0</v>
      </c>
      <c r="N46031" s="1" t="s">
        <v>1</v>
      </c>
    </row>
    <row r="46032" spans="1:14" x14ac:dyDescent="0.3">
      <c r="A46032">
        <v>29.084</v>
      </c>
      <c r="B46032">
        <v>5721921</v>
      </c>
      <c r="C46032" s="1" t="s">
        <v>2</v>
      </c>
      <c r="D46032" s="2">
        <v>42509</v>
      </c>
      <c r="E46032" s="2">
        <v>42508</v>
      </c>
      <c r="F46032">
        <v>22</v>
      </c>
      <c r="G46032" s="1" t="s">
        <v>31</v>
      </c>
      <c r="H46032">
        <v>0</v>
      </c>
      <c r="I46032">
        <v>0</v>
      </c>
      <c r="J46032">
        <v>0</v>
      </c>
      <c r="K46032">
        <v>0</v>
      </c>
      <c r="L46032">
        <v>0</v>
      </c>
      <c r="M46032">
        <v>0</v>
      </c>
      <c r="N46032" s="1" t="s">
        <v>1</v>
      </c>
    </row>
    <row r="46033" spans="1:14" x14ac:dyDescent="0.3">
      <c r="A46033">
        <v>26.837</v>
      </c>
      <c r="B46033">
        <v>5721634</v>
      </c>
      <c r="C46033" s="1" t="s">
        <v>2</v>
      </c>
      <c r="D46033" s="2">
        <v>42509</v>
      </c>
      <c r="E46033" s="2">
        <v>42508</v>
      </c>
      <c r="F46033">
        <v>34</v>
      </c>
      <c r="G46033" s="1" t="s">
        <v>61</v>
      </c>
      <c r="H46033">
        <v>0</v>
      </c>
      <c r="I46033">
        <v>0</v>
      </c>
      <c r="J46033">
        <v>0</v>
      </c>
      <c r="K46033">
        <v>0</v>
      </c>
      <c r="L46033">
        <v>0</v>
      </c>
      <c r="M46033">
        <v>0</v>
      </c>
      <c r="N46033" s="1" t="s">
        <v>3</v>
      </c>
    </row>
    <row r="46034" spans="1:14" x14ac:dyDescent="0.3">
      <c r="A46034">
        <v>25.741</v>
      </c>
      <c r="B46034">
        <v>5691643</v>
      </c>
      <c r="C46034" s="1" t="s">
        <v>0</v>
      </c>
      <c r="D46034" s="2">
        <v>42502</v>
      </c>
      <c r="E46034" s="2">
        <v>42501</v>
      </c>
      <c r="F46034">
        <v>22</v>
      </c>
      <c r="G46034" s="1" t="s">
        <v>30</v>
      </c>
      <c r="H46034">
        <v>0</v>
      </c>
      <c r="I46034">
        <v>0</v>
      </c>
      <c r="J46034">
        <v>0</v>
      </c>
      <c r="K46034">
        <v>0</v>
      </c>
      <c r="L46034">
        <v>0</v>
      </c>
      <c r="M46034">
        <v>0</v>
      </c>
      <c r="N46034" s="1" t="s">
        <v>1</v>
      </c>
    </row>
    <row r="46035" spans="1:14" x14ac:dyDescent="0.3">
      <c r="A46035">
        <v>32.094000000000001</v>
      </c>
      <c r="B46035">
        <v>5716548</v>
      </c>
      <c r="C46035" s="1" t="s">
        <v>0</v>
      </c>
      <c r="D46035" s="2">
        <v>42508</v>
      </c>
      <c r="E46035" s="2">
        <v>42508</v>
      </c>
      <c r="F46035">
        <v>47</v>
      </c>
      <c r="G46035" s="1" t="s">
        <v>61</v>
      </c>
      <c r="H46035">
        <v>0</v>
      </c>
      <c r="I46035">
        <v>1</v>
      </c>
      <c r="J46035">
        <v>0</v>
      </c>
      <c r="K46035">
        <v>0</v>
      </c>
      <c r="L46035">
        <v>0</v>
      </c>
      <c r="M46035">
        <v>0</v>
      </c>
      <c r="N46035" s="1" t="s">
        <v>1</v>
      </c>
    </row>
    <row r="46036" spans="1:14" x14ac:dyDescent="0.3">
      <c r="A46036">
        <v>28.28</v>
      </c>
      <c r="B46036">
        <v>5721630</v>
      </c>
      <c r="C46036" s="1" t="s">
        <v>2</v>
      </c>
      <c r="D46036" s="2">
        <v>42509</v>
      </c>
      <c r="E46036" s="2">
        <v>42508</v>
      </c>
      <c r="F46036">
        <v>45</v>
      </c>
      <c r="G46036" s="1" t="s">
        <v>61</v>
      </c>
      <c r="H46036">
        <v>0</v>
      </c>
      <c r="I46036">
        <v>0</v>
      </c>
      <c r="J46036">
        <v>0</v>
      </c>
      <c r="K46036">
        <v>0</v>
      </c>
      <c r="L46036">
        <v>0</v>
      </c>
      <c r="M46036">
        <v>0</v>
      </c>
      <c r="N46036" s="1" t="s">
        <v>3</v>
      </c>
    </row>
    <row r="46037" spans="1:14" x14ac:dyDescent="0.3">
      <c r="A46037">
        <v>29.367999999999999</v>
      </c>
      <c r="B46037">
        <v>5655547</v>
      </c>
      <c r="C46037" s="1" t="s">
        <v>0</v>
      </c>
      <c r="D46037" s="2">
        <v>42493</v>
      </c>
      <c r="E46037" s="2">
        <v>42495</v>
      </c>
      <c r="F46037">
        <v>45</v>
      </c>
      <c r="G46037" s="1" t="s">
        <v>32</v>
      </c>
      <c r="H46037">
        <v>1</v>
      </c>
      <c r="I46037">
        <v>0</v>
      </c>
      <c r="J46037">
        <v>0</v>
      </c>
      <c r="K46037">
        <v>0</v>
      </c>
      <c r="L46037">
        <v>0</v>
      </c>
      <c r="M46037">
        <v>0</v>
      </c>
      <c r="N46037" s="1" t="s">
        <v>1</v>
      </c>
    </row>
    <row r="46038" spans="1:14" x14ac:dyDescent="0.3">
      <c r="A46038">
        <v>31.97</v>
      </c>
      <c r="B46038">
        <v>5693022</v>
      </c>
      <c r="C46038" s="1" t="s">
        <v>0</v>
      </c>
      <c r="D46038" s="2">
        <v>42502</v>
      </c>
      <c r="E46038" s="2">
        <v>42502</v>
      </c>
      <c r="F46038">
        <v>50</v>
      </c>
      <c r="G46038" s="1" t="s">
        <v>32</v>
      </c>
      <c r="H46038">
        <v>0</v>
      </c>
      <c r="I46038">
        <v>1</v>
      </c>
      <c r="J46038">
        <v>0</v>
      </c>
      <c r="K46038">
        <v>0</v>
      </c>
      <c r="L46038">
        <v>0</v>
      </c>
      <c r="M46038">
        <v>0</v>
      </c>
      <c r="N46038" s="1" t="s">
        <v>1</v>
      </c>
    </row>
    <row r="46039" spans="1:14" x14ac:dyDescent="0.3">
      <c r="A46039">
        <v>31.414000000000001</v>
      </c>
      <c r="B46039">
        <v>5728640</v>
      </c>
      <c r="C46039" s="1" t="s">
        <v>2</v>
      </c>
      <c r="D46039" s="2">
        <v>42510</v>
      </c>
      <c r="E46039" s="2">
        <v>42509</v>
      </c>
      <c r="F46039">
        <v>63</v>
      </c>
      <c r="G46039" s="1" t="s">
        <v>31</v>
      </c>
      <c r="H46039">
        <v>0</v>
      </c>
      <c r="I46039">
        <v>0</v>
      </c>
      <c r="J46039">
        <v>0</v>
      </c>
      <c r="K46039">
        <v>0</v>
      </c>
      <c r="L46039">
        <v>0</v>
      </c>
      <c r="M46039">
        <v>0</v>
      </c>
      <c r="N46039" s="1" t="s">
        <v>1</v>
      </c>
    </row>
    <row r="46040" spans="1:14" x14ac:dyDescent="0.3">
      <c r="A46040">
        <v>31.457999999999998</v>
      </c>
      <c r="B46040">
        <v>5666639</v>
      </c>
      <c r="C46040" s="1" t="s">
        <v>2</v>
      </c>
      <c r="D46040" s="2">
        <v>42495</v>
      </c>
      <c r="E46040" s="2">
        <v>42495</v>
      </c>
      <c r="F46040">
        <v>51</v>
      </c>
      <c r="G46040" s="1" t="s">
        <v>61</v>
      </c>
      <c r="H46040">
        <v>0</v>
      </c>
      <c r="I46040">
        <v>0</v>
      </c>
      <c r="J46040">
        <v>0</v>
      </c>
      <c r="K46040">
        <v>0</v>
      </c>
      <c r="L46040">
        <v>0</v>
      </c>
      <c r="M46040">
        <v>0</v>
      </c>
      <c r="N46040" s="1" t="s">
        <v>1</v>
      </c>
    </row>
    <row r="46041" spans="1:14" x14ac:dyDescent="0.3">
      <c r="A46041">
        <v>31.965</v>
      </c>
      <c r="B46041">
        <v>5688031</v>
      </c>
      <c r="C46041" s="1" t="s">
        <v>2</v>
      </c>
      <c r="D46041" s="2">
        <v>42501</v>
      </c>
      <c r="E46041" s="2">
        <v>42502</v>
      </c>
      <c r="F46041">
        <v>62</v>
      </c>
      <c r="G46041" s="1" t="s">
        <v>27</v>
      </c>
      <c r="H46041">
        <v>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 s="1" t="s">
        <v>1</v>
      </c>
    </row>
    <row r="46042" spans="1:14" x14ac:dyDescent="0.3">
      <c r="A46042">
        <v>31.015000000000001</v>
      </c>
      <c r="B46042">
        <v>5660368</v>
      </c>
      <c r="C46042" s="1" t="s">
        <v>0</v>
      </c>
      <c r="D46042" s="2">
        <v>42494</v>
      </c>
      <c r="E46042" s="2">
        <v>42495</v>
      </c>
      <c r="F46042">
        <v>50</v>
      </c>
      <c r="G46042" s="1" t="s">
        <v>31</v>
      </c>
      <c r="H46042">
        <v>0</v>
      </c>
      <c r="I46042">
        <v>0</v>
      </c>
      <c r="J46042">
        <v>0</v>
      </c>
      <c r="K46042">
        <v>0</v>
      </c>
      <c r="L46042">
        <v>0</v>
      </c>
      <c r="M46042">
        <v>0</v>
      </c>
      <c r="N46042" s="1" t="s">
        <v>1</v>
      </c>
    </row>
    <row r="46043" spans="1:14" x14ac:dyDescent="0.3">
      <c r="A46043">
        <v>28.282</v>
      </c>
      <c r="B46043">
        <v>5710766</v>
      </c>
      <c r="C46043" s="1" t="s">
        <v>0</v>
      </c>
      <c r="D46043" s="2">
        <v>42507</v>
      </c>
      <c r="E46043" s="2">
        <v>42509</v>
      </c>
      <c r="F46043">
        <v>61</v>
      </c>
      <c r="G46043" s="1" t="s">
        <v>32</v>
      </c>
      <c r="H46043">
        <v>0</v>
      </c>
      <c r="I46043">
        <v>0</v>
      </c>
      <c r="J46043">
        <v>1</v>
      </c>
      <c r="K46043">
        <v>0</v>
      </c>
      <c r="L46043">
        <v>0</v>
      </c>
      <c r="M46043">
        <v>0</v>
      </c>
      <c r="N46043" s="1" t="s">
        <v>1</v>
      </c>
    </row>
    <row r="46044" spans="1:14" x14ac:dyDescent="0.3">
      <c r="A46044">
        <v>33.502000000000002</v>
      </c>
      <c r="B46044">
        <v>5676744</v>
      </c>
      <c r="C46044" s="1" t="s">
        <v>2</v>
      </c>
      <c r="D46044" s="2">
        <v>42499</v>
      </c>
      <c r="E46044" s="2">
        <v>42499</v>
      </c>
      <c r="F46044">
        <v>50</v>
      </c>
      <c r="G46044" s="1" t="s">
        <v>32</v>
      </c>
      <c r="H46044">
        <v>0</v>
      </c>
      <c r="I46044">
        <v>1</v>
      </c>
      <c r="J46044">
        <v>0</v>
      </c>
      <c r="K46044">
        <v>0</v>
      </c>
      <c r="L46044">
        <v>0</v>
      </c>
      <c r="M46044">
        <v>0</v>
      </c>
      <c r="N46044" s="1" t="s">
        <v>1</v>
      </c>
    </row>
    <row r="46045" spans="1:14" x14ac:dyDescent="0.3">
      <c r="A46045">
        <v>32.08</v>
      </c>
      <c r="B46045">
        <v>5688032</v>
      </c>
      <c r="C46045" s="1" t="s">
        <v>0</v>
      </c>
      <c r="D46045" s="2">
        <v>42501</v>
      </c>
      <c r="E46045" s="2">
        <v>42502</v>
      </c>
      <c r="F46045">
        <v>57</v>
      </c>
      <c r="G46045" s="1" t="s">
        <v>27</v>
      </c>
      <c r="H46045">
        <v>0</v>
      </c>
      <c r="I46045">
        <v>0</v>
      </c>
      <c r="J46045">
        <v>0</v>
      </c>
      <c r="K46045">
        <v>0</v>
      </c>
      <c r="L46045">
        <v>0</v>
      </c>
      <c r="M46045">
        <v>0</v>
      </c>
      <c r="N46045" s="1" t="s">
        <v>3</v>
      </c>
    </row>
    <row r="46046" spans="1:14" x14ac:dyDescent="0.3">
      <c r="A46046">
        <v>29.385000000000002</v>
      </c>
      <c r="B46046">
        <v>5728499</v>
      </c>
      <c r="C46046" s="1" t="s">
        <v>2</v>
      </c>
      <c r="D46046" s="2">
        <v>42510</v>
      </c>
      <c r="E46046" s="2">
        <v>42509</v>
      </c>
      <c r="F46046">
        <v>33</v>
      </c>
      <c r="G46046" s="1" t="s">
        <v>32</v>
      </c>
      <c r="H46046">
        <v>0</v>
      </c>
      <c r="I46046">
        <v>0</v>
      </c>
      <c r="J46046">
        <v>0</v>
      </c>
      <c r="K46046">
        <v>0</v>
      </c>
      <c r="L46046">
        <v>0</v>
      </c>
      <c r="M46046">
        <v>0</v>
      </c>
      <c r="N46046" s="1" t="s">
        <v>1</v>
      </c>
    </row>
    <row r="46047" spans="1:14" x14ac:dyDescent="0.3">
      <c r="A46047">
        <v>29.812000000000001</v>
      </c>
      <c r="B46047">
        <v>5631231</v>
      </c>
      <c r="C46047" s="1" t="s">
        <v>2</v>
      </c>
      <c r="D46047" s="2">
        <v>42487</v>
      </c>
      <c r="E46047" s="2">
        <v>42495</v>
      </c>
      <c r="F46047">
        <v>34</v>
      </c>
      <c r="G46047" s="1" t="s">
        <v>32</v>
      </c>
      <c r="H46047">
        <v>0</v>
      </c>
      <c r="I46047">
        <v>0</v>
      </c>
      <c r="J46047">
        <v>0</v>
      </c>
      <c r="K46047">
        <v>0</v>
      </c>
      <c r="L46047">
        <v>0</v>
      </c>
      <c r="M46047">
        <v>0</v>
      </c>
      <c r="N46047" s="1" t="s">
        <v>1</v>
      </c>
    </row>
    <row r="46048" spans="1:14" x14ac:dyDescent="0.3">
      <c r="A46048">
        <v>31.451000000000001</v>
      </c>
      <c r="B46048">
        <v>5671421</v>
      </c>
      <c r="C46048" s="1" t="s">
        <v>0</v>
      </c>
      <c r="D46048" s="2">
        <v>42496</v>
      </c>
      <c r="E46048" s="2">
        <v>42495</v>
      </c>
      <c r="F46048">
        <v>44</v>
      </c>
      <c r="G46048" s="1" t="s">
        <v>31</v>
      </c>
      <c r="H46048">
        <v>0</v>
      </c>
      <c r="I46048">
        <v>0</v>
      </c>
      <c r="J46048">
        <v>0</v>
      </c>
      <c r="K46048">
        <v>0</v>
      </c>
      <c r="L46048">
        <v>0</v>
      </c>
      <c r="M46048">
        <v>0</v>
      </c>
      <c r="N46048" s="1" t="s">
        <v>1</v>
      </c>
    </row>
    <row r="46049" spans="1:14" x14ac:dyDescent="0.3">
      <c r="A46049">
        <v>27.239000000000001</v>
      </c>
      <c r="B46049">
        <v>5682784</v>
      </c>
      <c r="C46049" s="1" t="s">
        <v>2</v>
      </c>
      <c r="D46049" s="2">
        <v>42500</v>
      </c>
      <c r="E46049" s="2">
        <v>42502</v>
      </c>
      <c r="F46049">
        <v>48</v>
      </c>
      <c r="G46049" s="1" t="s">
        <v>27</v>
      </c>
      <c r="H46049">
        <v>0</v>
      </c>
      <c r="I46049">
        <v>1</v>
      </c>
      <c r="J46049">
        <v>0</v>
      </c>
      <c r="K46049">
        <v>0</v>
      </c>
      <c r="L46049">
        <v>0</v>
      </c>
      <c r="M46049">
        <v>0</v>
      </c>
      <c r="N46049" s="1" t="s">
        <v>1</v>
      </c>
    </row>
    <row r="46050" spans="1:14" x14ac:dyDescent="0.3">
      <c r="A46050">
        <v>32.210999999999999</v>
      </c>
      <c r="B46050">
        <v>5682519</v>
      </c>
      <c r="C46050" s="1" t="s">
        <v>0</v>
      </c>
      <c r="D46050" s="2">
        <v>42500</v>
      </c>
      <c r="E46050" s="2">
        <v>42509</v>
      </c>
      <c r="F46050">
        <v>34</v>
      </c>
      <c r="G46050" s="1" t="s">
        <v>27</v>
      </c>
      <c r="H46050">
        <v>0</v>
      </c>
      <c r="I46050">
        <v>0</v>
      </c>
      <c r="J46050">
        <v>0</v>
      </c>
      <c r="K46050">
        <v>0</v>
      </c>
      <c r="L46050">
        <v>0</v>
      </c>
      <c r="M46050">
        <v>0</v>
      </c>
      <c r="N46050" s="1" t="s">
        <v>1</v>
      </c>
    </row>
    <row r="46051" spans="1:14" x14ac:dyDescent="0.3">
      <c r="A46051">
        <v>31.940999999999999</v>
      </c>
      <c r="B46051">
        <v>5649287</v>
      </c>
      <c r="C46051" s="1" t="s">
        <v>0</v>
      </c>
      <c r="D46051" s="2">
        <v>42492</v>
      </c>
      <c r="E46051" s="2">
        <v>42502</v>
      </c>
      <c r="F46051">
        <v>23</v>
      </c>
      <c r="G46051" s="1" t="s">
        <v>27</v>
      </c>
      <c r="H46051">
        <v>0</v>
      </c>
      <c r="I46051">
        <v>0</v>
      </c>
      <c r="J46051">
        <v>0</v>
      </c>
      <c r="K46051">
        <v>0</v>
      </c>
      <c r="L46051">
        <v>0</v>
      </c>
      <c r="M46051">
        <v>0</v>
      </c>
      <c r="N46051" s="1" t="s">
        <v>1</v>
      </c>
    </row>
    <row r="46052" spans="1:14" x14ac:dyDescent="0.3">
      <c r="A46052">
        <v>28.847000000000001</v>
      </c>
      <c r="B46052">
        <v>5710785</v>
      </c>
      <c r="C46052" s="1" t="s">
        <v>2</v>
      </c>
      <c r="D46052" s="2">
        <v>42507</v>
      </c>
      <c r="E46052" s="2">
        <v>42509</v>
      </c>
      <c r="F46052">
        <v>58</v>
      </c>
      <c r="G46052" s="1" t="s">
        <v>31</v>
      </c>
      <c r="H46052">
        <v>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 s="1" t="s">
        <v>1</v>
      </c>
    </row>
    <row r="46053" spans="1:14" x14ac:dyDescent="0.3">
      <c r="A46053">
        <v>25.222000000000001</v>
      </c>
      <c r="B46053">
        <v>5671518</v>
      </c>
      <c r="C46053" s="1" t="s">
        <v>0</v>
      </c>
      <c r="D46053" s="2">
        <v>42496</v>
      </c>
      <c r="E46053" s="2">
        <v>42495</v>
      </c>
      <c r="F46053">
        <v>24</v>
      </c>
      <c r="G46053" s="1" t="s">
        <v>32</v>
      </c>
      <c r="H46053">
        <v>0</v>
      </c>
      <c r="I46053">
        <v>0</v>
      </c>
      <c r="J46053">
        <v>0</v>
      </c>
      <c r="K46053">
        <v>0</v>
      </c>
      <c r="L46053">
        <v>0</v>
      </c>
      <c r="M46053">
        <v>0</v>
      </c>
      <c r="N46053" s="1" t="s">
        <v>1</v>
      </c>
    </row>
    <row r="46054" spans="1:14" x14ac:dyDescent="0.3">
      <c r="A46054">
        <v>30.968</v>
      </c>
      <c r="B46054">
        <v>5693172</v>
      </c>
      <c r="C46054" s="1" t="s">
        <v>0</v>
      </c>
      <c r="D46054" s="2">
        <v>42502</v>
      </c>
      <c r="E46054" s="2">
        <v>42502</v>
      </c>
      <c r="F46054">
        <v>52</v>
      </c>
      <c r="G46054" s="1" t="s">
        <v>31</v>
      </c>
      <c r="H46054">
        <v>0</v>
      </c>
      <c r="I46054">
        <v>1</v>
      </c>
      <c r="J46054">
        <v>0</v>
      </c>
      <c r="K46054">
        <v>0</v>
      </c>
      <c r="L46054">
        <v>0</v>
      </c>
      <c r="M46054">
        <v>0</v>
      </c>
      <c r="N46054" s="1" t="s">
        <v>1</v>
      </c>
    </row>
    <row r="46055" spans="1:14" x14ac:dyDescent="0.3">
      <c r="A46055">
        <v>33.817999999999998</v>
      </c>
      <c r="B46055">
        <v>5716406</v>
      </c>
      <c r="C46055" s="1" t="s">
        <v>0</v>
      </c>
      <c r="D46055" s="2">
        <v>42508</v>
      </c>
      <c r="E46055" s="2">
        <v>42509</v>
      </c>
      <c r="F46055">
        <v>36</v>
      </c>
      <c r="G46055" s="1" t="s">
        <v>61</v>
      </c>
      <c r="H46055">
        <v>0</v>
      </c>
      <c r="I46055">
        <v>1</v>
      </c>
      <c r="J46055">
        <v>0</v>
      </c>
      <c r="K46055">
        <v>0</v>
      </c>
      <c r="L46055">
        <v>0</v>
      </c>
      <c r="M46055">
        <v>0</v>
      </c>
      <c r="N46055" s="1" t="s">
        <v>1</v>
      </c>
    </row>
    <row r="46056" spans="1:14" x14ac:dyDescent="0.3">
      <c r="A46056">
        <v>30.896999999999998</v>
      </c>
      <c r="B46056">
        <v>5671424</v>
      </c>
      <c r="C46056" s="1" t="s">
        <v>0</v>
      </c>
      <c r="D46056" s="2">
        <v>42496</v>
      </c>
      <c r="E46056" s="2">
        <v>42495</v>
      </c>
      <c r="F46056">
        <v>46</v>
      </c>
      <c r="G46056" s="1" t="s">
        <v>61</v>
      </c>
      <c r="H46056">
        <v>0</v>
      </c>
      <c r="I46056">
        <v>1</v>
      </c>
      <c r="J46056">
        <v>0</v>
      </c>
      <c r="K46056">
        <v>0</v>
      </c>
      <c r="L46056">
        <v>0</v>
      </c>
      <c r="M46056">
        <v>0</v>
      </c>
      <c r="N46056" s="1" t="s">
        <v>1</v>
      </c>
    </row>
    <row r="46057" spans="1:14" x14ac:dyDescent="0.3">
      <c r="A46057">
        <v>32.082000000000001</v>
      </c>
      <c r="B46057">
        <v>5693205</v>
      </c>
      <c r="C46057" s="1" t="s">
        <v>0</v>
      </c>
      <c r="D46057" s="2">
        <v>42502</v>
      </c>
      <c r="E46057" s="2">
        <v>42502</v>
      </c>
      <c r="F46057">
        <v>42</v>
      </c>
      <c r="G46057" s="1" t="s">
        <v>32</v>
      </c>
      <c r="H46057">
        <v>0</v>
      </c>
      <c r="I46057">
        <v>0</v>
      </c>
      <c r="J46057">
        <v>0</v>
      </c>
      <c r="K46057">
        <v>0</v>
      </c>
      <c r="L46057">
        <v>0</v>
      </c>
      <c r="M46057">
        <v>0</v>
      </c>
      <c r="N46057" s="1" t="s">
        <v>1</v>
      </c>
    </row>
    <row r="46058" spans="1:14" x14ac:dyDescent="0.3">
      <c r="A46058">
        <v>33.585999999999999</v>
      </c>
      <c r="B46058">
        <v>5666399</v>
      </c>
      <c r="C46058" s="1" t="s">
        <v>2</v>
      </c>
      <c r="D46058" s="2">
        <v>42495</v>
      </c>
      <c r="E46058" s="2">
        <v>42494</v>
      </c>
      <c r="F46058">
        <v>48</v>
      </c>
      <c r="G46058" s="1" t="s">
        <v>31</v>
      </c>
      <c r="H46058">
        <v>0</v>
      </c>
      <c r="I46058">
        <v>0</v>
      </c>
      <c r="J46058">
        <v>0</v>
      </c>
      <c r="K46058">
        <v>0</v>
      </c>
      <c r="L46058">
        <v>0</v>
      </c>
      <c r="M46058">
        <v>0</v>
      </c>
      <c r="N46058" s="1" t="s">
        <v>1</v>
      </c>
    </row>
    <row r="46059" spans="1:14" x14ac:dyDescent="0.3">
      <c r="A46059">
        <v>33.817</v>
      </c>
      <c r="B46059">
        <v>5688236</v>
      </c>
      <c r="C46059" s="1" t="s">
        <v>2</v>
      </c>
      <c r="D46059" s="2">
        <v>42501</v>
      </c>
      <c r="E46059" s="2">
        <v>42501</v>
      </c>
      <c r="F46059">
        <v>56</v>
      </c>
      <c r="G46059" s="1" t="s">
        <v>61</v>
      </c>
      <c r="H46059">
        <v>0</v>
      </c>
      <c r="I46059">
        <v>0</v>
      </c>
      <c r="J46059">
        <v>0</v>
      </c>
      <c r="K46059">
        <v>0</v>
      </c>
      <c r="L46059">
        <v>0</v>
      </c>
      <c r="M46059">
        <v>0</v>
      </c>
      <c r="N46059" s="1" t="s">
        <v>1</v>
      </c>
    </row>
    <row r="46060" spans="1:14" x14ac:dyDescent="0.3">
      <c r="A46060">
        <v>24.882000000000001</v>
      </c>
      <c r="B46060">
        <v>5721590</v>
      </c>
      <c r="C46060" s="1" t="s">
        <v>2</v>
      </c>
      <c r="D46060" s="2">
        <v>42509</v>
      </c>
      <c r="E46060" s="2">
        <v>42508</v>
      </c>
      <c r="F46060">
        <v>25</v>
      </c>
      <c r="G46060" s="1" t="s">
        <v>32</v>
      </c>
      <c r="H46060">
        <v>0</v>
      </c>
      <c r="I46060">
        <v>0</v>
      </c>
      <c r="J46060">
        <v>0</v>
      </c>
      <c r="K46060">
        <v>0</v>
      </c>
      <c r="L46060">
        <v>0</v>
      </c>
      <c r="M46060">
        <v>0</v>
      </c>
      <c r="N46060" s="1" t="s">
        <v>1</v>
      </c>
    </row>
    <row r="46061" spans="1:14" x14ac:dyDescent="0.3">
      <c r="A46061">
        <v>32.155999999999999</v>
      </c>
      <c r="B46061">
        <v>5687848</v>
      </c>
      <c r="C46061" s="1" t="s">
        <v>2</v>
      </c>
      <c r="D46061" s="2">
        <v>42501</v>
      </c>
      <c r="E46061" s="2">
        <v>42501</v>
      </c>
      <c r="F46061">
        <v>39</v>
      </c>
      <c r="G46061" s="1" t="s">
        <v>32</v>
      </c>
      <c r="H46061">
        <v>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 s="1" t="s">
        <v>1</v>
      </c>
    </row>
    <row r="46062" spans="1:14" x14ac:dyDescent="0.3">
      <c r="A46062">
        <v>32.399000000000001</v>
      </c>
      <c r="B46062">
        <v>5716841</v>
      </c>
      <c r="C46062" s="1" t="s">
        <v>0</v>
      </c>
      <c r="D46062" s="2">
        <v>42508</v>
      </c>
      <c r="E46062" s="2">
        <v>42508</v>
      </c>
      <c r="F46062">
        <v>35</v>
      </c>
      <c r="G46062" s="1" t="s">
        <v>86</v>
      </c>
      <c r="H46062">
        <v>1</v>
      </c>
      <c r="I46062">
        <v>0</v>
      </c>
      <c r="J46062">
        <v>0</v>
      </c>
      <c r="K46062">
        <v>0</v>
      </c>
      <c r="L46062">
        <v>0</v>
      </c>
      <c r="M46062">
        <v>0</v>
      </c>
      <c r="N46062" s="1" t="s">
        <v>1</v>
      </c>
    </row>
    <row r="46063" spans="1:14" x14ac:dyDescent="0.3">
      <c r="A46063">
        <v>27.324999999999999</v>
      </c>
      <c r="B46063">
        <v>5689221</v>
      </c>
      <c r="C46063" s="1" t="s">
        <v>0</v>
      </c>
      <c r="D46063" s="2">
        <v>42502</v>
      </c>
      <c r="E46063" s="2">
        <v>42501</v>
      </c>
      <c r="F46063">
        <v>66</v>
      </c>
      <c r="G46063" s="1" t="s">
        <v>31</v>
      </c>
      <c r="H46063">
        <v>0</v>
      </c>
      <c r="I46063">
        <v>0</v>
      </c>
      <c r="J46063">
        <v>0</v>
      </c>
      <c r="K46063">
        <v>0</v>
      </c>
      <c r="L46063">
        <v>0</v>
      </c>
      <c r="M46063">
        <v>0</v>
      </c>
      <c r="N46063" s="1" t="s">
        <v>1</v>
      </c>
    </row>
    <row r="46064" spans="1:14" x14ac:dyDescent="0.3">
      <c r="A46064">
        <v>31.018999999999998</v>
      </c>
      <c r="B46064">
        <v>5710791</v>
      </c>
      <c r="C46064" s="1" t="s">
        <v>2</v>
      </c>
      <c r="D46064" s="2">
        <v>42507</v>
      </c>
      <c r="E46064" s="2">
        <v>42508</v>
      </c>
      <c r="F46064">
        <v>57</v>
      </c>
      <c r="G46064" s="1" t="s">
        <v>32</v>
      </c>
      <c r="H46064">
        <v>0</v>
      </c>
      <c r="I46064">
        <v>0</v>
      </c>
      <c r="J46064">
        <v>0</v>
      </c>
      <c r="K46064">
        <v>0</v>
      </c>
      <c r="L46064">
        <v>0</v>
      </c>
      <c r="M46064">
        <v>0</v>
      </c>
      <c r="N46064" s="1" t="s">
        <v>1</v>
      </c>
    </row>
    <row r="46065" spans="1:14" x14ac:dyDescent="0.3">
      <c r="A46065">
        <v>31.457999999999998</v>
      </c>
      <c r="B46065">
        <v>5666550</v>
      </c>
      <c r="C46065" s="1" t="s">
        <v>2</v>
      </c>
      <c r="D46065" s="2">
        <v>42495</v>
      </c>
      <c r="E46065" s="2">
        <v>42494</v>
      </c>
      <c r="F46065">
        <v>51</v>
      </c>
      <c r="G46065" s="1" t="s">
        <v>61</v>
      </c>
      <c r="H46065">
        <v>0</v>
      </c>
      <c r="I46065">
        <v>0</v>
      </c>
      <c r="J46065">
        <v>0</v>
      </c>
      <c r="K46065">
        <v>0</v>
      </c>
      <c r="L46065">
        <v>0</v>
      </c>
      <c r="M46065">
        <v>0</v>
      </c>
      <c r="N46065" s="1" t="s">
        <v>1</v>
      </c>
    </row>
    <row r="46066" spans="1:14" x14ac:dyDescent="0.3">
      <c r="A46066">
        <v>33.878</v>
      </c>
      <c r="B46066">
        <v>5691802</v>
      </c>
      <c r="C46066" s="1" t="s">
        <v>2</v>
      </c>
      <c r="D46066" s="2">
        <v>42502</v>
      </c>
      <c r="E46066" s="2">
        <v>42501</v>
      </c>
      <c r="F46066">
        <v>19</v>
      </c>
      <c r="G46066" s="1" t="s">
        <v>30</v>
      </c>
      <c r="H46066">
        <v>0</v>
      </c>
      <c r="I46066">
        <v>0</v>
      </c>
      <c r="J46066">
        <v>0</v>
      </c>
      <c r="K46066">
        <v>0</v>
      </c>
      <c r="L46066">
        <v>0</v>
      </c>
      <c r="M46066">
        <v>0</v>
      </c>
      <c r="N46066" s="1" t="s">
        <v>1</v>
      </c>
    </row>
    <row r="46067" spans="1:14" x14ac:dyDescent="0.3">
      <c r="A46067">
        <v>33.915999999999997</v>
      </c>
      <c r="B46067">
        <v>5705090</v>
      </c>
      <c r="C46067" s="1" t="s">
        <v>0</v>
      </c>
      <c r="D46067" s="2">
        <v>42506</v>
      </c>
      <c r="E46067" s="2">
        <v>42508</v>
      </c>
      <c r="F46067">
        <v>40</v>
      </c>
      <c r="G46067" s="1" t="s">
        <v>31</v>
      </c>
      <c r="H46067">
        <v>1</v>
      </c>
      <c r="I46067">
        <v>0</v>
      </c>
      <c r="J46067">
        <v>0</v>
      </c>
      <c r="K46067">
        <v>0</v>
      </c>
      <c r="L46067">
        <v>0</v>
      </c>
      <c r="M46067">
        <v>0</v>
      </c>
      <c r="N46067" s="1" t="s">
        <v>1</v>
      </c>
    </row>
    <row r="46068" spans="1:14" x14ac:dyDescent="0.3">
      <c r="A46068">
        <v>34.537999999999997</v>
      </c>
      <c r="B46068">
        <v>5682521</v>
      </c>
      <c r="C46068" s="1" t="s">
        <v>2</v>
      </c>
      <c r="D46068" s="2">
        <v>42500</v>
      </c>
      <c r="E46068" s="2">
        <v>42501</v>
      </c>
      <c r="F46068">
        <v>36</v>
      </c>
      <c r="G46068" s="1" t="s">
        <v>27</v>
      </c>
      <c r="H46068">
        <v>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 s="1" t="s">
        <v>3</v>
      </c>
    </row>
    <row r="46069" spans="1:14" x14ac:dyDescent="0.3">
      <c r="A46069">
        <v>33.286000000000001</v>
      </c>
      <c r="B46069">
        <v>5705096</v>
      </c>
      <c r="C46069" s="1" t="s">
        <v>0</v>
      </c>
      <c r="D46069" s="2">
        <v>42506</v>
      </c>
      <c r="E46069" s="2">
        <v>42508</v>
      </c>
      <c r="F46069">
        <v>37</v>
      </c>
      <c r="G46069" s="1" t="s">
        <v>27</v>
      </c>
      <c r="H46069">
        <v>0</v>
      </c>
      <c r="I46069">
        <v>0</v>
      </c>
      <c r="J46069">
        <v>0</v>
      </c>
      <c r="K46069">
        <v>0</v>
      </c>
      <c r="L46069">
        <v>0</v>
      </c>
      <c r="M46069">
        <v>0</v>
      </c>
      <c r="N46069" s="1" t="s">
        <v>1</v>
      </c>
    </row>
    <row r="46070" spans="1:14" x14ac:dyDescent="0.3">
      <c r="A46070">
        <v>27.459</v>
      </c>
      <c r="B46070">
        <v>5666537</v>
      </c>
      <c r="C46070" s="1" t="s">
        <v>2</v>
      </c>
      <c r="D46070" s="2">
        <v>42495</v>
      </c>
      <c r="E46070" s="2">
        <v>42494</v>
      </c>
      <c r="F46070">
        <v>26</v>
      </c>
      <c r="G46070" s="1" t="s">
        <v>32</v>
      </c>
      <c r="H46070">
        <v>0</v>
      </c>
      <c r="I46070">
        <v>0</v>
      </c>
      <c r="J46070">
        <v>0</v>
      </c>
      <c r="K46070">
        <v>0</v>
      </c>
      <c r="L46070">
        <v>0</v>
      </c>
      <c r="M46070">
        <v>0</v>
      </c>
      <c r="N46070" s="1" t="s">
        <v>1</v>
      </c>
    </row>
    <row r="46071" spans="1:14" x14ac:dyDescent="0.3">
      <c r="A46071">
        <v>26.469000000000001</v>
      </c>
      <c r="B46071">
        <v>5693175</v>
      </c>
      <c r="C46071" s="1" t="s">
        <v>0</v>
      </c>
      <c r="D46071" s="2">
        <v>42502</v>
      </c>
      <c r="E46071" s="2">
        <v>42501</v>
      </c>
      <c r="F46071">
        <v>47</v>
      </c>
      <c r="G46071" s="1" t="s">
        <v>61</v>
      </c>
      <c r="H46071">
        <v>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 s="1" t="s">
        <v>1</v>
      </c>
    </row>
    <row r="46072" spans="1:14" x14ac:dyDescent="0.3">
      <c r="A46072">
        <v>34.481000000000002</v>
      </c>
      <c r="B46072">
        <v>5721870</v>
      </c>
      <c r="C46072" s="1" t="s">
        <v>0</v>
      </c>
      <c r="D46072" s="2">
        <v>42509</v>
      </c>
      <c r="E46072" s="2">
        <v>42508</v>
      </c>
      <c r="F46072">
        <v>42</v>
      </c>
      <c r="G46072" s="1" t="s">
        <v>31</v>
      </c>
      <c r="H46072">
        <v>0</v>
      </c>
      <c r="I46072">
        <v>1</v>
      </c>
      <c r="J46072">
        <v>0</v>
      </c>
      <c r="K46072">
        <v>0</v>
      </c>
      <c r="L46072">
        <v>0</v>
      </c>
      <c r="M46072">
        <v>0</v>
      </c>
      <c r="N46072" s="1" t="s">
        <v>1</v>
      </c>
    </row>
    <row r="46073" spans="1:14" x14ac:dyDescent="0.3">
      <c r="A46073">
        <v>29.655000000000001</v>
      </c>
      <c r="B46073">
        <v>5710821</v>
      </c>
      <c r="C46073" s="1" t="s">
        <v>2</v>
      </c>
      <c r="D46073" s="2">
        <v>42507</v>
      </c>
      <c r="E46073" s="2">
        <v>42508</v>
      </c>
      <c r="F46073">
        <v>35</v>
      </c>
      <c r="G46073" s="1" t="s">
        <v>88</v>
      </c>
      <c r="H46073">
        <v>0</v>
      </c>
      <c r="I46073">
        <v>0</v>
      </c>
      <c r="J46073">
        <v>0</v>
      </c>
      <c r="K46073">
        <v>0</v>
      </c>
      <c r="L46073">
        <v>0</v>
      </c>
      <c r="M46073">
        <v>0</v>
      </c>
      <c r="N46073" s="1" t="s">
        <v>3</v>
      </c>
    </row>
    <row r="46074" spans="1:14" x14ac:dyDescent="0.3">
      <c r="A46074">
        <v>29.382999999999999</v>
      </c>
      <c r="B46074">
        <v>5660472</v>
      </c>
      <c r="C46074" s="1" t="s">
        <v>0</v>
      </c>
      <c r="D46074" s="2">
        <v>42494</v>
      </c>
      <c r="E46074" s="2">
        <v>42493</v>
      </c>
      <c r="F46074">
        <v>60</v>
      </c>
      <c r="G46074" s="1" t="s">
        <v>27</v>
      </c>
      <c r="H46074">
        <v>0</v>
      </c>
      <c r="I46074">
        <v>0</v>
      </c>
      <c r="J46074">
        <v>0</v>
      </c>
      <c r="K46074">
        <v>0</v>
      </c>
      <c r="L46074">
        <v>0</v>
      </c>
      <c r="M46074">
        <v>0</v>
      </c>
      <c r="N46074" s="1" t="s">
        <v>1</v>
      </c>
    </row>
    <row r="46075" spans="1:14" x14ac:dyDescent="0.3">
      <c r="A46075">
        <v>33.118000000000002</v>
      </c>
      <c r="B46075">
        <v>5687986</v>
      </c>
      <c r="C46075" s="1" t="s">
        <v>0</v>
      </c>
      <c r="D46075" s="2">
        <v>42501</v>
      </c>
      <c r="E46075" s="2">
        <v>42500</v>
      </c>
      <c r="F46075">
        <v>34</v>
      </c>
      <c r="G46075" s="1" t="s">
        <v>27</v>
      </c>
      <c r="H46075">
        <v>0</v>
      </c>
      <c r="I46075">
        <v>0</v>
      </c>
      <c r="J46075">
        <v>0</v>
      </c>
      <c r="K46075">
        <v>0</v>
      </c>
      <c r="L46075">
        <v>0</v>
      </c>
      <c r="M46075">
        <v>0</v>
      </c>
      <c r="N46075" s="1" t="s">
        <v>1</v>
      </c>
    </row>
    <row r="46076" spans="1:14" x14ac:dyDescent="0.3">
      <c r="A46076">
        <v>24.882000000000001</v>
      </c>
      <c r="B46076">
        <v>5714924</v>
      </c>
      <c r="C46076" s="1" t="s">
        <v>2</v>
      </c>
      <c r="D46076" s="2">
        <v>42508</v>
      </c>
      <c r="E46076" s="2">
        <v>42507</v>
      </c>
      <c r="F46076">
        <v>25</v>
      </c>
      <c r="G46076" s="1" t="s">
        <v>32</v>
      </c>
      <c r="H46076">
        <v>0</v>
      </c>
      <c r="I46076">
        <v>0</v>
      </c>
      <c r="J46076">
        <v>0</v>
      </c>
      <c r="K46076">
        <v>0</v>
      </c>
      <c r="L46076">
        <v>0</v>
      </c>
      <c r="M46076">
        <v>0</v>
      </c>
      <c r="N46076" s="1" t="s">
        <v>1</v>
      </c>
    </row>
    <row r="46077" spans="1:14" x14ac:dyDescent="0.3">
      <c r="A46077">
        <v>32.079000000000001</v>
      </c>
      <c r="B46077">
        <v>5721448</v>
      </c>
      <c r="C46077" s="1" t="s">
        <v>0</v>
      </c>
      <c r="D46077" s="2">
        <v>42509</v>
      </c>
      <c r="E46077" s="2">
        <v>42514</v>
      </c>
      <c r="F46077">
        <v>53</v>
      </c>
      <c r="G46077" s="1" t="s">
        <v>31</v>
      </c>
      <c r="H46077">
        <v>1</v>
      </c>
      <c r="I46077">
        <v>1</v>
      </c>
      <c r="J46077">
        <v>0</v>
      </c>
      <c r="K46077">
        <v>0</v>
      </c>
      <c r="L46077">
        <v>0</v>
      </c>
      <c r="M46077">
        <v>1</v>
      </c>
      <c r="N46077" s="1" t="s">
        <v>1</v>
      </c>
    </row>
    <row r="46078" spans="1:14" x14ac:dyDescent="0.3">
      <c r="A46078">
        <v>34.067</v>
      </c>
      <c r="B46078">
        <v>5660465</v>
      </c>
      <c r="C46078" s="1" t="s">
        <v>0</v>
      </c>
      <c r="D46078" s="2">
        <v>42494</v>
      </c>
      <c r="E46078" s="2">
        <v>42493</v>
      </c>
      <c r="F46078">
        <v>48</v>
      </c>
      <c r="G46078" s="1" t="s">
        <v>32</v>
      </c>
      <c r="H46078">
        <v>0</v>
      </c>
      <c r="I46078">
        <v>0</v>
      </c>
      <c r="J46078">
        <v>0</v>
      </c>
      <c r="K46078">
        <v>0</v>
      </c>
      <c r="L46078">
        <v>0</v>
      </c>
      <c r="M46078">
        <v>0</v>
      </c>
      <c r="N46078" s="1" t="s">
        <v>1</v>
      </c>
    </row>
    <row r="46079" spans="1:14" x14ac:dyDescent="0.3">
      <c r="A46079">
        <v>31.91</v>
      </c>
      <c r="B46079">
        <v>5682772</v>
      </c>
      <c r="C46079" s="1" t="s">
        <v>0</v>
      </c>
      <c r="D46079" s="2">
        <v>42500</v>
      </c>
      <c r="E46079" s="2">
        <v>42500</v>
      </c>
      <c r="F46079">
        <v>38</v>
      </c>
      <c r="G46079" s="1" t="s">
        <v>32</v>
      </c>
      <c r="H46079">
        <v>0</v>
      </c>
      <c r="I46079">
        <v>0</v>
      </c>
      <c r="J46079">
        <v>0</v>
      </c>
      <c r="K46079">
        <v>0</v>
      </c>
      <c r="L46079">
        <v>0</v>
      </c>
      <c r="M46079">
        <v>0</v>
      </c>
      <c r="N46079" s="1" t="s">
        <v>1</v>
      </c>
    </row>
    <row r="46080" spans="1:14" x14ac:dyDescent="0.3">
      <c r="A46080">
        <v>34.371000000000002</v>
      </c>
      <c r="B46080">
        <v>5714862</v>
      </c>
      <c r="C46080" s="1" t="s">
        <v>2</v>
      </c>
      <c r="D46080" s="2">
        <v>42508</v>
      </c>
      <c r="E46080" s="2">
        <v>42507</v>
      </c>
      <c r="F46080">
        <v>50</v>
      </c>
      <c r="G46080" s="1" t="s">
        <v>61</v>
      </c>
      <c r="H46080">
        <v>0</v>
      </c>
      <c r="I46080">
        <v>1</v>
      </c>
      <c r="J46080">
        <v>0</v>
      </c>
      <c r="K46080">
        <v>0</v>
      </c>
      <c r="L46080">
        <v>0</v>
      </c>
      <c r="M46080">
        <v>0</v>
      </c>
      <c r="N46080" s="1" t="s">
        <v>1</v>
      </c>
    </row>
    <row r="46081" spans="1:14" x14ac:dyDescent="0.3">
      <c r="A46081">
        <v>32.095999999999997</v>
      </c>
      <c r="B46081">
        <v>5721446</v>
      </c>
      <c r="C46081" s="1" t="s">
        <v>0</v>
      </c>
      <c r="D46081" s="2">
        <v>42509</v>
      </c>
      <c r="E46081" s="2">
        <v>42514</v>
      </c>
      <c r="F46081">
        <v>20</v>
      </c>
      <c r="G46081" s="1" t="s">
        <v>31</v>
      </c>
      <c r="H46081">
        <v>1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 s="1" t="s">
        <v>1</v>
      </c>
    </row>
    <row r="46082" spans="1:14" x14ac:dyDescent="0.3">
      <c r="A46082">
        <v>29.536999999999999</v>
      </c>
      <c r="B46082">
        <v>5721717</v>
      </c>
      <c r="C46082" s="1" t="s">
        <v>2</v>
      </c>
      <c r="D46082" s="2">
        <v>42509</v>
      </c>
      <c r="E46082" s="2">
        <v>42514</v>
      </c>
      <c r="F46082">
        <v>39</v>
      </c>
      <c r="G46082" s="1" t="s">
        <v>27</v>
      </c>
      <c r="H46082">
        <v>0</v>
      </c>
      <c r="I46082">
        <v>0</v>
      </c>
      <c r="J46082">
        <v>0</v>
      </c>
      <c r="K46082">
        <v>0</v>
      </c>
      <c r="L46082">
        <v>0</v>
      </c>
      <c r="M46082">
        <v>1</v>
      </c>
      <c r="N46082" s="1" t="s">
        <v>1</v>
      </c>
    </row>
    <row r="46083" spans="1:14" x14ac:dyDescent="0.3">
      <c r="A46083">
        <v>30.417000000000002</v>
      </c>
      <c r="B46083">
        <v>5660675</v>
      </c>
      <c r="C46083" s="1" t="s">
        <v>2</v>
      </c>
      <c r="D46083" s="2">
        <v>42494</v>
      </c>
      <c r="E46083" s="2">
        <v>42493</v>
      </c>
      <c r="F46083">
        <v>55</v>
      </c>
      <c r="G46083" s="1" t="s">
        <v>86</v>
      </c>
      <c r="H46083">
        <v>0</v>
      </c>
      <c r="I46083">
        <v>1</v>
      </c>
      <c r="J46083">
        <v>0</v>
      </c>
      <c r="K46083">
        <v>0</v>
      </c>
      <c r="L46083">
        <v>1</v>
      </c>
      <c r="M46083">
        <v>0</v>
      </c>
      <c r="N46083" s="1" t="s">
        <v>1</v>
      </c>
    </row>
    <row r="46084" spans="1:14" x14ac:dyDescent="0.3">
      <c r="A46084">
        <v>32.127000000000002</v>
      </c>
      <c r="B46084">
        <v>5687892</v>
      </c>
      <c r="C46084" s="1" t="s">
        <v>0</v>
      </c>
      <c r="D46084" s="2">
        <v>42501</v>
      </c>
      <c r="E46084" s="2">
        <v>42500</v>
      </c>
      <c r="F46084">
        <v>36</v>
      </c>
      <c r="G46084" s="1" t="s">
        <v>88</v>
      </c>
      <c r="H46084">
        <v>0</v>
      </c>
      <c r="I46084">
        <v>0</v>
      </c>
      <c r="J46084">
        <v>0</v>
      </c>
      <c r="K46084">
        <v>0</v>
      </c>
      <c r="L46084">
        <v>0</v>
      </c>
      <c r="M46084">
        <v>0</v>
      </c>
      <c r="N46084" s="1" t="s">
        <v>3</v>
      </c>
    </row>
    <row r="46085" spans="1:14" x14ac:dyDescent="0.3">
      <c r="A46085">
        <v>34.164000000000001</v>
      </c>
      <c r="B46085">
        <v>5715704</v>
      </c>
      <c r="C46085" s="1" t="s">
        <v>0</v>
      </c>
      <c r="D46085" s="2">
        <v>42508</v>
      </c>
      <c r="E46085" s="2">
        <v>42507</v>
      </c>
      <c r="F46085">
        <v>38</v>
      </c>
      <c r="G46085" s="1" t="s">
        <v>86</v>
      </c>
      <c r="H46085">
        <v>0</v>
      </c>
      <c r="I46085">
        <v>0</v>
      </c>
      <c r="J46085">
        <v>0</v>
      </c>
      <c r="K46085">
        <v>0</v>
      </c>
      <c r="L46085">
        <v>0</v>
      </c>
      <c r="M46085">
        <v>0</v>
      </c>
      <c r="N46085" s="1" t="s">
        <v>1</v>
      </c>
    </row>
    <row r="46086" spans="1:14" x14ac:dyDescent="0.3">
      <c r="A46086">
        <v>28.529</v>
      </c>
      <c r="B46086">
        <v>5660710</v>
      </c>
      <c r="C46086" s="1" t="s">
        <v>2</v>
      </c>
      <c r="D46086" s="2">
        <v>42494</v>
      </c>
      <c r="E46086" s="2">
        <v>42493</v>
      </c>
      <c r="F46086">
        <v>18</v>
      </c>
      <c r="G46086" s="1" t="s">
        <v>86</v>
      </c>
      <c r="H46086">
        <v>0</v>
      </c>
      <c r="I46086">
        <v>0</v>
      </c>
      <c r="J46086">
        <v>0</v>
      </c>
      <c r="K46086">
        <v>0</v>
      </c>
      <c r="L46086">
        <v>0</v>
      </c>
      <c r="M46086">
        <v>0</v>
      </c>
      <c r="N46086" s="1" t="s">
        <v>1</v>
      </c>
    </row>
    <row r="46087" spans="1:14" x14ac:dyDescent="0.3">
      <c r="A46087">
        <v>31.535</v>
      </c>
      <c r="B46087">
        <v>5682797</v>
      </c>
      <c r="C46087" s="1" t="s">
        <v>2</v>
      </c>
      <c r="D46087" s="2">
        <v>42500</v>
      </c>
      <c r="E46087" s="2">
        <v>42500</v>
      </c>
      <c r="F46087">
        <v>57</v>
      </c>
      <c r="G46087" s="1" t="s">
        <v>27</v>
      </c>
      <c r="H46087">
        <v>0</v>
      </c>
      <c r="I46087">
        <v>0</v>
      </c>
      <c r="J46087">
        <v>0</v>
      </c>
      <c r="K46087">
        <v>0</v>
      </c>
      <c r="L46087">
        <v>0</v>
      </c>
      <c r="M46087">
        <v>0</v>
      </c>
      <c r="N46087" s="1" t="s">
        <v>1</v>
      </c>
    </row>
    <row r="46088" spans="1:14" x14ac:dyDescent="0.3">
      <c r="A46088">
        <v>31.85</v>
      </c>
      <c r="B46088">
        <v>5716546</v>
      </c>
      <c r="C46088" s="1" t="s">
        <v>2</v>
      </c>
      <c r="D46088" s="2">
        <v>42508</v>
      </c>
      <c r="E46088" s="2">
        <v>42507</v>
      </c>
      <c r="F46088">
        <v>55</v>
      </c>
      <c r="G46088" s="1" t="s">
        <v>32</v>
      </c>
      <c r="H46088">
        <v>0</v>
      </c>
      <c r="I46088">
        <v>0</v>
      </c>
      <c r="J46088">
        <v>0</v>
      </c>
      <c r="K46088">
        <v>0</v>
      </c>
      <c r="L46088">
        <v>0</v>
      </c>
      <c r="M46088">
        <v>0</v>
      </c>
      <c r="N46088" s="1" t="s">
        <v>1</v>
      </c>
    </row>
    <row r="46089" spans="1:14" x14ac:dyDescent="0.3">
      <c r="A46089">
        <v>32.161999999999999</v>
      </c>
      <c r="B46089">
        <v>5735224</v>
      </c>
      <c r="C46089" s="1" t="s">
        <v>2</v>
      </c>
      <c r="D46089" s="2">
        <v>42514</v>
      </c>
      <c r="E46089" s="2">
        <v>42514</v>
      </c>
      <c r="F46089">
        <v>51</v>
      </c>
      <c r="G46089" s="1" t="s">
        <v>27</v>
      </c>
      <c r="H46089">
        <v>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 s="1" t="s">
        <v>1</v>
      </c>
    </row>
    <row r="46090" spans="1:14" x14ac:dyDescent="0.3">
      <c r="A46090">
        <v>31.535</v>
      </c>
      <c r="B46090">
        <v>5687866</v>
      </c>
      <c r="C46090" s="1" t="s">
        <v>2</v>
      </c>
      <c r="D46090" s="2">
        <v>42501</v>
      </c>
      <c r="E46090" s="2">
        <v>42500</v>
      </c>
      <c r="F46090">
        <v>57</v>
      </c>
      <c r="G46090" s="1" t="s">
        <v>27</v>
      </c>
      <c r="H46090">
        <v>0</v>
      </c>
      <c r="I46090">
        <v>0</v>
      </c>
      <c r="J46090">
        <v>0</v>
      </c>
      <c r="K46090">
        <v>0</v>
      </c>
      <c r="L46090">
        <v>0</v>
      </c>
      <c r="M46090">
        <v>0</v>
      </c>
      <c r="N46090" s="1" t="s">
        <v>1</v>
      </c>
    </row>
    <row r="46091" spans="1:14" x14ac:dyDescent="0.3">
      <c r="A46091">
        <v>34.137</v>
      </c>
      <c r="B46091">
        <v>5716587</v>
      </c>
      <c r="C46091" s="1" t="s">
        <v>2</v>
      </c>
      <c r="D46091" s="2">
        <v>42508</v>
      </c>
      <c r="E46091" s="2">
        <v>42507</v>
      </c>
      <c r="F46091">
        <v>58</v>
      </c>
      <c r="G46091" s="1" t="s">
        <v>32</v>
      </c>
      <c r="H46091">
        <v>0</v>
      </c>
      <c r="I46091">
        <v>0</v>
      </c>
      <c r="J46091">
        <v>0</v>
      </c>
      <c r="K46091">
        <v>0</v>
      </c>
      <c r="L46091">
        <v>0</v>
      </c>
      <c r="M46091">
        <v>0</v>
      </c>
      <c r="N46091" s="1" t="s">
        <v>1</v>
      </c>
    </row>
    <row r="46092" spans="1:14" x14ac:dyDescent="0.3">
      <c r="A46092">
        <v>31.148</v>
      </c>
      <c r="B46092">
        <v>5735232</v>
      </c>
      <c r="C46092" s="1" t="s">
        <v>2</v>
      </c>
      <c r="D46092" s="2">
        <v>42514</v>
      </c>
      <c r="E46092" s="2">
        <v>42514</v>
      </c>
      <c r="F46092">
        <v>59</v>
      </c>
      <c r="G46092" s="1" t="s">
        <v>32</v>
      </c>
      <c r="H46092">
        <v>0</v>
      </c>
      <c r="I46092">
        <v>0</v>
      </c>
      <c r="J46092">
        <v>0</v>
      </c>
      <c r="K46092">
        <v>0</v>
      </c>
      <c r="L46092">
        <v>0</v>
      </c>
      <c r="M46092">
        <v>0</v>
      </c>
      <c r="N46092" s="1" t="s">
        <v>1</v>
      </c>
    </row>
    <row r="46093" spans="1:14" x14ac:dyDescent="0.3">
      <c r="A46093">
        <v>31.972000000000001</v>
      </c>
      <c r="B46093">
        <v>5687864</v>
      </c>
      <c r="C46093" s="1" t="s">
        <v>2</v>
      </c>
      <c r="D46093" s="2">
        <v>42501</v>
      </c>
      <c r="E46093" s="2">
        <v>42500</v>
      </c>
      <c r="F46093">
        <v>60</v>
      </c>
      <c r="G46093" s="1" t="s">
        <v>61</v>
      </c>
      <c r="H46093">
        <v>0</v>
      </c>
      <c r="I46093">
        <v>1</v>
      </c>
      <c r="J46093">
        <v>0</v>
      </c>
      <c r="K46093">
        <v>0</v>
      </c>
      <c r="L46093">
        <v>0</v>
      </c>
      <c r="M46093">
        <v>0</v>
      </c>
      <c r="N46093" s="1" t="s">
        <v>3</v>
      </c>
    </row>
    <row r="46094" spans="1:14" x14ac:dyDescent="0.3">
      <c r="A46094">
        <v>31.535</v>
      </c>
      <c r="B46094">
        <v>5735239</v>
      </c>
      <c r="C46094" s="1" t="s">
        <v>2</v>
      </c>
      <c r="D46094" s="2">
        <v>42514</v>
      </c>
      <c r="E46094" s="2">
        <v>42514</v>
      </c>
      <c r="F46094">
        <v>57</v>
      </c>
      <c r="G46094" s="1" t="s">
        <v>27</v>
      </c>
      <c r="H46094">
        <v>0</v>
      </c>
      <c r="I46094">
        <v>0</v>
      </c>
      <c r="J46094">
        <v>0</v>
      </c>
      <c r="K46094">
        <v>0</v>
      </c>
      <c r="L46094">
        <v>0</v>
      </c>
      <c r="M46094">
        <v>0</v>
      </c>
      <c r="N46094" s="1" t="s">
        <v>1</v>
      </c>
    </row>
    <row r="46095" spans="1:14" x14ac:dyDescent="0.3">
      <c r="A46095">
        <v>27.341000000000001</v>
      </c>
      <c r="B46095">
        <v>5666143</v>
      </c>
      <c r="C46095" s="1" t="s">
        <v>0</v>
      </c>
      <c r="D46095" s="2">
        <v>42495</v>
      </c>
      <c r="E46095" s="2">
        <v>42494</v>
      </c>
      <c r="F46095">
        <v>57</v>
      </c>
      <c r="G46095" s="1" t="s">
        <v>61</v>
      </c>
      <c r="H46095">
        <v>0</v>
      </c>
      <c r="I46095">
        <v>0</v>
      </c>
      <c r="J46095">
        <v>0</v>
      </c>
      <c r="K46095">
        <v>0</v>
      </c>
      <c r="L46095">
        <v>0</v>
      </c>
      <c r="M46095">
        <v>0</v>
      </c>
      <c r="N46095" s="1" t="s">
        <v>1</v>
      </c>
    </row>
    <row r="46096" spans="1:14" x14ac:dyDescent="0.3">
      <c r="A46096">
        <v>31.535</v>
      </c>
      <c r="B46096">
        <v>5655235</v>
      </c>
      <c r="C46096" s="1" t="s">
        <v>2</v>
      </c>
      <c r="D46096" s="2">
        <v>42493</v>
      </c>
      <c r="E46096" s="2">
        <v>42492</v>
      </c>
      <c r="F46096">
        <v>57</v>
      </c>
      <c r="G46096" s="1" t="s">
        <v>27</v>
      </c>
      <c r="H46096">
        <v>0</v>
      </c>
      <c r="I46096">
        <v>0</v>
      </c>
      <c r="J46096">
        <v>0</v>
      </c>
      <c r="K46096">
        <v>0</v>
      </c>
      <c r="L46096">
        <v>0</v>
      </c>
      <c r="M46096">
        <v>0</v>
      </c>
      <c r="N46096" s="1" t="s">
        <v>1</v>
      </c>
    </row>
    <row r="46097" spans="1:14" x14ac:dyDescent="0.3">
      <c r="A46097">
        <v>34.173999999999999</v>
      </c>
      <c r="B46097">
        <v>5710820</v>
      </c>
      <c r="C46097" s="1" t="s">
        <v>0</v>
      </c>
      <c r="D46097" s="2">
        <v>42507</v>
      </c>
      <c r="E46097" s="2">
        <v>42506</v>
      </c>
      <c r="F46097">
        <v>31</v>
      </c>
      <c r="G46097" s="1" t="s">
        <v>61</v>
      </c>
      <c r="H46097">
        <v>0</v>
      </c>
      <c r="I46097">
        <v>0</v>
      </c>
      <c r="J46097">
        <v>0</v>
      </c>
      <c r="K46097">
        <v>0</v>
      </c>
      <c r="L46097">
        <v>0</v>
      </c>
      <c r="M46097">
        <v>0</v>
      </c>
      <c r="N46097" s="1" t="s">
        <v>3</v>
      </c>
    </row>
    <row r="46098" spans="1:14" x14ac:dyDescent="0.3">
      <c r="A46098">
        <v>28.925999999999998</v>
      </c>
      <c r="B46098">
        <v>5735199</v>
      </c>
      <c r="C46098" s="1" t="s">
        <v>0</v>
      </c>
      <c r="D46098" s="2">
        <v>42514</v>
      </c>
      <c r="E46098" s="2">
        <v>42513</v>
      </c>
      <c r="F46098">
        <v>54</v>
      </c>
      <c r="G46098" s="1" t="s">
        <v>31</v>
      </c>
      <c r="H46098">
        <v>0</v>
      </c>
      <c r="I46098">
        <v>1</v>
      </c>
      <c r="J46098">
        <v>0</v>
      </c>
      <c r="K46098">
        <v>0</v>
      </c>
      <c r="L46098">
        <v>0</v>
      </c>
      <c r="M46098">
        <v>0</v>
      </c>
      <c r="N46098" s="1" t="s">
        <v>1</v>
      </c>
    </row>
    <row r="46099" spans="1:14" x14ac:dyDescent="0.3">
      <c r="A46099">
        <v>30.873000000000001</v>
      </c>
      <c r="B46099">
        <v>5754964</v>
      </c>
      <c r="C46099" s="1" t="s">
        <v>0</v>
      </c>
      <c r="D46099" s="2">
        <v>42521</v>
      </c>
      <c r="E46099" s="2">
        <v>42520</v>
      </c>
      <c r="F46099">
        <v>57</v>
      </c>
      <c r="G46099" s="1" t="s">
        <v>27</v>
      </c>
      <c r="H46099">
        <v>0</v>
      </c>
      <c r="I46099">
        <v>0</v>
      </c>
      <c r="J46099">
        <v>0</v>
      </c>
      <c r="K46099">
        <v>0</v>
      </c>
      <c r="L46099">
        <v>0</v>
      </c>
      <c r="M46099">
        <v>0</v>
      </c>
      <c r="N46099" s="1" t="s">
        <v>1</v>
      </c>
    </row>
    <row r="46100" spans="1:14" x14ac:dyDescent="0.3">
      <c r="A46100">
        <v>31.535</v>
      </c>
      <c r="B46100">
        <v>5655242</v>
      </c>
      <c r="C46100" s="1" t="s">
        <v>2</v>
      </c>
      <c r="D46100" s="2">
        <v>42493</v>
      </c>
      <c r="E46100" s="2">
        <v>42492</v>
      </c>
      <c r="F46100">
        <v>57</v>
      </c>
      <c r="G46100" s="1" t="s">
        <v>27</v>
      </c>
      <c r="H46100">
        <v>0</v>
      </c>
      <c r="I46100">
        <v>0</v>
      </c>
      <c r="J46100">
        <v>0</v>
      </c>
      <c r="K46100">
        <v>0</v>
      </c>
      <c r="L46100">
        <v>0</v>
      </c>
      <c r="M46100">
        <v>0</v>
      </c>
      <c r="N46100" s="1" t="s">
        <v>1</v>
      </c>
    </row>
    <row r="46101" spans="1:14" x14ac:dyDescent="0.3">
      <c r="A46101">
        <v>29.507000000000001</v>
      </c>
      <c r="B46101">
        <v>5682800</v>
      </c>
      <c r="C46101" s="1" t="s">
        <v>2</v>
      </c>
      <c r="D46101" s="2">
        <v>42500</v>
      </c>
      <c r="E46101" s="2">
        <v>42499</v>
      </c>
      <c r="F46101">
        <v>18</v>
      </c>
      <c r="G46101" s="1" t="s">
        <v>61</v>
      </c>
      <c r="H46101">
        <v>0</v>
      </c>
      <c r="I46101">
        <v>0</v>
      </c>
      <c r="J46101">
        <v>0</v>
      </c>
      <c r="K46101">
        <v>0</v>
      </c>
      <c r="L46101">
        <v>0</v>
      </c>
      <c r="M46101">
        <v>0</v>
      </c>
      <c r="N46101" s="1" t="s">
        <v>1</v>
      </c>
    </row>
    <row r="46102" spans="1:14" x14ac:dyDescent="0.3">
      <c r="A46102">
        <v>27.431999999999999</v>
      </c>
      <c r="B46102">
        <v>5705127</v>
      </c>
      <c r="C46102" s="1" t="s">
        <v>0</v>
      </c>
      <c r="D46102" s="2">
        <v>42506</v>
      </c>
      <c r="E46102" s="2">
        <v>42506</v>
      </c>
      <c r="F46102">
        <v>33</v>
      </c>
      <c r="G46102" s="1" t="s">
        <v>61</v>
      </c>
      <c r="H46102">
        <v>0</v>
      </c>
      <c r="I46102">
        <v>0</v>
      </c>
      <c r="J46102">
        <v>0</v>
      </c>
      <c r="K46102">
        <v>0</v>
      </c>
      <c r="L46102">
        <v>0</v>
      </c>
      <c r="M46102">
        <v>0</v>
      </c>
      <c r="N46102" s="1" t="s">
        <v>1</v>
      </c>
    </row>
    <row r="46103" spans="1:14" x14ac:dyDescent="0.3">
      <c r="A46103">
        <v>32.113</v>
      </c>
      <c r="B46103">
        <v>5735194</v>
      </c>
      <c r="C46103" s="1" t="s">
        <v>0</v>
      </c>
      <c r="D46103" s="2">
        <v>42514</v>
      </c>
      <c r="E46103" s="2">
        <v>42513</v>
      </c>
      <c r="F46103">
        <v>19</v>
      </c>
      <c r="G46103" s="1" t="s">
        <v>30</v>
      </c>
      <c r="H46103">
        <v>0</v>
      </c>
      <c r="I46103">
        <v>0</v>
      </c>
      <c r="J46103">
        <v>0</v>
      </c>
      <c r="K46103">
        <v>0</v>
      </c>
      <c r="L46103">
        <v>0</v>
      </c>
      <c r="M46103">
        <v>0</v>
      </c>
      <c r="N46103" s="1" t="s">
        <v>1</v>
      </c>
    </row>
    <row r="46104" spans="1:14" x14ac:dyDescent="0.3">
      <c r="A46104">
        <v>29.056000000000001</v>
      </c>
      <c r="B46104">
        <v>5754951</v>
      </c>
      <c r="C46104" s="1" t="s">
        <v>0</v>
      </c>
      <c r="D46104" s="2">
        <v>42521</v>
      </c>
      <c r="E46104" s="2">
        <v>42520</v>
      </c>
      <c r="F46104">
        <v>41</v>
      </c>
      <c r="G46104" s="1" t="s">
        <v>32</v>
      </c>
      <c r="H46104">
        <v>0</v>
      </c>
      <c r="I46104">
        <v>0</v>
      </c>
      <c r="J46104">
        <v>0</v>
      </c>
      <c r="K46104">
        <v>0</v>
      </c>
      <c r="L46104">
        <v>0</v>
      </c>
      <c r="M46104">
        <v>0</v>
      </c>
      <c r="N46104" s="1" t="s">
        <v>1</v>
      </c>
    </row>
    <row r="46105" spans="1:14" x14ac:dyDescent="0.3">
      <c r="A46105">
        <v>27.751999999999999</v>
      </c>
      <c r="B46105">
        <v>5682777</v>
      </c>
      <c r="C46105" s="1" t="s">
        <v>0</v>
      </c>
      <c r="D46105" s="2">
        <v>42500</v>
      </c>
      <c r="E46105" s="2">
        <v>42499</v>
      </c>
      <c r="F46105">
        <v>40</v>
      </c>
      <c r="G46105" s="1" t="s">
        <v>27</v>
      </c>
      <c r="H46105">
        <v>1</v>
      </c>
      <c r="I46105">
        <v>1</v>
      </c>
      <c r="J46105">
        <v>0</v>
      </c>
      <c r="K46105">
        <v>0</v>
      </c>
      <c r="L46105">
        <v>0</v>
      </c>
      <c r="M46105">
        <v>0</v>
      </c>
      <c r="N46105" s="1" t="s">
        <v>1</v>
      </c>
    </row>
    <row r="46106" spans="1:14" x14ac:dyDescent="0.3">
      <c r="A46106">
        <v>34.215000000000003</v>
      </c>
      <c r="B46106">
        <v>5704720</v>
      </c>
      <c r="C46106" s="1" t="s">
        <v>2</v>
      </c>
      <c r="D46106" s="2">
        <v>42506</v>
      </c>
      <c r="E46106" s="2">
        <v>42506</v>
      </c>
      <c r="F46106">
        <v>56</v>
      </c>
      <c r="G46106" s="1" t="s">
        <v>61</v>
      </c>
      <c r="H46106">
        <v>1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 s="1" t="s">
        <v>3</v>
      </c>
    </row>
    <row r="46107" spans="1:14" x14ac:dyDescent="0.3">
      <c r="A46107">
        <v>32.161999999999999</v>
      </c>
      <c r="B46107">
        <v>5716539</v>
      </c>
      <c r="C46107" s="1" t="s">
        <v>2</v>
      </c>
      <c r="D46107" s="2">
        <v>42508</v>
      </c>
      <c r="E46107" s="2">
        <v>42513</v>
      </c>
      <c r="F46107">
        <v>51</v>
      </c>
      <c r="G46107" s="1" t="s">
        <v>27</v>
      </c>
      <c r="H46107">
        <v>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 s="1" t="s">
        <v>1</v>
      </c>
    </row>
    <row r="46108" spans="1:14" x14ac:dyDescent="0.3">
      <c r="A46108">
        <v>32.095999999999997</v>
      </c>
      <c r="B46108">
        <v>5735169</v>
      </c>
      <c r="C46108" s="1" t="s">
        <v>0</v>
      </c>
      <c r="D46108" s="2">
        <v>42514</v>
      </c>
      <c r="E46108" s="2">
        <v>42520</v>
      </c>
      <c r="F46108">
        <v>22</v>
      </c>
      <c r="G46108" s="1" t="s">
        <v>27</v>
      </c>
      <c r="H46108">
        <v>0</v>
      </c>
      <c r="I46108">
        <v>0</v>
      </c>
      <c r="J46108">
        <v>0</v>
      </c>
      <c r="K46108">
        <v>0</v>
      </c>
      <c r="L46108">
        <v>0</v>
      </c>
      <c r="M46108">
        <v>1</v>
      </c>
      <c r="N46108" s="1" t="s">
        <v>1</v>
      </c>
    </row>
    <row r="46109" spans="1:14" x14ac:dyDescent="0.3">
      <c r="A46109">
        <v>34.475999999999999</v>
      </c>
      <c r="B46109">
        <v>5642928</v>
      </c>
      <c r="C46109" s="1" t="s">
        <v>2</v>
      </c>
      <c r="D46109" s="2">
        <v>42489</v>
      </c>
      <c r="E46109" s="2">
        <v>42492</v>
      </c>
      <c r="F46109">
        <v>53</v>
      </c>
      <c r="G46109" s="1" t="s">
        <v>61</v>
      </c>
      <c r="H46109">
        <v>0</v>
      </c>
      <c r="I46109">
        <v>1</v>
      </c>
      <c r="J46109">
        <v>0</v>
      </c>
      <c r="K46109">
        <v>0</v>
      </c>
      <c r="L46109">
        <v>0</v>
      </c>
      <c r="M46109">
        <v>1</v>
      </c>
      <c r="N46109" s="1" t="s">
        <v>3</v>
      </c>
    </row>
    <row r="46110" spans="1:14" x14ac:dyDescent="0.3">
      <c r="A46110">
        <v>31.350999999999999</v>
      </c>
      <c r="B46110">
        <v>5682724</v>
      </c>
      <c r="C46110" s="1" t="s">
        <v>0</v>
      </c>
      <c r="D46110" s="2">
        <v>42500</v>
      </c>
      <c r="E46110" s="2">
        <v>42499</v>
      </c>
      <c r="F46110">
        <v>53</v>
      </c>
      <c r="G46110" s="1" t="s">
        <v>31</v>
      </c>
      <c r="H46110">
        <v>0</v>
      </c>
      <c r="I46110">
        <v>1</v>
      </c>
      <c r="J46110">
        <v>0</v>
      </c>
      <c r="K46110">
        <v>0</v>
      </c>
      <c r="L46110">
        <v>0</v>
      </c>
      <c r="M46110">
        <v>0</v>
      </c>
      <c r="N46110" s="1" t="s">
        <v>1</v>
      </c>
    </row>
    <row r="46111" spans="1:14" x14ac:dyDescent="0.3">
      <c r="A46111">
        <v>31.521000000000001</v>
      </c>
      <c r="B46111">
        <v>5676733</v>
      </c>
      <c r="C46111" s="1" t="s">
        <v>0</v>
      </c>
      <c r="D46111" s="2">
        <v>42499</v>
      </c>
      <c r="E46111" s="2">
        <v>42506</v>
      </c>
      <c r="F46111">
        <v>53</v>
      </c>
      <c r="G46111" s="1" t="s">
        <v>32</v>
      </c>
      <c r="H46111">
        <v>0</v>
      </c>
      <c r="I46111">
        <v>1</v>
      </c>
      <c r="J46111">
        <v>0</v>
      </c>
      <c r="K46111">
        <v>0</v>
      </c>
      <c r="L46111">
        <v>0</v>
      </c>
      <c r="M46111">
        <v>0</v>
      </c>
      <c r="N46111" s="1" t="s">
        <v>3</v>
      </c>
    </row>
    <row r="46112" spans="1:14" x14ac:dyDescent="0.3">
      <c r="A46112">
        <v>31.925000000000001</v>
      </c>
      <c r="B46112">
        <v>5716503</v>
      </c>
      <c r="C46112" s="1" t="s">
        <v>2</v>
      </c>
      <c r="D46112" s="2">
        <v>42508</v>
      </c>
      <c r="E46112" s="2">
        <v>42513</v>
      </c>
      <c r="F46112">
        <v>54</v>
      </c>
      <c r="G46112" s="1" t="s">
        <v>31</v>
      </c>
      <c r="H46112">
        <v>0</v>
      </c>
      <c r="I46112">
        <v>1</v>
      </c>
      <c r="J46112">
        <v>0</v>
      </c>
      <c r="K46112">
        <v>0</v>
      </c>
      <c r="L46112">
        <v>0</v>
      </c>
      <c r="M46112">
        <v>0</v>
      </c>
      <c r="N46112" s="1" t="s">
        <v>1</v>
      </c>
    </row>
    <row r="46113" spans="1:14" x14ac:dyDescent="0.3">
      <c r="A46113">
        <v>26.905000000000001</v>
      </c>
      <c r="B46113">
        <v>5704716</v>
      </c>
      <c r="C46113" s="1" t="s">
        <v>2</v>
      </c>
      <c r="D46113" s="2">
        <v>42506</v>
      </c>
      <c r="E46113" s="2">
        <v>42506</v>
      </c>
      <c r="F46113">
        <v>55</v>
      </c>
      <c r="G46113" s="1" t="s">
        <v>61</v>
      </c>
      <c r="H46113">
        <v>0</v>
      </c>
      <c r="I46113">
        <v>0</v>
      </c>
      <c r="J46113">
        <v>0</v>
      </c>
      <c r="K46113">
        <v>0</v>
      </c>
      <c r="L46113">
        <v>0</v>
      </c>
      <c r="M46113">
        <v>0</v>
      </c>
      <c r="N46113" s="1" t="s">
        <v>1</v>
      </c>
    </row>
    <row r="46114" spans="1:14" x14ac:dyDescent="0.3">
      <c r="A46114">
        <v>34.204999999999998</v>
      </c>
      <c r="B46114">
        <v>5728459</v>
      </c>
      <c r="C46114" s="1" t="s">
        <v>0</v>
      </c>
      <c r="D46114" s="2">
        <v>42510</v>
      </c>
      <c r="E46114" s="2">
        <v>42513</v>
      </c>
      <c r="F46114">
        <v>31</v>
      </c>
      <c r="G46114" s="1" t="s">
        <v>31</v>
      </c>
      <c r="H46114">
        <v>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 s="1" t="s">
        <v>1</v>
      </c>
    </row>
    <row r="46115" spans="1:14" x14ac:dyDescent="0.3">
      <c r="A46115">
        <v>32.122999999999998</v>
      </c>
      <c r="B46115">
        <v>5741127</v>
      </c>
      <c r="C46115" s="1" t="s">
        <v>0</v>
      </c>
      <c r="D46115" s="2">
        <v>42515</v>
      </c>
      <c r="E46115" s="2">
        <v>42520</v>
      </c>
      <c r="F46115">
        <v>49</v>
      </c>
      <c r="G46115" s="1" t="s">
        <v>32</v>
      </c>
      <c r="H46115">
        <v>0</v>
      </c>
      <c r="I46115">
        <v>1</v>
      </c>
      <c r="J46115">
        <v>0</v>
      </c>
      <c r="K46115">
        <v>0</v>
      </c>
      <c r="L46115">
        <v>0</v>
      </c>
      <c r="M46115">
        <v>1</v>
      </c>
      <c r="N46115" s="1" t="s">
        <v>1</v>
      </c>
    </row>
    <row r="46116" spans="1:14" x14ac:dyDescent="0.3">
      <c r="A46116">
        <v>29.152999999999999</v>
      </c>
      <c r="B46116">
        <v>5649025</v>
      </c>
      <c r="C46116" s="1" t="s">
        <v>0</v>
      </c>
      <c r="D46116" s="2">
        <v>42492</v>
      </c>
      <c r="E46116" s="2">
        <v>42493</v>
      </c>
      <c r="F46116">
        <v>35</v>
      </c>
      <c r="G46116" s="1" t="s">
        <v>27</v>
      </c>
      <c r="H46116">
        <v>0</v>
      </c>
      <c r="I46116">
        <v>0</v>
      </c>
      <c r="J46116">
        <v>0</v>
      </c>
      <c r="K46116">
        <v>0</v>
      </c>
      <c r="L46116">
        <v>0</v>
      </c>
      <c r="M46116">
        <v>0</v>
      </c>
      <c r="N46116" s="1" t="s">
        <v>1</v>
      </c>
    </row>
    <row r="46117" spans="1:14" x14ac:dyDescent="0.3">
      <c r="A46117">
        <v>34.426000000000002</v>
      </c>
      <c r="B46117">
        <v>5682675</v>
      </c>
      <c r="C46117" s="1" t="s">
        <v>0</v>
      </c>
      <c r="D46117" s="2">
        <v>42500</v>
      </c>
      <c r="E46117" s="2">
        <v>42500</v>
      </c>
      <c r="F46117">
        <v>41</v>
      </c>
      <c r="G46117" s="1" t="s">
        <v>32</v>
      </c>
      <c r="H46117">
        <v>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 s="1" t="s">
        <v>3</v>
      </c>
    </row>
    <row r="46118" spans="1:14" x14ac:dyDescent="0.3">
      <c r="A46118">
        <v>33.445999999999998</v>
      </c>
      <c r="B46118">
        <v>5705046</v>
      </c>
      <c r="C46118" s="1" t="s">
        <v>0</v>
      </c>
      <c r="D46118" s="2">
        <v>42506</v>
      </c>
      <c r="E46118" s="2">
        <v>42507</v>
      </c>
      <c r="F46118">
        <v>53</v>
      </c>
      <c r="G46118" s="1" t="s">
        <v>32</v>
      </c>
      <c r="H46118">
        <v>0</v>
      </c>
      <c r="I46118">
        <v>0</v>
      </c>
      <c r="J46118">
        <v>0</v>
      </c>
      <c r="K46118">
        <v>0</v>
      </c>
      <c r="L46118">
        <v>0</v>
      </c>
      <c r="M46118">
        <v>0</v>
      </c>
      <c r="N46118" s="1" t="s">
        <v>1</v>
      </c>
    </row>
    <row r="46119" spans="1:14" x14ac:dyDescent="0.3">
      <c r="A46119">
        <v>31.664999999999999</v>
      </c>
      <c r="B46119">
        <v>5721539</v>
      </c>
      <c r="C46119" s="1" t="s">
        <v>2</v>
      </c>
      <c r="D46119" s="2">
        <v>42509</v>
      </c>
      <c r="E46119" s="2">
        <v>42514</v>
      </c>
      <c r="F46119">
        <v>29</v>
      </c>
      <c r="G46119" s="1" t="s">
        <v>27</v>
      </c>
      <c r="H46119">
        <v>0</v>
      </c>
      <c r="I46119">
        <v>1</v>
      </c>
      <c r="J46119">
        <v>0</v>
      </c>
      <c r="K46119">
        <v>0</v>
      </c>
      <c r="L46119">
        <v>0</v>
      </c>
      <c r="M46119">
        <v>1</v>
      </c>
      <c r="N46119" s="1" t="s">
        <v>1</v>
      </c>
    </row>
    <row r="46120" spans="1:14" x14ac:dyDescent="0.3">
      <c r="A46120">
        <v>30.452999999999999</v>
      </c>
      <c r="B46120">
        <v>5642877</v>
      </c>
      <c r="C46120" s="1" t="s">
        <v>2</v>
      </c>
      <c r="D46120" s="2">
        <v>42489</v>
      </c>
      <c r="E46120" s="2">
        <v>42493</v>
      </c>
      <c r="F46120">
        <v>74</v>
      </c>
      <c r="G46120" s="1" t="s">
        <v>32</v>
      </c>
      <c r="H46120">
        <v>0</v>
      </c>
      <c r="I46120">
        <v>1</v>
      </c>
      <c r="J46120">
        <v>0</v>
      </c>
      <c r="K46120">
        <v>0</v>
      </c>
      <c r="L46120">
        <v>0</v>
      </c>
      <c r="M46120">
        <v>0</v>
      </c>
      <c r="N46120" s="1" t="s">
        <v>1</v>
      </c>
    </row>
    <row r="46121" spans="1:14" x14ac:dyDescent="0.3">
      <c r="A46121">
        <v>30.585000000000001</v>
      </c>
      <c r="B46121">
        <v>5687683</v>
      </c>
      <c r="C46121" s="1" t="s">
        <v>0</v>
      </c>
      <c r="D46121" s="2">
        <v>42501</v>
      </c>
      <c r="E46121" s="2">
        <v>42500</v>
      </c>
      <c r="F46121">
        <v>53</v>
      </c>
      <c r="G46121" s="1" t="s">
        <v>65</v>
      </c>
      <c r="H46121">
        <v>0</v>
      </c>
      <c r="I46121">
        <v>1</v>
      </c>
      <c r="J46121">
        <v>1</v>
      </c>
      <c r="K46121">
        <v>0</v>
      </c>
      <c r="L46121">
        <v>0</v>
      </c>
      <c r="M46121">
        <v>0</v>
      </c>
      <c r="N46121" s="1" t="s">
        <v>1</v>
      </c>
    </row>
    <row r="46122" spans="1:14" x14ac:dyDescent="0.3">
      <c r="A46122">
        <v>29.141999999999999</v>
      </c>
      <c r="B46122">
        <v>5687952</v>
      </c>
      <c r="C46122" s="1" t="s">
        <v>0</v>
      </c>
      <c r="D46122" s="2">
        <v>42501</v>
      </c>
      <c r="E46122" s="2">
        <v>42507</v>
      </c>
      <c r="F46122">
        <v>36</v>
      </c>
      <c r="G46122" s="1" t="s">
        <v>32</v>
      </c>
      <c r="H46122">
        <v>0</v>
      </c>
      <c r="I46122">
        <v>0</v>
      </c>
      <c r="J46122">
        <v>0</v>
      </c>
      <c r="K46122">
        <v>0</v>
      </c>
      <c r="L46122">
        <v>0</v>
      </c>
      <c r="M46122">
        <v>0</v>
      </c>
      <c r="N46122" s="1" t="s">
        <v>3</v>
      </c>
    </row>
    <row r="46123" spans="1:14" x14ac:dyDescent="0.3">
      <c r="A46123">
        <v>33.17</v>
      </c>
      <c r="B46123">
        <v>5735074</v>
      </c>
      <c r="C46123" s="1" t="s">
        <v>0</v>
      </c>
      <c r="D46123" s="2">
        <v>42514</v>
      </c>
      <c r="E46123" s="2">
        <v>42514</v>
      </c>
      <c r="F46123">
        <v>52</v>
      </c>
      <c r="G46123" s="1" t="s">
        <v>32</v>
      </c>
      <c r="H46123">
        <v>0</v>
      </c>
      <c r="I46123">
        <v>0</v>
      </c>
      <c r="J46123">
        <v>0</v>
      </c>
      <c r="K46123">
        <v>0</v>
      </c>
      <c r="L46123">
        <v>0</v>
      </c>
      <c r="M46123">
        <v>0</v>
      </c>
      <c r="N46123" s="1" t="s">
        <v>3</v>
      </c>
    </row>
    <row r="46124" spans="1:14" x14ac:dyDescent="0.3">
      <c r="A46124">
        <v>30.940999999999999</v>
      </c>
      <c r="B46124">
        <v>5741162</v>
      </c>
      <c r="C46124" s="1" t="s">
        <v>2</v>
      </c>
      <c r="D46124" s="2">
        <v>42515</v>
      </c>
      <c r="E46124" s="2">
        <v>42514</v>
      </c>
      <c r="F46124">
        <v>48</v>
      </c>
      <c r="G46124" s="1" t="s">
        <v>27</v>
      </c>
      <c r="H46124">
        <v>0</v>
      </c>
      <c r="I46124">
        <v>0</v>
      </c>
      <c r="J46124">
        <v>0</v>
      </c>
      <c r="K46124">
        <v>0</v>
      </c>
      <c r="L46124">
        <v>0</v>
      </c>
      <c r="M46124">
        <v>0</v>
      </c>
      <c r="N46124" s="1" t="s">
        <v>1</v>
      </c>
    </row>
    <row r="46125" spans="1:14" x14ac:dyDescent="0.3">
      <c r="A46125">
        <v>34.011000000000003</v>
      </c>
      <c r="B46125">
        <v>5649244</v>
      </c>
      <c r="C46125" s="1" t="s">
        <v>0</v>
      </c>
      <c r="D46125" s="2">
        <v>42492</v>
      </c>
      <c r="E46125" s="2">
        <v>42493</v>
      </c>
      <c r="F46125">
        <v>36</v>
      </c>
      <c r="G46125" s="1" t="s">
        <v>27</v>
      </c>
      <c r="H46125">
        <v>1</v>
      </c>
      <c r="I46125">
        <v>0</v>
      </c>
      <c r="J46125">
        <v>1</v>
      </c>
      <c r="K46125">
        <v>0</v>
      </c>
      <c r="L46125">
        <v>0</v>
      </c>
      <c r="M46125">
        <v>0</v>
      </c>
      <c r="N46125" s="1" t="s">
        <v>3</v>
      </c>
    </row>
    <row r="46126" spans="1:14" x14ac:dyDescent="0.3">
      <c r="A46126">
        <v>33.674999999999997</v>
      </c>
      <c r="B46126">
        <v>5677232</v>
      </c>
      <c r="C46126" s="1" t="s">
        <v>0</v>
      </c>
      <c r="D46126" s="2">
        <v>42499</v>
      </c>
      <c r="E46126" s="2">
        <v>42500</v>
      </c>
      <c r="F46126">
        <v>40</v>
      </c>
      <c r="G46126" s="1" t="s">
        <v>31</v>
      </c>
      <c r="H46126">
        <v>1</v>
      </c>
      <c r="I46126">
        <v>0</v>
      </c>
      <c r="J46126">
        <v>0</v>
      </c>
      <c r="K46126">
        <v>0</v>
      </c>
      <c r="L46126">
        <v>0</v>
      </c>
      <c r="M46126">
        <v>0</v>
      </c>
      <c r="N46126" s="1" t="s">
        <v>1</v>
      </c>
    </row>
    <row r="46127" spans="1:14" x14ac:dyDescent="0.3">
      <c r="A46127">
        <v>32.192</v>
      </c>
      <c r="B46127">
        <v>5705103</v>
      </c>
      <c r="C46127" s="1" t="s">
        <v>0</v>
      </c>
      <c r="D46127" s="2">
        <v>42506</v>
      </c>
      <c r="E46127" s="2">
        <v>42507</v>
      </c>
      <c r="F46127">
        <v>50</v>
      </c>
      <c r="G46127" s="1" t="s">
        <v>86</v>
      </c>
      <c r="H46127">
        <v>0</v>
      </c>
      <c r="I46127">
        <v>1</v>
      </c>
      <c r="J46127">
        <v>0</v>
      </c>
      <c r="K46127">
        <v>0</v>
      </c>
      <c r="L46127">
        <v>0</v>
      </c>
      <c r="M46127">
        <v>0</v>
      </c>
      <c r="N46127" s="1" t="s">
        <v>1</v>
      </c>
    </row>
    <row r="46128" spans="1:14" x14ac:dyDescent="0.3">
      <c r="A46128">
        <v>32.399000000000001</v>
      </c>
      <c r="B46128">
        <v>5735114</v>
      </c>
      <c r="C46128" s="1" t="s">
        <v>0</v>
      </c>
      <c r="D46128" s="2">
        <v>42514</v>
      </c>
      <c r="E46128" s="2">
        <v>42514</v>
      </c>
      <c r="F46128">
        <v>35</v>
      </c>
      <c r="G46128" s="1" t="s">
        <v>86</v>
      </c>
      <c r="H46128">
        <v>1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 s="1" t="s">
        <v>1</v>
      </c>
    </row>
    <row r="46129" spans="1:14" x14ac:dyDescent="0.3">
      <c r="A46129">
        <v>33.445999999999998</v>
      </c>
      <c r="B46129">
        <v>5649029</v>
      </c>
      <c r="C46129" s="1" t="s">
        <v>0</v>
      </c>
      <c r="D46129" s="2">
        <v>42492</v>
      </c>
      <c r="E46129" s="2">
        <v>42493</v>
      </c>
      <c r="F46129">
        <v>53</v>
      </c>
      <c r="G46129" s="1" t="s">
        <v>32</v>
      </c>
      <c r="H46129">
        <v>0</v>
      </c>
      <c r="I46129">
        <v>0</v>
      </c>
      <c r="J46129">
        <v>0</v>
      </c>
      <c r="K46129">
        <v>0</v>
      </c>
      <c r="L46129">
        <v>0</v>
      </c>
      <c r="M46129">
        <v>0</v>
      </c>
      <c r="N46129" s="1" t="s">
        <v>1</v>
      </c>
    </row>
    <row r="46130" spans="1:14" x14ac:dyDescent="0.3">
      <c r="A46130">
        <v>34.362000000000002</v>
      </c>
      <c r="B46130">
        <v>5642866</v>
      </c>
      <c r="C46130" s="1" t="s">
        <v>0</v>
      </c>
      <c r="D46130" s="2">
        <v>42489</v>
      </c>
      <c r="E46130" s="2">
        <v>42500</v>
      </c>
      <c r="F46130">
        <v>41</v>
      </c>
      <c r="G46130" s="1" t="s">
        <v>27</v>
      </c>
      <c r="H46130">
        <v>1</v>
      </c>
      <c r="I46130">
        <v>1</v>
      </c>
      <c r="J46130">
        <v>0</v>
      </c>
      <c r="K46130">
        <v>0</v>
      </c>
      <c r="L46130">
        <v>0</v>
      </c>
      <c r="M46130">
        <v>1</v>
      </c>
      <c r="N46130" s="1" t="s">
        <v>1</v>
      </c>
    </row>
    <row r="46131" spans="1:14" x14ac:dyDescent="0.3">
      <c r="A46131">
        <v>28.593</v>
      </c>
      <c r="B46131">
        <v>5705174</v>
      </c>
      <c r="C46131" s="1" t="s">
        <v>2</v>
      </c>
      <c r="D46131" s="2">
        <v>42506</v>
      </c>
      <c r="E46131" s="2">
        <v>42507</v>
      </c>
      <c r="F46131">
        <v>24</v>
      </c>
      <c r="G46131" s="1" t="s">
        <v>61</v>
      </c>
      <c r="H46131">
        <v>0</v>
      </c>
      <c r="I46131">
        <v>0</v>
      </c>
      <c r="J46131">
        <v>0</v>
      </c>
      <c r="K46131">
        <v>0</v>
      </c>
      <c r="L46131">
        <v>0</v>
      </c>
      <c r="M46131">
        <v>0</v>
      </c>
      <c r="N46131" s="1" t="s">
        <v>1</v>
      </c>
    </row>
    <row r="46132" spans="1:14" x14ac:dyDescent="0.3">
      <c r="A46132">
        <v>31.138000000000002</v>
      </c>
      <c r="B46132">
        <v>5735124</v>
      </c>
      <c r="C46132" s="1" t="s">
        <v>2</v>
      </c>
      <c r="D46132" s="2">
        <v>42514</v>
      </c>
      <c r="E46132" s="2">
        <v>42514</v>
      </c>
      <c r="F46132">
        <v>63</v>
      </c>
      <c r="G46132" s="1" t="s">
        <v>61</v>
      </c>
      <c r="H46132">
        <v>0</v>
      </c>
      <c r="I46132">
        <v>1</v>
      </c>
      <c r="J46132">
        <v>1</v>
      </c>
      <c r="K46132">
        <v>0</v>
      </c>
      <c r="L46132">
        <v>0</v>
      </c>
      <c r="M46132">
        <v>0</v>
      </c>
      <c r="N46132" s="1" t="s">
        <v>1</v>
      </c>
    </row>
    <row r="46133" spans="1:14" x14ac:dyDescent="0.3">
      <c r="A46133">
        <v>33.003</v>
      </c>
      <c r="B46133">
        <v>5655455</v>
      </c>
      <c r="C46133" s="1" t="s">
        <v>0</v>
      </c>
      <c r="D46133" s="2">
        <v>42493</v>
      </c>
      <c r="E46133" s="2">
        <v>42493</v>
      </c>
      <c r="F46133">
        <v>51</v>
      </c>
      <c r="G46133" s="1" t="s">
        <v>86</v>
      </c>
      <c r="H46133">
        <v>0</v>
      </c>
      <c r="I46133">
        <v>1</v>
      </c>
      <c r="J46133">
        <v>0</v>
      </c>
      <c r="K46133">
        <v>0</v>
      </c>
      <c r="L46133">
        <v>0</v>
      </c>
      <c r="M46133">
        <v>0</v>
      </c>
      <c r="N46133" s="1" t="s">
        <v>1</v>
      </c>
    </row>
    <row r="46134" spans="1:14" x14ac:dyDescent="0.3">
      <c r="A46134">
        <v>32.722000000000001</v>
      </c>
      <c r="B46134">
        <v>5676976</v>
      </c>
      <c r="C46134" s="1" t="s">
        <v>0</v>
      </c>
      <c r="D46134" s="2">
        <v>42499</v>
      </c>
      <c r="E46134" s="2">
        <v>42500</v>
      </c>
      <c r="F46134">
        <v>47</v>
      </c>
      <c r="G46134" s="1" t="s">
        <v>31</v>
      </c>
      <c r="H46134">
        <v>0</v>
      </c>
      <c r="I46134">
        <v>1</v>
      </c>
      <c r="J46134">
        <v>0</v>
      </c>
      <c r="K46134">
        <v>0</v>
      </c>
      <c r="L46134">
        <v>0</v>
      </c>
      <c r="M46134">
        <v>0</v>
      </c>
      <c r="N46134" s="1" t="s">
        <v>1</v>
      </c>
    </row>
    <row r="46135" spans="1:14" x14ac:dyDescent="0.3">
      <c r="A46135">
        <v>29.911999999999999</v>
      </c>
      <c r="B46135">
        <v>5710707</v>
      </c>
      <c r="C46135" s="1" t="s">
        <v>0</v>
      </c>
      <c r="D46135" s="2">
        <v>42507</v>
      </c>
      <c r="E46135" s="2">
        <v>42507</v>
      </c>
      <c r="F46135">
        <v>55</v>
      </c>
      <c r="G46135" s="1" t="s">
        <v>32</v>
      </c>
      <c r="H46135">
        <v>0</v>
      </c>
      <c r="I46135">
        <v>1</v>
      </c>
      <c r="J46135">
        <v>0</v>
      </c>
      <c r="K46135">
        <v>0</v>
      </c>
      <c r="L46135">
        <v>0</v>
      </c>
      <c r="M46135">
        <v>0</v>
      </c>
      <c r="N46135" s="1" t="s">
        <v>1</v>
      </c>
    </row>
    <row r="46136" spans="1:14" x14ac:dyDescent="0.3">
      <c r="A46136">
        <v>21.085000000000001</v>
      </c>
      <c r="B46136">
        <v>5735083</v>
      </c>
      <c r="C46136" s="1" t="s">
        <v>2</v>
      </c>
      <c r="D46136" s="2">
        <v>42514</v>
      </c>
      <c r="E46136" s="2">
        <v>42514</v>
      </c>
      <c r="F46136">
        <v>45</v>
      </c>
      <c r="G46136" s="1" t="s">
        <v>61</v>
      </c>
      <c r="H46136">
        <v>0</v>
      </c>
      <c r="I46136">
        <v>1</v>
      </c>
      <c r="J46136">
        <v>0</v>
      </c>
      <c r="K46136">
        <v>0</v>
      </c>
      <c r="L46136">
        <v>0</v>
      </c>
      <c r="M46136">
        <v>0</v>
      </c>
      <c r="N46136" s="1" t="s">
        <v>1</v>
      </c>
    </row>
    <row r="46137" spans="1:14" x14ac:dyDescent="0.3">
      <c r="A46137">
        <v>31.853000000000002</v>
      </c>
      <c r="B46137">
        <v>5642897</v>
      </c>
      <c r="C46137" s="1" t="s">
        <v>2</v>
      </c>
      <c r="D46137" s="2">
        <v>42489</v>
      </c>
      <c r="E46137" s="2">
        <v>42493</v>
      </c>
      <c r="F46137">
        <v>26</v>
      </c>
      <c r="G46137" s="1" t="s">
        <v>31</v>
      </c>
      <c r="H46137">
        <v>0</v>
      </c>
      <c r="I46137">
        <v>0</v>
      </c>
      <c r="J46137">
        <v>0</v>
      </c>
      <c r="K46137">
        <v>0</v>
      </c>
      <c r="L46137">
        <v>0</v>
      </c>
      <c r="M46137">
        <v>0</v>
      </c>
      <c r="N46137" s="1" t="s">
        <v>1</v>
      </c>
    </row>
    <row r="46138" spans="1:14" x14ac:dyDescent="0.3">
      <c r="A46138">
        <v>26.469000000000001</v>
      </c>
      <c r="B46138">
        <v>5655555</v>
      </c>
      <c r="C46138" s="1" t="s">
        <v>0</v>
      </c>
      <c r="D46138" s="2">
        <v>42493</v>
      </c>
      <c r="E46138" s="2">
        <v>42500</v>
      </c>
      <c r="F46138">
        <v>47</v>
      </c>
      <c r="G46138" s="1" t="s">
        <v>61</v>
      </c>
      <c r="H46138">
        <v>0</v>
      </c>
      <c r="I46138">
        <v>0</v>
      </c>
      <c r="J46138">
        <v>0</v>
      </c>
      <c r="K46138">
        <v>0</v>
      </c>
      <c r="L46138">
        <v>0</v>
      </c>
      <c r="M46138">
        <v>1</v>
      </c>
      <c r="N46138" s="1" t="s">
        <v>3</v>
      </c>
    </row>
    <row r="46139" spans="1:14" x14ac:dyDescent="0.3">
      <c r="A46139">
        <v>29.138000000000002</v>
      </c>
      <c r="B46139">
        <v>5710698</v>
      </c>
      <c r="C46139" s="1" t="s">
        <v>0</v>
      </c>
      <c r="D46139" s="2">
        <v>42507</v>
      </c>
      <c r="E46139" s="2">
        <v>42507</v>
      </c>
      <c r="F46139">
        <v>44</v>
      </c>
      <c r="G46139" s="1" t="s">
        <v>23</v>
      </c>
      <c r="H46139">
        <v>0</v>
      </c>
      <c r="I46139">
        <v>1</v>
      </c>
      <c r="J46139">
        <v>0</v>
      </c>
      <c r="K46139">
        <v>0</v>
      </c>
      <c r="L46139">
        <v>0</v>
      </c>
      <c r="M46139">
        <v>0</v>
      </c>
      <c r="N46139" s="1" t="s">
        <v>1</v>
      </c>
    </row>
    <row r="46140" spans="1:14" x14ac:dyDescent="0.3">
      <c r="A46140">
        <v>31.457999999999998</v>
      </c>
      <c r="B46140">
        <v>5721900</v>
      </c>
      <c r="C46140" s="1" t="s">
        <v>2</v>
      </c>
      <c r="D46140" s="2">
        <v>42509</v>
      </c>
      <c r="E46140" s="2">
        <v>42514</v>
      </c>
      <c r="F46140">
        <v>51</v>
      </c>
      <c r="G46140" s="1" t="s">
        <v>61</v>
      </c>
      <c r="H46140">
        <v>0</v>
      </c>
      <c r="I46140">
        <v>0</v>
      </c>
      <c r="J46140">
        <v>0</v>
      </c>
      <c r="K46140">
        <v>0</v>
      </c>
      <c r="L46140">
        <v>0</v>
      </c>
      <c r="M46140">
        <v>1</v>
      </c>
      <c r="N46140" s="1" t="s">
        <v>1</v>
      </c>
    </row>
    <row r="46141" spans="1:14" x14ac:dyDescent="0.3">
      <c r="A46141">
        <v>23.888999999999999</v>
      </c>
      <c r="B46141">
        <v>5645856</v>
      </c>
      <c r="C46141" s="1" t="s">
        <v>0</v>
      </c>
      <c r="D46141" s="2">
        <v>42492</v>
      </c>
      <c r="E46141" s="2">
        <v>42494</v>
      </c>
      <c r="F46141">
        <v>79</v>
      </c>
      <c r="G46141" s="1" t="s">
        <v>58</v>
      </c>
      <c r="H46141">
        <v>0</v>
      </c>
      <c r="I46141">
        <v>1</v>
      </c>
      <c r="J46141">
        <v>0</v>
      </c>
      <c r="K46141">
        <v>0</v>
      </c>
      <c r="L46141">
        <v>0</v>
      </c>
      <c r="M46141">
        <v>1</v>
      </c>
      <c r="N46141" s="1" t="s">
        <v>1</v>
      </c>
    </row>
    <row r="46142" spans="1:14" x14ac:dyDescent="0.3">
      <c r="A46142">
        <v>29.913</v>
      </c>
      <c r="B46142">
        <v>5662855</v>
      </c>
      <c r="C46142" s="1" t="s">
        <v>2</v>
      </c>
      <c r="D46142" s="2">
        <v>42495</v>
      </c>
      <c r="E46142" s="2">
        <v>42494</v>
      </c>
      <c r="F46142">
        <v>64</v>
      </c>
      <c r="G46142" s="1" t="s">
        <v>58</v>
      </c>
      <c r="H46142">
        <v>0</v>
      </c>
      <c r="I46142">
        <v>0</v>
      </c>
      <c r="J46142">
        <v>0</v>
      </c>
      <c r="K46142">
        <v>0</v>
      </c>
      <c r="L46142">
        <v>0</v>
      </c>
      <c r="M46142">
        <v>0</v>
      </c>
      <c r="N46142" s="1" t="s">
        <v>1</v>
      </c>
    </row>
    <row r="46143" spans="1:14" x14ac:dyDescent="0.3">
      <c r="A46143">
        <v>31.591000000000001</v>
      </c>
      <c r="B46143">
        <v>5642527</v>
      </c>
      <c r="C46143" s="1" t="s">
        <v>0</v>
      </c>
      <c r="D46143" s="2">
        <v>42489</v>
      </c>
      <c r="E46143" s="2">
        <v>42494</v>
      </c>
      <c r="F46143">
        <v>44</v>
      </c>
      <c r="G46143" s="1" t="s">
        <v>58</v>
      </c>
      <c r="H46143">
        <v>0</v>
      </c>
      <c r="I46143">
        <v>0</v>
      </c>
      <c r="J46143">
        <v>0</v>
      </c>
      <c r="K46143">
        <v>0</v>
      </c>
      <c r="L46143">
        <v>0</v>
      </c>
      <c r="M46143">
        <v>1</v>
      </c>
      <c r="N46143" s="1" t="s">
        <v>3</v>
      </c>
    </row>
    <row r="46144" spans="1:14" x14ac:dyDescent="0.3">
      <c r="A46144">
        <v>30.309000000000001</v>
      </c>
      <c r="B46144">
        <v>5582899</v>
      </c>
      <c r="C46144" s="1" t="s">
        <v>0</v>
      </c>
      <c r="D46144" s="2">
        <v>42474</v>
      </c>
      <c r="E46144" s="2">
        <v>42501</v>
      </c>
      <c r="F46144">
        <v>21</v>
      </c>
      <c r="G46144" s="1" t="s">
        <v>58</v>
      </c>
      <c r="H46144">
        <v>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 s="1" t="s">
        <v>3</v>
      </c>
    </row>
    <row r="46145" spans="1:14" x14ac:dyDescent="0.3">
      <c r="A46145">
        <v>33.195999999999998</v>
      </c>
      <c r="B46145">
        <v>5689807</v>
      </c>
      <c r="C46145" s="1" t="s">
        <v>2</v>
      </c>
      <c r="D46145" s="2">
        <v>42502</v>
      </c>
      <c r="E46145" s="2">
        <v>42501</v>
      </c>
      <c r="F46145">
        <v>56</v>
      </c>
      <c r="G46145" s="1" t="s">
        <v>62</v>
      </c>
      <c r="H46145">
        <v>0</v>
      </c>
      <c r="I46145">
        <v>0</v>
      </c>
      <c r="J46145">
        <v>0</v>
      </c>
      <c r="K46145">
        <v>0</v>
      </c>
      <c r="L46145">
        <v>0</v>
      </c>
      <c r="M46145">
        <v>0</v>
      </c>
      <c r="N46145" s="1" t="s">
        <v>1</v>
      </c>
    </row>
    <row r="46146" spans="1:14" x14ac:dyDescent="0.3">
      <c r="A46146">
        <v>33.14</v>
      </c>
      <c r="B46146">
        <v>5684660</v>
      </c>
      <c r="C46146" s="1" t="s">
        <v>2</v>
      </c>
      <c r="D46146" s="2">
        <v>42501</v>
      </c>
      <c r="E46146" s="2">
        <v>42508</v>
      </c>
      <c r="F46146">
        <v>35</v>
      </c>
      <c r="G46146" s="1" t="s">
        <v>58</v>
      </c>
      <c r="H46146">
        <v>0</v>
      </c>
      <c r="I46146">
        <v>0</v>
      </c>
      <c r="J46146">
        <v>0</v>
      </c>
      <c r="K46146">
        <v>0</v>
      </c>
      <c r="L46146">
        <v>0</v>
      </c>
      <c r="M46146">
        <v>0</v>
      </c>
      <c r="N46146" s="1" t="s">
        <v>1</v>
      </c>
    </row>
    <row r="46147" spans="1:14" x14ac:dyDescent="0.3">
      <c r="A46147">
        <v>33.792999999999999</v>
      </c>
      <c r="B46147">
        <v>5630814</v>
      </c>
      <c r="C46147" s="1" t="s">
        <v>0</v>
      </c>
      <c r="D46147" s="2">
        <v>42487</v>
      </c>
      <c r="E46147" s="2">
        <v>42494</v>
      </c>
      <c r="F46147">
        <v>36</v>
      </c>
      <c r="G46147" s="1" t="s">
        <v>58</v>
      </c>
      <c r="H46147">
        <v>0</v>
      </c>
      <c r="I46147">
        <v>0</v>
      </c>
      <c r="J46147">
        <v>0</v>
      </c>
      <c r="K46147">
        <v>0</v>
      </c>
      <c r="L46147">
        <v>0</v>
      </c>
      <c r="M46147">
        <v>1</v>
      </c>
      <c r="N46147" s="1" t="s">
        <v>1</v>
      </c>
    </row>
    <row r="46148" spans="1:14" x14ac:dyDescent="0.3">
      <c r="A46148">
        <v>30.97</v>
      </c>
      <c r="B46148">
        <v>5595803</v>
      </c>
      <c r="C46148" s="1" t="s">
        <v>0</v>
      </c>
      <c r="D46148" s="2">
        <v>42478</v>
      </c>
      <c r="E46148" s="2">
        <v>42501</v>
      </c>
      <c r="F46148">
        <v>28</v>
      </c>
      <c r="G46148" s="1" t="s">
        <v>58</v>
      </c>
      <c r="H46148">
        <v>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 s="1" t="s">
        <v>1</v>
      </c>
    </row>
    <row r="46149" spans="1:14" x14ac:dyDescent="0.3">
      <c r="A46149">
        <v>25.975999999999999</v>
      </c>
      <c r="B46149">
        <v>5713623</v>
      </c>
      <c r="C46149" s="1" t="s">
        <v>2</v>
      </c>
      <c r="D46149" s="2">
        <v>42508</v>
      </c>
      <c r="E46149" s="2">
        <v>42508</v>
      </c>
      <c r="F46149">
        <v>46</v>
      </c>
      <c r="G46149" s="1" t="s">
        <v>58</v>
      </c>
      <c r="H46149">
        <v>0</v>
      </c>
      <c r="I46149">
        <v>0</v>
      </c>
      <c r="J46149">
        <v>0</v>
      </c>
      <c r="K46149">
        <v>0</v>
      </c>
      <c r="L46149">
        <v>0</v>
      </c>
      <c r="M46149">
        <v>0</v>
      </c>
      <c r="N46149" s="1" t="s">
        <v>1</v>
      </c>
    </row>
    <row r="46150" spans="1:14" x14ac:dyDescent="0.3">
      <c r="A46150">
        <v>33.485999999999997</v>
      </c>
      <c r="B46150">
        <v>5606925</v>
      </c>
      <c r="C46150" s="1" t="s">
        <v>0</v>
      </c>
      <c r="D46150" s="2">
        <v>42480</v>
      </c>
      <c r="E46150" s="2">
        <v>42494</v>
      </c>
      <c r="F46150">
        <v>32</v>
      </c>
      <c r="G46150" s="1" t="s">
        <v>58</v>
      </c>
      <c r="H46150">
        <v>0</v>
      </c>
      <c r="I46150">
        <v>0</v>
      </c>
      <c r="J46150">
        <v>0</v>
      </c>
      <c r="K46150">
        <v>0</v>
      </c>
      <c r="L46150">
        <v>0</v>
      </c>
      <c r="M46150">
        <v>1</v>
      </c>
      <c r="N46150" s="1" t="s">
        <v>1</v>
      </c>
    </row>
    <row r="46151" spans="1:14" x14ac:dyDescent="0.3">
      <c r="A46151">
        <v>34.39</v>
      </c>
      <c r="B46151">
        <v>5648789</v>
      </c>
      <c r="C46151" s="1" t="s">
        <v>0</v>
      </c>
      <c r="D46151" s="2">
        <v>42492</v>
      </c>
      <c r="E46151" s="2">
        <v>42501</v>
      </c>
      <c r="F46151">
        <v>86</v>
      </c>
      <c r="G46151" s="1" t="s">
        <v>58</v>
      </c>
      <c r="H46151">
        <v>0</v>
      </c>
      <c r="I46151">
        <v>0</v>
      </c>
      <c r="J46151">
        <v>0</v>
      </c>
      <c r="K46151">
        <v>0</v>
      </c>
      <c r="L46151">
        <v>0</v>
      </c>
      <c r="M46151">
        <v>1</v>
      </c>
      <c r="N46151" s="1" t="s">
        <v>1</v>
      </c>
    </row>
    <row r="46152" spans="1:14" x14ac:dyDescent="0.3">
      <c r="A46152">
        <v>30.309000000000001</v>
      </c>
      <c r="B46152">
        <v>5715657</v>
      </c>
      <c r="C46152" s="1" t="s">
        <v>0</v>
      </c>
      <c r="D46152" s="2">
        <v>42508</v>
      </c>
      <c r="E46152" s="2">
        <v>42508</v>
      </c>
      <c r="F46152">
        <v>21</v>
      </c>
      <c r="G46152" s="1" t="s">
        <v>58</v>
      </c>
      <c r="H46152">
        <v>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 s="1" t="s">
        <v>1</v>
      </c>
    </row>
    <row r="46153" spans="1:14" x14ac:dyDescent="0.3">
      <c r="A46153">
        <v>33.988999999999997</v>
      </c>
      <c r="B46153">
        <v>5652271</v>
      </c>
      <c r="C46153" s="1" t="s">
        <v>2</v>
      </c>
      <c r="D46153" s="2">
        <v>42493</v>
      </c>
      <c r="E46153" s="2">
        <v>42494</v>
      </c>
      <c r="F46153">
        <v>55</v>
      </c>
      <c r="G46153" s="1" t="s">
        <v>58</v>
      </c>
      <c r="H46153">
        <v>0</v>
      </c>
      <c r="I46153">
        <v>0</v>
      </c>
      <c r="J46153">
        <v>0</v>
      </c>
      <c r="K46153">
        <v>0</v>
      </c>
      <c r="L46153">
        <v>0</v>
      </c>
      <c r="M46153">
        <v>0</v>
      </c>
      <c r="N46153" s="1" t="s">
        <v>1</v>
      </c>
    </row>
    <row r="46154" spans="1:14" x14ac:dyDescent="0.3">
      <c r="A46154">
        <v>34.308</v>
      </c>
      <c r="B46154">
        <v>5684908</v>
      </c>
      <c r="C46154" s="1" t="s">
        <v>0</v>
      </c>
      <c r="D46154" s="2">
        <v>42501</v>
      </c>
      <c r="E46154" s="2">
        <v>42501</v>
      </c>
      <c r="F46154">
        <v>53</v>
      </c>
      <c r="G46154" s="1" t="s">
        <v>58</v>
      </c>
      <c r="H46154">
        <v>0</v>
      </c>
      <c r="I46154">
        <v>0</v>
      </c>
      <c r="J46154">
        <v>0</v>
      </c>
      <c r="K46154">
        <v>0</v>
      </c>
      <c r="L46154">
        <v>1</v>
      </c>
      <c r="M46154">
        <v>0</v>
      </c>
      <c r="N46154" s="1" t="s">
        <v>3</v>
      </c>
    </row>
    <row r="46155" spans="1:14" x14ac:dyDescent="0.3">
      <c r="A46155">
        <v>29.54</v>
      </c>
      <c r="B46155">
        <v>5718040</v>
      </c>
      <c r="C46155" s="1" t="s">
        <v>2</v>
      </c>
      <c r="D46155" s="2">
        <v>42509</v>
      </c>
      <c r="E46155" s="2">
        <v>42508</v>
      </c>
      <c r="F46155">
        <v>39</v>
      </c>
      <c r="G46155" s="1" t="s">
        <v>58</v>
      </c>
      <c r="H46155">
        <v>0</v>
      </c>
      <c r="I46155">
        <v>0</v>
      </c>
      <c r="J46155">
        <v>0</v>
      </c>
      <c r="K46155">
        <v>0</v>
      </c>
      <c r="L46155">
        <v>0</v>
      </c>
      <c r="M46155">
        <v>0</v>
      </c>
      <c r="N46155" s="1" t="s">
        <v>1</v>
      </c>
    </row>
    <row r="46156" spans="1:14" x14ac:dyDescent="0.3">
      <c r="A46156">
        <v>34.375999999999998</v>
      </c>
      <c r="B46156">
        <v>5658631</v>
      </c>
      <c r="C46156" s="1" t="s">
        <v>2</v>
      </c>
      <c r="D46156" s="2">
        <v>42494</v>
      </c>
      <c r="E46156" s="2">
        <v>42494</v>
      </c>
      <c r="F46156">
        <v>44</v>
      </c>
      <c r="G46156" s="1" t="s">
        <v>75</v>
      </c>
      <c r="H46156">
        <v>0</v>
      </c>
      <c r="I46156">
        <v>1</v>
      </c>
      <c r="J46156">
        <v>0</v>
      </c>
      <c r="K46156">
        <v>1</v>
      </c>
      <c r="L46156">
        <v>0</v>
      </c>
      <c r="M46156">
        <v>0</v>
      </c>
      <c r="N46156" s="1" t="s">
        <v>1</v>
      </c>
    </row>
    <row r="46157" spans="1:14" x14ac:dyDescent="0.3">
      <c r="A46157">
        <v>29.219000000000001</v>
      </c>
      <c r="B46157">
        <v>5647051</v>
      </c>
      <c r="C46157" s="1" t="s">
        <v>0</v>
      </c>
      <c r="D46157" s="2">
        <v>42492</v>
      </c>
      <c r="E46157" s="2">
        <v>42501</v>
      </c>
      <c r="F46157">
        <v>26</v>
      </c>
      <c r="G46157" s="1" t="s">
        <v>40</v>
      </c>
      <c r="H46157">
        <v>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 s="1" t="s">
        <v>3</v>
      </c>
    </row>
    <row r="46158" spans="1:14" x14ac:dyDescent="0.3">
      <c r="A46158">
        <v>31.715</v>
      </c>
      <c r="B46158">
        <v>5597466</v>
      </c>
      <c r="C46158" s="1" t="s">
        <v>2</v>
      </c>
      <c r="D46158" s="2">
        <v>42478</v>
      </c>
      <c r="E46158" s="2">
        <v>42494</v>
      </c>
      <c r="F46158">
        <v>23</v>
      </c>
      <c r="G46158" s="1" t="s">
        <v>68</v>
      </c>
      <c r="H46158">
        <v>0</v>
      </c>
      <c r="I46158">
        <v>0</v>
      </c>
      <c r="J46158">
        <v>0</v>
      </c>
      <c r="K46158">
        <v>0</v>
      </c>
      <c r="L46158">
        <v>0</v>
      </c>
      <c r="M46158">
        <v>1</v>
      </c>
      <c r="N46158" s="1" t="s">
        <v>3</v>
      </c>
    </row>
    <row r="46159" spans="1:14" x14ac:dyDescent="0.3">
      <c r="A46159">
        <v>34.531999999999996</v>
      </c>
      <c r="B46159">
        <v>5680871</v>
      </c>
      <c r="C46159" s="1" t="s">
        <v>0</v>
      </c>
      <c r="D46159" s="2">
        <v>42500</v>
      </c>
      <c r="E46159" s="2">
        <v>42508</v>
      </c>
      <c r="F46159">
        <v>51</v>
      </c>
      <c r="G46159" s="1" t="s">
        <v>81</v>
      </c>
      <c r="H46159">
        <v>0</v>
      </c>
      <c r="I46159">
        <v>0</v>
      </c>
      <c r="J46159">
        <v>0</v>
      </c>
      <c r="K46159">
        <v>0</v>
      </c>
      <c r="L46159">
        <v>0</v>
      </c>
      <c r="M46159">
        <v>0</v>
      </c>
      <c r="N46159" s="1" t="s">
        <v>3</v>
      </c>
    </row>
    <row r="46160" spans="1:14" x14ac:dyDescent="0.3">
      <c r="A46160">
        <v>34.497</v>
      </c>
      <c r="B46160">
        <v>5680561</v>
      </c>
      <c r="C46160" s="1" t="s">
        <v>2</v>
      </c>
      <c r="D46160" s="2">
        <v>42500</v>
      </c>
      <c r="E46160" s="2">
        <v>42508</v>
      </c>
      <c r="F46160">
        <v>41</v>
      </c>
      <c r="G46160" s="1" t="s">
        <v>39</v>
      </c>
      <c r="H46160">
        <v>0</v>
      </c>
      <c r="I46160">
        <v>0</v>
      </c>
      <c r="J46160">
        <v>0</v>
      </c>
      <c r="K46160">
        <v>0</v>
      </c>
      <c r="L46160">
        <v>0</v>
      </c>
      <c r="M46160">
        <v>0</v>
      </c>
      <c r="N46160" s="1" t="s">
        <v>1</v>
      </c>
    </row>
    <row r="46161" spans="1:14" x14ac:dyDescent="0.3">
      <c r="A46161">
        <v>29.701000000000001</v>
      </c>
      <c r="B46161">
        <v>5591467</v>
      </c>
      <c r="C46161" s="1" t="s">
        <v>2</v>
      </c>
      <c r="D46161" s="2">
        <v>42475</v>
      </c>
      <c r="E46161" s="2">
        <v>42494</v>
      </c>
      <c r="F46161">
        <v>44</v>
      </c>
      <c r="G46161" s="1" t="s">
        <v>38</v>
      </c>
      <c r="H46161">
        <v>0</v>
      </c>
      <c r="I46161">
        <v>1</v>
      </c>
      <c r="J46161">
        <v>0</v>
      </c>
      <c r="K46161">
        <v>1</v>
      </c>
      <c r="L46161">
        <v>0</v>
      </c>
      <c r="M46161">
        <v>1</v>
      </c>
      <c r="N46161" s="1" t="s">
        <v>1</v>
      </c>
    </row>
    <row r="46162" spans="1:14" x14ac:dyDescent="0.3">
      <c r="A46162">
        <v>26.498999999999999</v>
      </c>
      <c r="B46162">
        <v>5678682</v>
      </c>
      <c r="C46162" s="1" t="s">
        <v>2</v>
      </c>
      <c r="D46162" s="2">
        <v>42500</v>
      </c>
      <c r="E46162" s="2">
        <v>42508</v>
      </c>
      <c r="F46162">
        <v>34</v>
      </c>
      <c r="G46162" s="1" t="s">
        <v>45</v>
      </c>
      <c r="H46162">
        <v>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 s="1" t="s">
        <v>3</v>
      </c>
    </row>
    <row r="46163" spans="1:14" x14ac:dyDescent="0.3">
      <c r="A46163">
        <v>30.86</v>
      </c>
      <c r="B46163">
        <v>5606411</v>
      </c>
      <c r="C46163" s="1" t="s">
        <v>0</v>
      </c>
      <c r="D46163" s="2">
        <v>42480</v>
      </c>
      <c r="E46163" s="2">
        <v>42494</v>
      </c>
      <c r="F46163">
        <v>31</v>
      </c>
      <c r="G46163" s="1" t="s">
        <v>52</v>
      </c>
      <c r="H46163">
        <v>0</v>
      </c>
      <c r="I46163">
        <v>0</v>
      </c>
      <c r="J46163">
        <v>0</v>
      </c>
      <c r="K46163">
        <v>0</v>
      </c>
      <c r="L46163">
        <v>0</v>
      </c>
      <c r="M46163">
        <v>0</v>
      </c>
      <c r="N46163" s="1" t="s">
        <v>3</v>
      </c>
    </row>
    <row r="46164" spans="1:14" x14ac:dyDescent="0.3">
      <c r="A46164">
        <v>28.527999999999999</v>
      </c>
      <c r="B46164">
        <v>5680780</v>
      </c>
      <c r="C46164" s="1" t="s">
        <v>0</v>
      </c>
      <c r="D46164" s="2">
        <v>42500</v>
      </c>
      <c r="E46164" s="2">
        <v>42508</v>
      </c>
      <c r="F46164">
        <v>58</v>
      </c>
      <c r="G46164" s="1" t="s">
        <v>39</v>
      </c>
      <c r="H46164">
        <v>0</v>
      </c>
      <c r="I46164">
        <v>0</v>
      </c>
      <c r="J46164">
        <v>0</v>
      </c>
      <c r="K46164">
        <v>0</v>
      </c>
      <c r="L46164">
        <v>0</v>
      </c>
      <c r="M46164">
        <v>0</v>
      </c>
      <c r="N46164" s="1" t="s">
        <v>3</v>
      </c>
    </row>
    <row r="46165" spans="1:14" x14ac:dyDescent="0.3">
      <c r="A46165">
        <v>32.207000000000001</v>
      </c>
      <c r="B46165">
        <v>5558739</v>
      </c>
      <c r="C46165" s="1" t="s">
        <v>2</v>
      </c>
      <c r="D46165" s="2">
        <v>42467</v>
      </c>
      <c r="E46165" s="2">
        <v>42494</v>
      </c>
      <c r="F46165">
        <v>41</v>
      </c>
      <c r="G46165" s="1" t="s">
        <v>38</v>
      </c>
      <c r="H46165">
        <v>0</v>
      </c>
      <c r="I46165">
        <v>1</v>
      </c>
      <c r="J46165">
        <v>0</v>
      </c>
      <c r="K46165">
        <v>1</v>
      </c>
      <c r="L46165">
        <v>0</v>
      </c>
      <c r="M46165">
        <v>1</v>
      </c>
      <c r="N46165" s="1" t="s">
        <v>1</v>
      </c>
    </row>
    <row r="46166" spans="1:14" x14ac:dyDescent="0.3">
      <c r="A46166">
        <v>34.531999999999996</v>
      </c>
      <c r="B46166">
        <v>5680860</v>
      </c>
      <c r="C46166" s="1" t="s">
        <v>0</v>
      </c>
      <c r="D46166" s="2">
        <v>42500</v>
      </c>
      <c r="E46166" s="2">
        <v>42508</v>
      </c>
      <c r="F46166">
        <v>51</v>
      </c>
      <c r="G46166" s="1" t="s">
        <v>81</v>
      </c>
      <c r="H46166">
        <v>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 s="1" t="s">
        <v>1</v>
      </c>
    </row>
    <row r="46167" spans="1:14" x14ac:dyDescent="0.3">
      <c r="A46167">
        <v>31.530999999999999</v>
      </c>
      <c r="B46167">
        <v>5609983</v>
      </c>
      <c r="C46167" s="1" t="s">
        <v>2</v>
      </c>
      <c r="D46167" s="2">
        <v>42480</v>
      </c>
      <c r="E46167" s="2">
        <v>42494</v>
      </c>
      <c r="F46167">
        <v>35</v>
      </c>
      <c r="G46167" s="1" t="s">
        <v>80</v>
      </c>
      <c r="H46167">
        <v>0</v>
      </c>
      <c r="I46167">
        <v>0</v>
      </c>
      <c r="J46167">
        <v>0</v>
      </c>
      <c r="K46167">
        <v>0</v>
      </c>
      <c r="L46167">
        <v>0</v>
      </c>
      <c r="M46167">
        <v>1</v>
      </c>
      <c r="N46167" s="1" t="s">
        <v>3</v>
      </c>
    </row>
    <row r="46168" spans="1:14" x14ac:dyDescent="0.3">
      <c r="A46168">
        <v>28.899000000000001</v>
      </c>
      <c r="B46168">
        <v>5681628</v>
      </c>
      <c r="C46168" s="1" t="s">
        <v>2</v>
      </c>
      <c r="D46168" s="2">
        <v>42500</v>
      </c>
      <c r="E46168" s="2">
        <v>42508</v>
      </c>
      <c r="F46168">
        <v>33</v>
      </c>
      <c r="G46168" s="1" t="s">
        <v>44</v>
      </c>
      <c r="H46168">
        <v>0</v>
      </c>
      <c r="I46168">
        <v>0</v>
      </c>
      <c r="J46168">
        <v>0</v>
      </c>
      <c r="K46168">
        <v>0</v>
      </c>
      <c r="L46168">
        <v>0</v>
      </c>
      <c r="M46168">
        <v>0</v>
      </c>
      <c r="N46168" s="1" t="s">
        <v>1</v>
      </c>
    </row>
    <row r="46169" spans="1:14" x14ac:dyDescent="0.3">
      <c r="A46169">
        <v>33.095999999999997</v>
      </c>
      <c r="B46169">
        <v>5443693</v>
      </c>
      <c r="C46169" s="1" t="s">
        <v>2</v>
      </c>
      <c r="D46169" s="2">
        <v>42437</v>
      </c>
      <c r="E46169" s="2">
        <v>42495</v>
      </c>
      <c r="F46169">
        <v>46</v>
      </c>
      <c r="G46169" s="1" t="s">
        <v>76</v>
      </c>
      <c r="H46169">
        <v>0</v>
      </c>
      <c r="I46169">
        <v>1</v>
      </c>
      <c r="J46169">
        <v>0</v>
      </c>
      <c r="K46169">
        <v>0</v>
      </c>
      <c r="L46169">
        <v>0</v>
      </c>
      <c r="M46169">
        <v>1</v>
      </c>
      <c r="N46169" s="1" t="s">
        <v>3</v>
      </c>
    </row>
    <row r="46170" spans="1:14" x14ac:dyDescent="0.3">
      <c r="A46170">
        <v>29.882000000000001</v>
      </c>
      <c r="B46170">
        <v>5686082</v>
      </c>
      <c r="C46170" s="1" t="s">
        <v>2</v>
      </c>
      <c r="D46170" s="2">
        <v>42501</v>
      </c>
      <c r="E46170" s="2">
        <v>42509</v>
      </c>
      <c r="F46170">
        <v>35</v>
      </c>
      <c r="G46170" s="1" t="s">
        <v>58</v>
      </c>
      <c r="H46170">
        <v>0</v>
      </c>
      <c r="I46170">
        <v>0</v>
      </c>
      <c r="J46170">
        <v>0</v>
      </c>
      <c r="K46170">
        <v>0</v>
      </c>
      <c r="L46170">
        <v>0</v>
      </c>
      <c r="M46170">
        <v>0</v>
      </c>
      <c r="N46170" s="1" t="s">
        <v>1</v>
      </c>
    </row>
    <row r="46171" spans="1:14" x14ac:dyDescent="0.3">
      <c r="A46171">
        <v>32.031999999999996</v>
      </c>
      <c r="B46171">
        <v>5558649</v>
      </c>
      <c r="C46171" s="1" t="s">
        <v>2</v>
      </c>
      <c r="D46171" s="2">
        <v>42467</v>
      </c>
      <c r="E46171" s="2">
        <v>42495</v>
      </c>
      <c r="F46171">
        <v>20</v>
      </c>
      <c r="G46171" s="1" t="s">
        <v>48</v>
      </c>
      <c r="H46171">
        <v>0</v>
      </c>
      <c r="I46171">
        <v>0</v>
      </c>
      <c r="J46171">
        <v>0</v>
      </c>
      <c r="K46171">
        <v>0</v>
      </c>
      <c r="L46171">
        <v>0</v>
      </c>
      <c r="M46171">
        <v>1</v>
      </c>
      <c r="N46171" s="1" t="s">
        <v>1</v>
      </c>
    </row>
    <row r="46172" spans="1:14" x14ac:dyDescent="0.3">
      <c r="A46172">
        <v>30.86</v>
      </c>
      <c r="B46172">
        <v>5690561</v>
      </c>
      <c r="C46172" s="1" t="s">
        <v>0</v>
      </c>
      <c r="D46172" s="2">
        <v>42502</v>
      </c>
      <c r="E46172" s="2">
        <v>42509</v>
      </c>
      <c r="F46172">
        <v>31</v>
      </c>
      <c r="G46172" s="1" t="s">
        <v>52</v>
      </c>
      <c r="H46172">
        <v>0</v>
      </c>
      <c r="I46172">
        <v>0</v>
      </c>
      <c r="J46172">
        <v>0</v>
      </c>
      <c r="K46172">
        <v>0</v>
      </c>
      <c r="L46172">
        <v>0</v>
      </c>
      <c r="M46172">
        <v>0</v>
      </c>
      <c r="N46172" s="1" t="s">
        <v>3</v>
      </c>
    </row>
    <row r="46173" spans="1:14" x14ac:dyDescent="0.3">
      <c r="A46173">
        <v>29.89</v>
      </c>
      <c r="B46173">
        <v>5670946</v>
      </c>
      <c r="C46173" s="1" t="s">
        <v>2</v>
      </c>
      <c r="D46173" s="2">
        <v>42496</v>
      </c>
      <c r="E46173" s="2">
        <v>42495</v>
      </c>
      <c r="F46173">
        <v>49</v>
      </c>
      <c r="G46173" s="1" t="s">
        <v>38</v>
      </c>
      <c r="H46173">
        <v>0</v>
      </c>
      <c r="I46173">
        <v>0</v>
      </c>
      <c r="J46173">
        <v>0</v>
      </c>
      <c r="K46173">
        <v>0</v>
      </c>
      <c r="L46173">
        <v>0</v>
      </c>
      <c r="M46173">
        <v>0</v>
      </c>
      <c r="N46173" s="1" t="s">
        <v>1</v>
      </c>
    </row>
    <row r="46174" spans="1:14" x14ac:dyDescent="0.3">
      <c r="A46174">
        <v>32.118000000000002</v>
      </c>
      <c r="B46174">
        <v>5522651</v>
      </c>
      <c r="C46174" s="1" t="s">
        <v>2</v>
      </c>
      <c r="D46174" s="2">
        <v>42458</v>
      </c>
      <c r="E46174" s="2">
        <v>42495</v>
      </c>
      <c r="F46174">
        <v>48</v>
      </c>
      <c r="G46174" s="1" t="s">
        <v>33</v>
      </c>
      <c r="H46174">
        <v>0</v>
      </c>
      <c r="I46174">
        <v>0</v>
      </c>
      <c r="J46174">
        <v>0</v>
      </c>
      <c r="K46174">
        <v>0</v>
      </c>
      <c r="L46174">
        <v>1</v>
      </c>
      <c r="M46174">
        <v>1</v>
      </c>
      <c r="N46174" s="1" t="s">
        <v>1</v>
      </c>
    </row>
    <row r="46175" spans="1:14" x14ac:dyDescent="0.3">
      <c r="A46175">
        <v>28.535</v>
      </c>
      <c r="B46175">
        <v>5681384</v>
      </c>
      <c r="C46175" s="1" t="s">
        <v>2</v>
      </c>
      <c r="D46175" s="2">
        <v>42500</v>
      </c>
      <c r="E46175" s="2">
        <v>42509</v>
      </c>
      <c r="F46175">
        <v>44</v>
      </c>
      <c r="G46175" s="1" t="s">
        <v>89</v>
      </c>
      <c r="H46175">
        <v>0</v>
      </c>
      <c r="I46175">
        <v>0</v>
      </c>
      <c r="J46175">
        <v>0</v>
      </c>
      <c r="K46175">
        <v>0</v>
      </c>
      <c r="L46175">
        <v>0</v>
      </c>
      <c r="M46175">
        <v>0</v>
      </c>
      <c r="N46175" s="1" t="s">
        <v>3</v>
      </c>
    </row>
    <row r="46176" spans="1:14" x14ac:dyDescent="0.3">
      <c r="A46176">
        <v>33.308</v>
      </c>
      <c r="B46176">
        <v>5562848</v>
      </c>
      <c r="C46176" s="1" t="s">
        <v>0</v>
      </c>
      <c r="D46176" s="2">
        <v>42468</v>
      </c>
      <c r="E46176" s="2">
        <v>42495</v>
      </c>
      <c r="F46176">
        <v>45</v>
      </c>
      <c r="G46176" s="1" t="s">
        <v>38</v>
      </c>
      <c r="H46176">
        <v>0</v>
      </c>
      <c r="I46176">
        <v>0</v>
      </c>
      <c r="J46176">
        <v>0</v>
      </c>
      <c r="K46176">
        <v>1</v>
      </c>
      <c r="L46176">
        <v>0</v>
      </c>
      <c r="M46176">
        <v>1</v>
      </c>
      <c r="N46176" s="1" t="s">
        <v>1</v>
      </c>
    </row>
    <row r="46177" spans="1:14" x14ac:dyDescent="0.3">
      <c r="A46177">
        <v>26.111000000000001</v>
      </c>
      <c r="B46177">
        <v>5680468</v>
      </c>
      <c r="C46177" s="1" t="s">
        <v>2</v>
      </c>
      <c r="D46177" s="2">
        <v>42500</v>
      </c>
      <c r="E46177" s="2">
        <v>42509</v>
      </c>
      <c r="F46177">
        <v>48</v>
      </c>
      <c r="G46177" s="1" t="s">
        <v>81</v>
      </c>
      <c r="H46177">
        <v>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 s="1" t="s">
        <v>1</v>
      </c>
    </row>
    <row r="46178" spans="1:14" x14ac:dyDescent="0.3">
      <c r="A46178">
        <v>28.988</v>
      </c>
      <c r="B46178">
        <v>5563387</v>
      </c>
      <c r="C46178" s="1" t="s">
        <v>2</v>
      </c>
      <c r="D46178" s="2">
        <v>42468</v>
      </c>
      <c r="E46178" s="2">
        <v>42495</v>
      </c>
      <c r="F46178">
        <v>40</v>
      </c>
      <c r="G46178" s="1" t="s">
        <v>38</v>
      </c>
      <c r="H46178">
        <v>0</v>
      </c>
      <c r="I46178">
        <v>0</v>
      </c>
      <c r="J46178">
        <v>0</v>
      </c>
      <c r="K46178">
        <v>0</v>
      </c>
      <c r="L46178">
        <v>0</v>
      </c>
      <c r="M46178">
        <v>0</v>
      </c>
      <c r="N46178" s="1" t="s">
        <v>1</v>
      </c>
    </row>
    <row r="46179" spans="1:14" x14ac:dyDescent="0.3">
      <c r="A46179">
        <v>30.044</v>
      </c>
      <c r="B46179">
        <v>5690667</v>
      </c>
      <c r="C46179" s="1" t="s">
        <v>2</v>
      </c>
      <c r="D46179" s="2">
        <v>42502</v>
      </c>
      <c r="E46179" s="2">
        <v>42509</v>
      </c>
      <c r="F46179">
        <v>35</v>
      </c>
      <c r="G46179" s="1" t="s">
        <v>30</v>
      </c>
      <c r="H46179">
        <v>0</v>
      </c>
      <c r="I46179">
        <v>0</v>
      </c>
      <c r="J46179">
        <v>0</v>
      </c>
      <c r="K46179">
        <v>0</v>
      </c>
      <c r="L46179">
        <v>0</v>
      </c>
      <c r="M46179">
        <v>0</v>
      </c>
      <c r="N46179" s="1" t="s">
        <v>3</v>
      </c>
    </row>
    <row r="46180" spans="1:14" x14ac:dyDescent="0.3">
      <c r="A46180">
        <v>29.882000000000001</v>
      </c>
      <c r="B46180">
        <v>5563551</v>
      </c>
      <c r="C46180" s="1" t="s">
        <v>2</v>
      </c>
      <c r="D46180" s="2">
        <v>42468</v>
      </c>
      <c r="E46180" s="2">
        <v>42495</v>
      </c>
      <c r="F46180">
        <v>35</v>
      </c>
      <c r="G46180" s="1" t="s">
        <v>58</v>
      </c>
      <c r="H46180">
        <v>0</v>
      </c>
      <c r="I46180">
        <v>0</v>
      </c>
      <c r="J46180">
        <v>0</v>
      </c>
      <c r="K46180">
        <v>0</v>
      </c>
      <c r="L46180">
        <v>0</v>
      </c>
      <c r="M46180">
        <v>0</v>
      </c>
      <c r="N46180" s="1" t="s">
        <v>3</v>
      </c>
    </row>
    <row r="46181" spans="1:14" x14ac:dyDescent="0.3">
      <c r="A46181">
        <v>34.393999999999998</v>
      </c>
      <c r="B46181">
        <v>5697611</v>
      </c>
      <c r="C46181" s="1" t="s">
        <v>0</v>
      </c>
      <c r="D46181" s="2">
        <v>42503</v>
      </c>
      <c r="E46181" s="2">
        <v>42509</v>
      </c>
      <c r="F46181">
        <v>42</v>
      </c>
      <c r="G46181" s="1" t="s">
        <v>21</v>
      </c>
      <c r="H46181">
        <v>0</v>
      </c>
      <c r="I46181">
        <v>0</v>
      </c>
      <c r="J46181">
        <v>0</v>
      </c>
      <c r="K46181">
        <v>0</v>
      </c>
      <c r="L46181">
        <v>0</v>
      </c>
      <c r="M46181">
        <v>0</v>
      </c>
      <c r="N46181" s="1" t="s">
        <v>1</v>
      </c>
    </row>
    <row r="46182" spans="1:14" x14ac:dyDescent="0.3">
      <c r="A46182">
        <v>28.728000000000002</v>
      </c>
      <c r="B46182">
        <v>5680832</v>
      </c>
      <c r="C46182" s="1" t="s">
        <v>0</v>
      </c>
      <c r="D46182" s="2">
        <v>42500</v>
      </c>
      <c r="E46182" s="2">
        <v>42509</v>
      </c>
      <c r="F46182">
        <v>53</v>
      </c>
      <c r="G46182" s="1" t="s">
        <v>66</v>
      </c>
      <c r="H46182">
        <v>0</v>
      </c>
      <c r="I46182">
        <v>0</v>
      </c>
      <c r="J46182">
        <v>0</v>
      </c>
      <c r="K46182">
        <v>0</v>
      </c>
      <c r="L46182">
        <v>0</v>
      </c>
      <c r="M46182">
        <v>0</v>
      </c>
      <c r="N46182" s="1" t="s">
        <v>1</v>
      </c>
    </row>
    <row r="46183" spans="1:14" x14ac:dyDescent="0.3">
      <c r="A46183">
        <v>31.242000000000001</v>
      </c>
      <c r="B46183">
        <v>5563718</v>
      </c>
      <c r="C46183" s="1" t="s">
        <v>0</v>
      </c>
      <c r="D46183" s="2">
        <v>42468</v>
      </c>
      <c r="E46183" s="2">
        <v>42495</v>
      </c>
      <c r="F46183">
        <v>28</v>
      </c>
      <c r="G46183" s="1" t="s">
        <v>48</v>
      </c>
      <c r="H46183">
        <v>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 s="1" t="s">
        <v>1</v>
      </c>
    </row>
    <row r="46184" spans="1:14" x14ac:dyDescent="0.3">
      <c r="A46184">
        <v>32.061</v>
      </c>
      <c r="B46184">
        <v>5681594</v>
      </c>
      <c r="C46184" s="1" t="s">
        <v>2</v>
      </c>
      <c r="D46184" s="2">
        <v>42500</v>
      </c>
      <c r="E46184" s="2">
        <v>42509</v>
      </c>
      <c r="F46184">
        <v>27</v>
      </c>
      <c r="G46184" s="1" t="s">
        <v>38</v>
      </c>
      <c r="H46184">
        <v>0</v>
      </c>
      <c r="I46184">
        <v>0</v>
      </c>
      <c r="J46184">
        <v>0</v>
      </c>
      <c r="K46184">
        <v>0</v>
      </c>
      <c r="L46184">
        <v>0</v>
      </c>
      <c r="M46184">
        <v>0</v>
      </c>
      <c r="N46184" s="1" t="s">
        <v>1</v>
      </c>
    </row>
    <row r="46185" spans="1:14" x14ac:dyDescent="0.3">
      <c r="A46185">
        <v>34.241</v>
      </c>
      <c r="B46185">
        <v>5614106</v>
      </c>
      <c r="C46185" s="1" t="s">
        <v>2</v>
      </c>
      <c r="D46185" s="2">
        <v>42485</v>
      </c>
      <c r="E46185" s="2">
        <v>42495</v>
      </c>
      <c r="F46185">
        <v>35</v>
      </c>
      <c r="G46185" s="1" t="s">
        <v>81</v>
      </c>
      <c r="H46185">
        <v>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 s="1" t="s">
        <v>1</v>
      </c>
    </row>
    <row r="46186" spans="1:14" x14ac:dyDescent="0.3">
      <c r="A46186">
        <v>33.095999999999997</v>
      </c>
      <c r="B46186">
        <v>5691184</v>
      </c>
      <c r="C46186" s="1" t="s">
        <v>2</v>
      </c>
      <c r="D46186" s="2">
        <v>42502</v>
      </c>
      <c r="E46186" s="2">
        <v>42509</v>
      </c>
      <c r="F46186">
        <v>46</v>
      </c>
      <c r="G46186" s="1" t="s">
        <v>76</v>
      </c>
      <c r="H46186">
        <v>0</v>
      </c>
      <c r="I46186">
        <v>1</v>
      </c>
      <c r="J46186">
        <v>0</v>
      </c>
      <c r="K46186">
        <v>0</v>
      </c>
      <c r="L46186">
        <v>0</v>
      </c>
      <c r="M46186">
        <v>0</v>
      </c>
      <c r="N46186" s="1" t="s">
        <v>3</v>
      </c>
    </row>
    <row r="46187" spans="1:14" x14ac:dyDescent="0.3">
      <c r="A46187">
        <v>27.91</v>
      </c>
      <c r="B46187">
        <v>5664556</v>
      </c>
      <c r="C46187" s="1" t="s">
        <v>2</v>
      </c>
      <c r="D46187" s="2">
        <v>42495</v>
      </c>
      <c r="E46187" s="2">
        <v>42495</v>
      </c>
      <c r="F46187">
        <v>33</v>
      </c>
      <c r="G46187" s="1" t="s">
        <v>25</v>
      </c>
      <c r="H46187">
        <v>0</v>
      </c>
      <c r="I46187">
        <v>0</v>
      </c>
      <c r="J46187">
        <v>0</v>
      </c>
      <c r="K46187">
        <v>0</v>
      </c>
      <c r="L46187">
        <v>0</v>
      </c>
      <c r="M46187">
        <v>0</v>
      </c>
      <c r="N46187" s="1" t="s">
        <v>1</v>
      </c>
    </row>
    <row r="46188" spans="1:14" x14ac:dyDescent="0.3">
      <c r="A46188">
        <v>31.661000000000001</v>
      </c>
      <c r="B46188">
        <v>5697360</v>
      </c>
      <c r="C46188" s="1" t="s">
        <v>0</v>
      </c>
      <c r="D46188" s="2">
        <v>42503</v>
      </c>
      <c r="E46188" s="2">
        <v>42509</v>
      </c>
      <c r="F46188">
        <v>33</v>
      </c>
      <c r="G46188" s="1" t="s">
        <v>39</v>
      </c>
      <c r="H46188">
        <v>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 s="1" t="s">
        <v>1</v>
      </c>
    </row>
    <row r="46189" spans="1:14" x14ac:dyDescent="0.3">
      <c r="A46189">
        <v>31.2</v>
      </c>
      <c r="B46189">
        <v>5624390</v>
      </c>
      <c r="C46189" s="1" t="s">
        <v>2</v>
      </c>
      <c r="D46189" s="2">
        <v>42486</v>
      </c>
      <c r="E46189" s="2">
        <v>42495</v>
      </c>
      <c r="F46189">
        <v>39</v>
      </c>
      <c r="G46189" s="1" t="s">
        <v>33</v>
      </c>
      <c r="H46189">
        <v>0</v>
      </c>
      <c r="I46189">
        <v>0</v>
      </c>
      <c r="J46189">
        <v>0</v>
      </c>
      <c r="K46189">
        <v>1</v>
      </c>
      <c r="L46189">
        <v>0</v>
      </c>
      <c r="M46189">
        <v>0</v>
      </c>
      <c r="N46189" s="1" t="s">
        <v>3</v>
      </c>
    </row>
    <row r="46190" spans="1:14" x14ac:dyDescent="0.3">
      <c r="A46190">
        <v>29.693999999999999</v>
      </c>
      <c r="B46190">
        <v>5692674</v>
      </c>
      <c r="C46190" s="1" t="s">
        <v>2</v>
      </c>
      <c r="D46190" s="2">
        <v>42502</v>
      </c>
      <c r="E46190" s="2">
        <v>42509</v>
      </c>
      <c r="F46190">
        <v>38</v>
      </c>
      <c r="G46190" s="1" t="s">
        <v>71</v>
      </c>
      <c r="H46190">
        <v>0</v>
      </c>
      <c r="I46190">
        <v>0</v>
      </c>
      <c r="J46190">
        <v>0</v>
      </c>
      <c r="K46190">
        <v>0</v>
      </c>
      <c r="L46190">
        <v>0</v>
      </c>
      <c r="M46190">
        <v>0</v>
      </c>
      <c r="N46190" s="1" t="s">
        <v>1</v>
      </c>
    </row>
    <row r="46191" spans="1:14" x14ac:dyDescent="0.3">
      <c r="A46191">
        <v>32.027999999999999</v>
      </c>
      <c r="B46191">
        <v>5632581</v>
      </c>
      <c r="C46191" s="1" t="s">
        <v>2</v>
      </c>
      <c r="D46191" s="2">
        <v>42488</v>
      </c>
      <c r="E46191" s="2">
        <v>42495</v>
      </c>
      <c r="F46191">
        <v>48</v>
      </c>
      <c r="G46191" s="1" t="s">
        <v>47</v>
      </c>
      <c r="H46191">
        <v>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 s="1" t="s">
        <v>1</v>
      </c>
    </row>
    <row r="46192" spans="1:14" x14ac:dyDescent="0.3">
      <c r="A46192">
        <v>29.864000000000001</v>
      </c>
      <c r="B46192">
        <v>5704148</v>
      </c>
      <c r="C46192" s="1" t="s">
        <v>2</v>
      </c>
      <c r="D46192" s="2">
        <v>42506</v>
      </c>
      <c r="E46192" s="2">
        <v>42509</v>
      </c>
      <c r="F46192">
        <v>27</v>
      </c>
      <c r="G46192" s="1" t="s">
        <v>41</v>
      </c>
      <c r="H46192">
        <v>0</v>
      </c>
      <c r="I46192">
        <v>0</v>
      </c>
      <c r="J46192">
        <v>0</v>
      </c>
      <c r="K46192">
        <v>0</v>
      </c>
      <c r="L46192">
        <v>0</v>
      </c>
      <c r="M46192">
        <v>0</v>
      </c>
      <c r="N46192" s="1" t="s">
        <v>1</v>
      </c>
    </row>
    <row r="46193" spans="1:14" x14ac:dyDescent="0.3">
      <c r="A46193">
        <v>31.498000000000001</v>
      </c>
      <c r="B46193">
        <v>5635131</v>
      </c>
      <c r="C46193" s="1" t="s">
        <v>0</v>
      </c>
      <c r="D46193" s="2">
        <v>42488</v>
      </c>
      <c r="E46193" s="2">
        <v>42491</v>
      </c>
      <c r="F46193">
        <v>59</v>
      </c>
      <c r="G46193" s="1" t="s">
        <v>44</v>
      </c>
      <c r="H46193">
        <v>0</v>
      </c>
      <c r="I46193">
        <v>0</v>
      </c>
      <c r="J46193">
        <v>0</v>
      </c>
      <c r="K46193">
        <v>0</v>
      </c>
      <c r="L46193">
        <v>0</v>
      </c>
      <c r="M46193">
        <v>0</v>
      </c>
      <c r="N46193" s="1" t="s">
        <v>3</v>
      </c>
    </row>
    <row r="46194" spans="1:14" x14ac:dyDescent="0.3">
      <c r="A46194">
        <v>34.457000000000001</v>
      </c>
      <c r="B46194">
        <v>5635133</v>
      </c>
      <c r="C46194" s="1" t="s">
        <v>2</v>
      </c>
      <c r="D46194" s="2">
        <v>42488</v>
      </c>
      <c r="E46194" s="2">
        <v>42491</v>
      </c>
      <c r="F46194">
        <v>54</v>
      </c>
      <c r="G46194" s="1" t="s">
        <v>32</v>
      </c>
      <c r="H46194">
        <v>0</v>
      </c>
      <c r="I46194">
        <v>1</v>
      </c>
      <c r="J46194">
        <v>0</v>
      </c>
      <c r="K46194">
        <v>0</v>
      </c>
      <c r="L46194">
        <v>0</v>
      </c>
      <c r="M46194">
        <v>1</v>
      </c>
      <c r="N46194" s="1" t="s">
        <v>1</v>
      </c>
    </row>
    <row r="46195" spans="1:14" x14ac:dyDescent="0.3">
      <c r="A46195">
        <v>30.417999999999999</v>
      </c>
      <c r="B46195">
        <v>5733899</v>
      </c>
      <c r="C46195" s="1" t="s">
        <v>0</v>
      </c>
      <c r="D46195" s="2">
        <v>42514</v>
      </c>
      <c r="E46195" s="2">
        <v>42519</v>
      </c>
      <c r="F46195">
        <v>68</v>
      </c>
      <c r="G46195" s="1" t="s">
        <v>21</v>
      </c>
      <c r="H46195">
        <v>0</v>
      </c>
      <c r="I46195">
        <v>1</v>
      </c>
      <c r="J46195">
        <v>0</v>
      </c>
      <c r="K46195">
        <v>0</v>
      </c>
      <c r="L46195">
        <v>0</v>
      </c>
      <c r="M46195">
        <v>1</v>
      </c>
      <c r="N46195" s="1" t="s">
        <v>1</v>
      </c>
    </row>
    <row r="46196" spans="1:14" x14ac:dyDescent="0.3">
      <c r="A46196">
        <v>29.677</v>
      </c>
      <c r="B46196">
        <v>5733893</v>
      </c>
      <c r="C46196" s="1" t="s">
        <v>2</v>
      </c>
      <c r="D46196" s="2">
        <v>42514</v>
      </c>
      <c r="E46196" s="2">
        <v>42519</v>
      </c>
      <c r="F46196">
        <v>65</v>
      </c>
      <c r="G46196" s="1" t="s">
        <v>18</v>
      </c>
      <c r="H46196">
        <v>0</v>
      </c>
      <c r="I46196">
        <v>1</v>
      </c>
      <c r="J46196">
        <v>0</v>
      </c>
      <c r="K46196">
        <v>0</v>
      </c>
      <c r="L46196">
        <v>0</v>
      </c>
      <c r="M46196">
        <v>1</v>
      </c>
      <c r="N46196" s="1" t="s">
        <v>3</v>
      </c>
    </row>
    <row r="46197" spans="1:14" x14ac:dyDescent="0.3">
      <c r="A46197">
        <v>29.71</v>
      </c>
      <c r="B46197">
        <v>5733901</v>
      </c>
      <c r="C46197" s="1" t="s">
        <v>2</v>
      </c>
      <c r="D46197" s="2">
        <v>42514</v>
      </c>
      <c r="E46197" s="2">
        <v>42519</v>
      </c>
      <c r="F46197">
        <v>74</v>
      </c>
      <c r="G46197" s="1" t="s">
        <v>28</v>
      </c>
      <c r="H46197">
        <v>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 s="1" t="s">
        <v>1</v>
      </c>
    </row>
    <row r="46198" spans="1:14" x14ac:dyDescent="0.3">
      <c r="A46198">
        <v>27.555</v>
      </c>
      <c r="B46198">
        <v>5733895</v>
      </c>
      <c r="C46198" s="1" t="s">
        <v>2</v>
      </c>
      <c r="D46198" s="2">
        <v>42514</v>
      </c>
      <c r="E46198" s="2">
        <v>42519</v>
      </c>
      <c r="F46198">
        <v>55</v>
      </c>
      <c r="G46198" s="1" t="s">
        <v>71</v>
      </c>
      <c r="H46198">
        <v>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 s="1" t="s">
        <v>3</v>
      </c>
    </row>
    <row r="46199" spans="1:14" x14ac:dyDescent="0.3">
      <c r="A46199">
        <v>34.305</v>
      </c>
      <c r="B46199">
        <v>5689553</v>
      </c>
      <c r="C46199" s="1" t="s">
        <v>0</v>
      </c>
      <c r="D46199" s="2">
        <v>42502</v>
      </c>
      <c r="E46199" s="2">
        <v>42505</v>
      </c>
      <c r="F46199">
        <v>73</v>
      </c>
      <c r="G46199" s="1" t="s">
        <v>23</v>
      </c>
      <c r="H46199">
        <v>0</v>
      </c>
      <c r="I46199">
        <v>0</v>
      </c>
      <c r="J46199">
        <v>0</v>
      </c>
      <c r="K46199">
        <v>0</v>
      </c>
      <c r="L46199">
        <v>0</v>
      </c>
      <c r="M46199">
        <v>0</v>
      </c>
      <c r="N46199" s="1" t="s">
        <v>1</v>
      </c>
    </row>
    <row r="46200" spans="1:14" x14ac:dyDescent="0.3">
      <c r="A46200">
        <v>29.931000000000001</v>
      </c>
      <c r="B46200">
        <v>5689558</v>
      </c>
      <c r="C46200" s="1" t="s">
        <v>2</v>
      </c>
      <c r="D46200" s="2">
        <v>42502</v>
      </c>
      <c r="E46200" s="2">
        <v>42505</v>
      </c>
      <c r="F46200">
        <v>66</v>
      </c>
      <c r="G46200" s="1" t="s">
        <v>58</v>
      </c>
      <c r="H46200">
        <v>0</v>
      </c>
      <c r="I46200">
        <v>1</v>
      </c>
      <c r="J46200">
        <v>0</v>
      </c>
      <c r="K46200">
        <v>0</v>
      </c>
      <c r="L46200">
        <v>0</v>
      </c>
      <c r="M46200">
        <v>0</v>
      </c>
      <c r="N46200" s="1" t="s">
        <v>1</v>
      </c>
    </row>
    <row r="46201" spans="1:14" x14ac:dyDescent="0.3">
      <c r="A46201">
        <v>26.486999999999998</v>
      </c>
      <c r="B46201">
        <v>5689550</v>
      </c>
      <c r="C46201" s="1" t="s">
        <v>0</v>
      </c>
      <c r="D46201" s="2">
        <v>42502</v>
      </c>
      <c r="E46201" s="2">
        <v>42505</v>
      </c>
      <c r="F46201">
        <v>85</v>
      </c>
      <c r="G46201" s="1" t="s">
        <v>58</v>
      </c>
      <c r="H46201">
        <v>0</v>
      </c>
      <c r="I46201">
        <v>1</v>
      </c>
      <c r="J46201">
        <v>0</v>
      </c>
      <c r="K46201">
        <v>0</v>
      </c>
      <c r="L46201">
        <v>0</v>
      </c>
      <c r="M46201">
        <v>0</v>
      </c>
      <c r="N46201" s="1" t="s">
        <v>1</v>
      </c>
    </row>
    <row r="46202" spans="1:14" x14ac:dyDescent="0.3">
      <c r="A46202">
        <v>29.667000000000002</v>
      </c>
      <c r="B46202">
        <v>5676414</v>
      </c>
      <c r="C46202" s="1" t="s">
        <v>0</v>
      </c>
      <c r="D46202" s="2">
        <v>42499</v>
      </c>
      <c r="E46202" s="2">
        <v>42505</v>
      </c>
      <c r="F46202">
        <v>47</v>
      </c>
      <c r="G46202" s="1" t="s">
        <v>44</v>
      </c>
      <c r="H46202">
        <v>0</v>
      </c>
      <c r="I46202">
        <v>0</v>
      </c>
      <c r="J46202">
        <v>0</v>
      </c>
      <c r="K46202">
        <v>0</v>
      </c>
      <c r="L46202">
        <v>0</v>
      </c>
      <c r="M46202">
        <v>0</v>
      </c>
      <c r="N46202" s="1" t="s">
        <v>1</v>
      </c>
    </row>
    <row r="46203" spans="1:14" x14ac:dyDescent="0.3">
      <c r="A46203">
        <v>31.154</v>
      </c>
      <c r="B46203">
        <v>5689555</v>
      </c>
      <c r="C46203" s="1" t="s">
        <v>0</v>
      </c>
      <c r="D46203" s="2">
        <v>42502</v>
      </c>
      <c r="E46203" s="2">
        <v>42505</v>
      </c>
      <c r="F46203">
        <v>38</v>
      </c>
      <c r="G46203" s="1" t="s">
        <v>45</v>
      </c>
      <c r="H46203">
        <v>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 s="1" t="s">
        <v>1</v>
      </c>
    </row>
    <row r="46204" spans="1:14" x14ac:dyDescent="0.3">
      <c r="A46204">
        <v>32.19</v>
      </c>
      <c r="B46204">
        <v>5676470</v>
      </c>
      <c r="C46204" s="1" t="s">
        <v>0</v>
      </c>
      <c r="D46204" s="2">
        <v>42499</v>
      </c>
      <c r="E46204" s="2">
        <v>42519</v>
      </c>
      <c r="F46204">
        <v>60</v>
      </c>
      <c r="G46204" s="1" t="s">
        <v>32</v>
      </c>
      <c r="H46204">
        <v>0</v>
      </c>
      <c r="I46204">
        <v>1</v>
      </c>
      <c r="J46204">
        <v>0</v>
      </c>
      <c r="K46204">
        <v>0</v>
      </c>
      <c r="L46204">
        <v>0</v>
      </c>
      <c r="M46204">
        <v>1</v>
      </c>
      <c r="N46204" s="1" t="s">
        <v>1</v>
      </c>
    </row>
    <row r="46205" spans="1:14" x14ac:dyDescent="0.3">
      <c r="A46205">
        <v>31.292999999999999</v>
      </c>
      <c r="B46205">
        <v>5635137</v>
      </c>
      <c r="C46205" s="1" t="s">
        <v>2</v>
      </c>
      <c r="D46205" s="2">
        <v>42488</v>
      </c>
      <c r="E46205" s="2">
        <v>42491</v>
      </c>
      <c r="F46205">
        <v>76</v>
      </c>
      <c r="G46205" s="1" t="s">
        <v>39</v>
      </c>
      <c r="H46205">
        <v>0</v>
      </c>
      <c r="I46205">
        <v>0</v>
      </c>
      <c r="J46205">
        <v>0</v>
      </c>
      <c r="K46205">
        <v>0</v>
      </c>
      <c r="L46205">
        <v>0</v>
      </c>
      <c r="M46205">
        <v>1</v>
      </c>
      <c r="N46205" s="1" t="s">
        <v>1</v>
      </c>
    </row>
    <row r="46206" spans="1:14" x14ac:dyDescent="0.3">
      <c r="A46206">
        <v>33.991</v>
      </c>
      <c r="B46206">
        <v>5635135</v>
      </c>
      <c r="C46206" s="1" t="s">
        <v>2</v>
      </c>
      <c r="D46206" s="2">
        <v>42488</v>
      </c>
      <c r="E46206" s="2">
        <v>42491</v>
      </c>
      <c r="F46206">
        <v>52</v>
      </c>
      <c r="G46206" s="1" t="s">
        <v>19</v>
      </c>
      <c r="H46206">
        <v>0</v>
      </c>
      <c r="I46206">
        <v>0</v>
      </c>
      <c r="J46206">
        <v>0</v>
      </c>
      <c r="K46206">
        <v>0</v>
      </c>
      <c r="L46206">
        <v>0</v>
      </c>
      <c r="M46206">
        <v>1</v>
      </c>
      <c r="N46206" s="1" t="s">
        <v>1</v>
      </c>
    </row>
    <row r="46207" spans="1:14" x14ac:dyDescent="0.3">
      <c r="A46207">
        <v>26.501999999999999</v>
      </c>
      <c r="B46207">
        <v>5661816</v>
      </c>
      <c r="C46207" s="1" t="s">
        <v>0</v>
      </c>
      <c r="D46207" s="2">
        <v>42494</v>
      </c>
      <c r="E46207" s="2">
        <v>42498</v>
      </c>
      <c r="F46207">
        <v>76</v>
      </c>
      <c r="G46207" s="1" t="s">
        <v>46</v>
      </c>
      <c r="H46207">
        <v>0</v>
      </c>
      <c r="I46207">
        <v>0</v>
      </c>
      <c r="J46207">
        <v>0</v>
      </c>
      <c r="K46207">
        <v>0</v>
      </c>
      <c r="L46207">
        <v>0</v>
      </c>
      <c r="M46207">
        <v>0</v>
      </c>
      <c r="N46207" s="1" t="s">
        <v>1</v>
      </c>
    </row>
    <row r="46208" spans="1:14" x14ac:dyDescent="0.3">
      <c r="A46208">
        <v>31.853000000000002</v>
      </c>
      <c r="B46208">
        <v>5661809</v>
      </c>
      <c r="C46208" s="1" t="s">
        <v>0</v>
      </c>
      <c r="D46208" s="2">
        <v>42494</v>
      </c>
      <c r="E46208" s="2">
        <v>42498</v>
      </c>
      <c r="F46208">
        <v>63</v>
      </c>
      <c r="G46208" s="1" t="s">
        <v>58</v>
      </c>
      <c r="H46208">
        <v>0</v>
      </c>
      <c r="I46208">
        <v>0</v>
      </c>
      <c r="J46208">
        <v>0</v>
      </c>
      <c r="K46208">
        <v>0</v>
      </c>
      <c r="L46208">
        <v>0</v>
      </c>
      <c r="M46208">
        <v>0</v>
      </c>
      <c r="N46208" s="1" t="s">
        <v>1</v>
      </c>
    </row>
    <row r="46209" spans="1:14" x14ac:dyDescent="0.3">
      <c r="A46209">
        <v>31.913</v>
      </c>
      <c r="B46209">
        <v>5661813</v>
      </c>
      <c r="C46209" s="1" t="s">
        <v>2</v>
      </c>
      <c r="D46209" s="2">
        <v>42494</v>
      </c>
      <c r="E46209" s="2">
        <v>42498</v>
      </c>
      <c r="F46209">
        <v>48</v>
      </c>
      <c r="G46209" s="1" t="s">
        <v>67</v>
      </c>
      <c r="H46209">
        <v>0</v>
      </c>
      <c r="I46209">
        <v>1</v>
      </c>
      <c r="J46209">
        <v>0</v>
      </c>
      <c r="K46209">
        <v>0</v>
      </c>
      <c r="L46209">
        <v>0</v>
      </c>
      <c r="M46209">
        <v>0</v>
      </c>
      <c r="N46209" s="1" t="s">
        <v>1</v>
      </c>
    </row>
    <row r="46210" spans="1:14" x14ac:dyDescent="0.3">
      <c r="A46210">
        <v>33.892000000000003</v>
      </c>
      <c r="B46210">
        <v>5661811</v>
      </c>
      <c r="C46210" s="1" t="s">
        <v>2</v>
      </c>
      <c r="D46210" s="2">
        <v>42494</v>
      </c>
      <c r="E46210" s="2">
        <v>42498</v>
      </c>
      <c r="F46210">
        <v>58</v>
      </c>
      <c r="G46210" s="1" t="s">
        <v>87</v>
      </c>
      <c r="H46210">
        <v>0</v>
      </c>
      <c r="I46210">
        <v>0</v>
      </c>
      <c r="J46210">
        <v>0</v>
      </c>
      <c r="K46210">
        <v>0</v>
      </c>
      <c r="L46210">
        <v>0</v>
      </c>
      <c r="M46210">
        <v>0</v>
      </c>
      <c r="N46210" s="1" t="s">
        <v>1</v>
      </c>
    </row>
    <row r="46211" spans="1:14" x14ac:dyDescent="0.3">
      <c r="A46211">
        <v>30.591000000000001</v>
      </c>
      <c r="B46211">
        <v>5635142</v>
      </c>
      <c r="C46211" s="1" t="s">
        <v>0</v>
      </c>
      <c r="D46211" s="2">
        <v>42488</v>
      </c>
      <c r="E46211" s="2">
        <v>42491</v>
      </c>
      <c r="F46211">
        <v>56</v>
      </c>
      <c r="G46211" s="1" t="s">
        <v>40</v>
      </c>
      <c r="H46211">
        <v>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 s="1" t="s">
        <v>1</v>
      </c>
    </row>
    <row r="46212" spans="1:14" x14ac:dyDescent="0.3">
      <c r="A46212">
        <v>31.09</v>
      </c>
      <c r="B46212">
        <v>5635139</v>
      </c>
      <c r="C46212" s="1" t="s">
        <v>2</v>
      </c>
      <c r="D46212" s="2">
        <v>42488</v>
      </c>
      <c r="E46212" s="2">
        <v>42491</v>
      </c>
      <c r="F46212">
        <v>63</v>
      </c>
      <c r="G46212" s="1" t="s">
        <v>29</v>
      </c>
      <c r="H46212">
        <v>0</v>
      </c>
      <c r="I46212">
        <v>1</v>
      </c>
      <c r="J46212">
        <v>1</v>
      </c>
      <c r="K46212">
        <v>0</v>
      </c>
      <c r="L46212">
        <v>0</v>
      </c>
      <c r="M46212">
        <v>1</v>
      </c>
      <c r="N46212" s="1" t="s">
        <v>1</v>
      </c>
    </row>
    <row r="46213" spans="1:14" x14ac:dyDescent="0.3">
      <c r="A46213">
        <v>31.349</v>
      </c>
      <c r="B46213">
        <v>5635144</v>
      </c>
      <c r="C46213" s="1" t="s">
        <v>0</v>
      </c>
      <c r="D46213" s="2">
        <v>42488</v>
      </c>
      <c r="E46213" s="2">
        <v>42491</v>
      </c>
      <c r="F46213">
        <v>66</v>
      </c>
      <c r="G46213" s="1" t="s">
        <v>53</v>
      </c>
      <c r="H46213">
        <v>0</v>
      </c>
      <c r="I46213">
        <v>1</v>
      </c>
      <c r="J46213">
        <v>0</v>
      </c>
      <c r="K46213">
        <v>0</v>
      </c>
      <c r="L46213">
        <v>0</v>
      </c>
      <c r="M46213">
        <v>1</v>
      </c>
      <c r="N46213" s="1" t="s">
        <v>1</v>
      </c>
    </row>
    <row r="46214" spans="1:14" x14ac:dyDescent="0.3">
      <c r="A46214">
        <v>31.428000000000001</v>
      </c>
      <c r="B46214">
        <v>5635146</v>
      </c>
      <c r="C46214" s="1" t="s">
        <v>0</v>
      </c>
      <c r="D46214" s="2">
        <v>42488</v>
      </c>
      <c r="E46214" s="2">
        <v>42491</v>
      </c>
      <c r="F46214">
        <v>71</v>
      </c>
      <c r="G46214" s="1" t="s">
        <v>55</v>
      </c>
      <c r="H46214">
        <v>0</v>
      </c>
      <c r="I46214">
        <v>1</v>
      </c>
      <c r="J46214">
        <v>0</v>
      </c>
      <c r="K46214">
        <v>0</v>
      </c>
      <c r="L46214">
        <v>0</v>
      </c>
      <c r="M46214">
        <v>0</v>
      </c>
      <c r="N46214" s="1" t="s">
        <v>1</v>
      </c>
    </row>
    <row r="46215" spans="1:14" x14ac:dyDescent="0.3">
      <c r="A46215">
        <v>33.951000000000001</v>
      </c>
      <c r="B46215">
        <v>5661818</v>
      </c>
      <c r="C46215" s="1" t="s">
        <v>0</v>
      </c>
      <c r="D46215" s="2">
        <v>42494</v>
      </c>
      <c r="E46215" s="2">
        <v>42498</v>
      </c>
      <c r="F46215">
        <v>82</v>
      </c>
      <c r="G46215" s="1" t="s">
        <v>41</v>
      </c>
      <c r="H46215">
        <v>0</v>
      </c>
      <c r="I46215">
        <v>0</v>
      </c>
      <c r="J46215">
        <v>0</v>
      </c>
      <c r="K46215">
        <v>0</v>
      </c>
      <c r="L46215">
        <v>0</v>
      </c>
      <c r="M46215">
        <v>0</v>
      </c>
      <c r="N46215" s="1" t="s">
        <v>1</v>
      </c>
    </row>
    <row r="46216" spans="1:14" x14ac:dyDescent="0.3">
      <c r="A46216">
        <v>33.914000000000001</v>
      </c>
      <c r="B46216">
        <v>5733905</v>
      </c>
      <c r="C46216" s="1" t="s">
        <v>0</v>
      </c>
      <c r="D46216" s="2">
        <v>42514</v>
      </c>
      <c r="E46216" s="2">
        <v>42519</v>
      </c>
      <c r="F46216">
        <v>66</v>
      </c>
      <c r="G46216" s="1" t="s">
        <v>73</v>
      </c>
      <c r="H46216">
        <v>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 s="1" t="s">
        <v>1</v>
      </c>
    </row>
    <row r="46217" spans="1:14" x14ac:dyDescent="0.3">
      <c r="A46217">
        <v>31.175999999999998</v>
      </c>
      <c r="B46217">
        <v>5689577</v>
      </c>
      <c r="C46217" s="1" t="s">
        <v>0</v>
      </c>
      <c r="D46217" s="2">
        <v>42502</v>
      </c>
      <c r="E46217" s="2">
        <v>42505</v>
      </c>
      <c r="F46217">
        <v>50</v>
      </c>
      <c r="G46217" s="1" t="s">
        <v>66</v>
      </c>
      <c r="H46217">
        <v>0</v>
      </c>
      <c r="I46217">
        <v>0</v>
      </c>
      <c r="J46217">
        <v>0</v>
      </c>
      <c r="K46217">
        <v>0</v>
      </c>
      <c r="L46217">
        <v>0</v>
      </c>
      <c r="M46217">
        <v>0</v>
      </c>
      <c r="N46217" s="1" t="s">
        <v>1</v>
      </c>
    </row>
    <row r="46218" spans="1:14" x14ac:dyDescent="0.3">
      <c r="A46218">
        <v>32.067999999999998</v>
      </c>
      <c r="B46218">
        <v>5676418</v>
      </c>
      <c r="C46218" s="1" t="s">
        <v>2</v>
      </c>
      <c r="D46218" s="2">
        <v>42499</v>
      </c>
      <c r="E46218" s="2">
        <v>42505</v>
      </c>
      <c r="F46218">
        <v>30</v>
      </c>
      <c r="G46218" s="1" t="s">
        <v>83</v>
      </c>
      <c r="H46218">
        <v>0</v>
      </c>
      <c r="I46218">
        <v>1</v>
      </c>
      <c r="J46218">
        <v>0</v>
      </c>
      <c r="K46218">
        <v>0</v>
      </c>
      <c r="L46218">
        <v>0</v>
      </c>
      <c r="M46218">
        <v>0</v>
      </c>
      <c r="N46218" s="1" t="s">
        <v>1</v>
      </c>
    </row>
    <row r="46219" spans="1:14" x14ac:dyDescent="0.3">
      <c r="A46219">
        <v>31.234999999999999</v>
      </c>
      <c r="B46219">
        <v>5733911</v>
      </c>
      <c r="C46219" s="1" t="s">
        <v>0</v>
      </c>
      <c r="D46219" s="2">
        <v>42514</v>
      </c>
      <c r="E46219" s="2">
        <v>42519</v>
      </c>
      <c r="F46219">
        <v>75</v>
      </c>
      <c r="G46219" s="1" t="s">
        <v>89</v>
      </c>
      <c r="H46219">
        <v>0</v>
      </c>
      <c r="I46219">
        <v>1</v>
      </c>
      <c r="J46219">
        <v>1</v>
      </c>
      <c r="K46219">
        <v>0</v>
      </c>
      <c r="L46219">
        <v>0</v>
      </c>
      <c r="M46219">
        <v>1</v>
      </c>
      <c r="N46219" s="1" t="s">
        <v>1</v>
      </c>
    </row>
    <row r="46220" spans="1:14" x14ac:dyDescent="0.3">
      <c r="A46220">
        <v>34.433</v>
      </c>
      <c r="B46220">
        <v>5733908</v>
      </c>
      <c r="C46220" s="1" t="s">
        <v>0</v>
      </c>
      <c r="D46220" s="2">
        <v>42514</v>
      </c>
      <c r="E46220" s="2">
        <v>42519</v>
      </c>
      <c r="F46220">
        <v>47</v>
      </c>
      <c r="G46220" s="1" t="s">
        <v>87</v>
      </c>
      <c r="H46220">
        <v>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 s="1" t="s">
        <v>1</v>
      </c>
    </row>
    <row r="46221" spans="1:14" x14ac:dyDescent="0.3">
      <c r="A46221">
        <v>29.61</v>
      </c>
      <c r="B46221">
        <v>5733903</v>
      </c>
      <c r="C46221" s="1" t="s">
        <v>2</v>
      </c>
      <c r="D46221" s="2">
        <v>42514</v>
      </c>
      <c r="E46221" s="2">
        <v>42519</v>
      </c>
      <c r="F46221">
        <v>63</v>
      </c>
      <c r="G46221" s="1" t="s">
        <v>44</v>
      </c>
      <c r="H46221">
        <v>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 s="1" t="s">
        <v>1</v>
      </c>
    </row>
    <row r="46222" spans="1:14" x14ac:dyDescent="0.3">
      <c r="A46222">
        <v>34.292000000000002</v>
      </c>
      <c r="B46222">
        <v>5741032</v>
      </c>
      <c r="C46222" s="1" t="s">
        <v>0</v>
      </c>
      <c r="D46222" s="2">
        <v>42515</v>
      </c>
      <c r="E46222" s="2">
        <v>42519</v>
      </c>
      <c r="F46222">
        <v>63</v>
      </c>
      <c r="G46222" s="1" t="s">
        <v>44</v>
      </c>
      <c r="H46222">
        <v>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 s="1" t="s">
        <v>1</v>
      </c>
    </row>
    <row r="46223" spans="1:14" x14ac:dyDescent="0.3">
      <c r="A46223">
        <v>28.605</v>
      </c>
      <c r="B46223">
        <v>5661820</v>
      </c>
      <c r="C46223" s="1" t="s">
        <v>2</v>
      </c>
      <c r="D46223" s="2">
        <v>42494</v>
      </c>
      <c r="E46223" s="2">
        <v>42498</v>
      </c>
      <c r="F46223">
        <v>75</v>
      </c>
      <c r="G46223" s="1" t="s">
        <v>18</v>
      </c>
      <c r="H46223">
        <v>0</v>
      </c>
      <c r="I46223">
        <v>0</v>
      </c>
      <c r="J46223">
        <v>0</v>
      </c>
      <c r="K46223">
        <v>0</v>
      </c>
      <c r="L46223">
        <v>0</v>
      </c>
      <c r="M46223">
        <v>0</v>
      </c>
      <c r="N46223" s="1" t="s">
        <v>3</v>
      </c>
    </row>
    <row r="46224" spans="1:14" x14ac:dyDescent="0.3">
      <c r="A46224">
        <v>31.532</v>
      </c>
      <c r="B46224">
        <v>5661827</v>
      </c>
      <c r="C46224" s="1" t="s">
        <v>0</v>
      </c>
      <c r="D46224" s="2">
        <v>42494</v>
      </c>
      <c r="E46224" s="2">
        <v>42498</v>
      </c>
      <c r="F46224">
        <v>66</v>
      </c>
      <c r="G46224" s="1" t="s">
        <v>79</v>
      </c>
      <c r="H46224">
        <v>0</v>
      </c>
      <c r="I46224">
        <v>0</v>
      </c>
      <c r="J46224">
        <v>0</v>
      </c>
      <c r="K46224">
        <v>0</v>
      </c>
      <c r="L46224">
        <v>0</v>
      </c>
      <c r="M46224">
        <v>0</v>
      </c>
      <c r="N46224" s="1" t="s">
        <v>1</v>
      </c>
    </row>
    <row r="46225" spans="1:14" x14ac:dyDescent="0.3">
      <c r="A46225">
        <v>28.434000000000001</v>
      </c>
      <c r="B46225">
        <v>5661825</v>
      </c>
      <c r="C46225" s="1" t="s">
        <v>0</v>
      </c>
      <c r="D46225" s="2">
        <v>42494</v>
      </c>
      <c r="E46225" s="2">
        <v>42498</v>
      </c>
      <c r="F46225">
        <v>68</v>
      </c>
      <c r="G46225" s="1" t="s">
        <v>23</v>
      </c>
      <c r="H46225">
        <v>0</v>
      </c>
      <c r="I46225">
        <v>1</v>
      </c>
      <c r="J46225">
        <v>1</v>
      </c>
      <c r="K46225">
        <v>0</v>
      </c>
      <c r="L46225">
        <v>0</v>
      </c>
      <c r="M46225">
        <v>0</v>
      </c>
      <c r="N46225" s="1" t="s">
        <v>1</v>
      </c>
    </row>
    <row r="46226" spans="1:14" x14ac:dyDescent="0.3">
      <c r="A46226">
        <v>30.754999999999999</v>
      </c>
      <c r="B46226">
        <v>5689565</v>
      </c>
      <c r="C46226" s="1" t="s">
        <v>2</v>
      </c>
      <c r="D46226" s="2">
        <v>42502</v>
      </c>
      <c r="E46226" s="2">
        <v>42505</v>
      </c>
      <c r="F46226">
        <v>80</v>
      </c>
      <c r="G46226" s="1" t="s">
        <v>58</v>
      </c>
      <c r="H46226">
        <v>0</v>
      </c>
      <c r="I46226">
        <v>0</v>
      </c>
      <c r="J46226">
        <v>0</v>
      </c>
      <c r="K46226">
        <v>0</v>
      </c>
      <c r="L46226">
        <v>0</v>
      </c>
      <c r="M46226">
        <v>0</v>
      </c>
      <c r="N46226" s="1" t="s">
        <v>3</v>
      </c>
    </row>
    <row r="46227" spans="1:14" x14ac:dyDescent="0.3">
      <c r="A46227">
        <v>30.059000000000001</v>
      </c>
      <c r="B46227">
        <v>5689579</v>
      </c>
      <c r="C46227" s="1" t="s">
        <v>0</v>
      </c>
      <c r="D46227" s="2">
        <v>42502</v>
      </c>
      <c r="E46227" s="2">
        <v>42505</v>
      </c>
      <c r="F46227">
        <v>66</v>
      </c>
      <c r="G46227" s="1" t="s">
        <v>55</v>
      </c>
      <c r="H46227">
        <v>0</v>
      </c>
      <c r="I46227">
        <v>1</v>
      </c>
      <c r="J46227">
        <v>1</v>
      </c>
      <c r="K46227">
        <v>0</v>
      </c>
      <c r="L46227">
        <v>0</v>
      </c>
      <c r="M46227">
        <v>0</v>
      </c>
      <c r="N46227" s="1" t="s">
        <v>1</v>
      </c>
    </row>
    <row r="46228" spans="1:14" x14ac:dyDescent="0.3">
      <c r="A46228">
        <v>31.530999999999999</v>
      </c>
      <c r="B46228">
        <v>5689568</v>
      </c>
      <c r="C46228" s="1" t="s">
        <v>0</v>
      </c>
      <c r="D46228" s="2">
        <v>42502</v>
      </c>
      <c r="E46228" s="2">
        <v>42505</v>
      </c>
      <c r="F46228">
        <v>63</v>
      </c>
      <c r="G46228" s="1" t="s">
        <v>84</v>
      </c>
      <c r="H46228">
        <v>0</v>
      </c>
      <c r="I46228">
        <v>1</v>
      </c>
      <c r="J46228">
        <v>0</v>
      </c>
      <c r="K46228">
        <v>0</v>
      </c>
      <c r="L46228">
        <v>0</v>
      </c>
      <c r="M46228">
        <v>0</v>
      </c>
      <c r="N46228" s="1" t="s">
        <v>1</v>
      </c>
    </row>
    <row r="46229" spans="1:14" x14ac:dyDescent="0.3">
      <c r="A46229">
        <v>26.661999999999999</v>
      </c>
      <c r="B46229">
        <v>5635163</v>
      </c>
      <c r="C46229" s="1" t="s">
        <v>0</v>
      </c>
      <c r="D46229" s="2">
        <v>42488</v>
      </c>
      <c r="E46229" s="2">
        <v>42491</v>
      </c>
      <c r="F46229">
        <v>76</v>
      </c>
      <c r="G46229" s="1" t="s">
        <v>50</v>
      </c>
      <c r="H46229">
        <v>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 s="1" t="s">
        <v>1</v>
      </c>
    </row>
    <row r="46230" spans="1:14" x14ac:dyDescent="0.3">
      <c r="A46230">
        <v>31.641999999999999</v>
      </c>
      <c r="B46230">
        <v>5635149</v>
      </c>
      <c r="C46230" s="1" t="s">
        <v>0</v>
      </c>
      <c r="D46230" s="2">
        <v>42488</v>
      </c>
      <c r="E46230" s="2">
        <v>42491</v>
      </c>
      <c r="F46230">
        <v>58</v>
      </c>
      <c r="G46230" s="1" t="s">
        <v>46</v>
      </c>
      <c r="H46230">
        <v>0</v>
      </c>
      <c r="I46230">
        <v>0</v>
      </c>
      <c r="J46230">
        <v>0</v>
      </c>
      <c r="K46230">
        <v>0</v>
      </c>
      <c r="L46230">
        <v>0</v>
      </c>
      <c r="M46230">
        <v>0</v>
      </c>
      <c r="N46230" s="1" t="s">
        <v>3</v>
      </c>
    </row>
    <row r="46231" spans="1:14" x14ac:dyDescent="0.3">
      <c r="A46231">
        <v>33.67</v>
      </c>
      <c r="B46231">
        <v>5635150</v>
      </c>
      <c r="C46231" s="1" t="s">
        <v>2</v>
      </c>
      <c r="D46231" s="2">
        <v>42488</v>
      </c>
      <c r="E46231" s="2">
        <v>42491</v>
      </c>
      <c r="F46231">
        <v>59</v>
      </c>
      <c r="G46231" s="1" t="s">
        <v>29</v>
      </c>
      <c r="H46231">
        <v>0</v>
      </c>
      <c r="I46231">
        <v>1</v>
      </c>
      <c r="J46231">
        <v>0</v>
      </c>
      <c r="K46231">
        <v>1</v>
      </c>
      <c r="L46231">
        <v>0</v>
      </c>
      <c r="M46231">
        <v>0</v>
      </c>
      <c r="N46231" s="1" t="s">
        <v>3</v>
      </c>
    </row>
    <row r="46232" spans="1:14" x14ac:dyDescent="0.3">
      <c r="A46232">
        <v>31.52</v>
      </c>
      <c r="B46232">
        <v>5733913</v>
      </c>
      <c r="C46232" s="1" t="s">
        <v>0</v>
      </c>
      <c r="D46232" s="2">
        <v>42514</v>
      </c>
      <c r="E46232" s="2">
        <v>42519</v>
      </c>
      <c r="F46232">
        <v>66</v>
      </c>
      <c r="G46232" s="1" t="s">
        <v>31</v>
      </c>
      <c r="H46232">
        <v>0</v>
      </c>
      <c r="I46232">
        <v>1</v>
      </c>
      <c r="J46232">
        <v>0</v>
      </c>
      <c r="K46232">
        <v>0</v>
      </c>
      <c r="L46232">
        <v>0</v>
      </c>
      <c r="M46232">
        <v>1</v>
      </c>
      <c r="N46232" s="1" t="s">
        <v>1</v>
      </c>
    </row>
    <row r="46233" spans="1:14" x14ac:dyDescent="0.3">
      <c r="A46233">
        <v>29.895</v>
      </c>
      <c r="B46233">
        <v>5733924</v>
      </c>
      <c r="C46233" s="1" t="s">
        <v>2</v>
      </c>
      <c r="D46233" s="2">
        <v>42514</v>
      </c>
      <c r="E46233" s="2">
        <v>42519</v>
      </c>
      <c r="F46233">
        <v>48</v>
      </c>
      <c r="G46233" s="1" t="s">
        <v>39</v>
      </c>
      <c r="H46233">
        <v>0</v>
      </c>
      <c r="I46233">
        <v>1</v>
      </c>
      <c r="J46233">
        <v>0</v>
      </c>
      <c r="K46233">
        <v>0</v>
      </c>
      <c r="L46233">
        <v>0</v>
      </c>
      <c r="M46233">
        <v>1</v>
      </c>
      <c r="N46233" s="1" t="s">
        <v>1</v>
      </c>
    </row>
    <row r="46234" spans="1:14" x14ac:dyDescent="0.3">
      <c r="A46234">
        <v>31.9</v>
      </c>
      <c r="B46234">
        <v>5689586</v>
      </c>
      <c r="C46234" s="1" t="s">
        <v>0</v>
      </c>
      <c r="D46234" s="2">
        <v>42502</v>
      </c>
      <c r="E46234" s="2">
        <v>42505</v>
      </c>
      <c r="F46234">
        <v>38</v>
      </c>
      <c r="G46234" s="1" t="s">
        <v>90</v>
      </c>
      <c r="H46234">
        <v>1</v>
      </c>
      <c r="I46234">
        <v>0</v>
      </c>
      <c r="J46234">
        <v>0</v>
      </c>
      <c r="K46234">
        <v>0</v>
      </c>
      <c r="L46234">
        <v>0</v>
      </c>
      <c r="M46234">
        <v>0</v>
      </c>
      <c r="N46234" s="1" t="s">
        <v>3</v>
      </c>
    </row>
    <row r="46235" spans="1:14" x14ac:dyDescent="0.3">
      <c r="A46235">
        <v>31.704999999999998</v>
      </c>
      <c r="B46235">
        <v>5689592</v>
      </c>
      <c r="C46235" s="1" t="s">
        <v>2</v>
      </c>
      <c r="D46235" s="2">
        <v>42502</v>
      </c>
      <c r="E46235" s="2">
        <v>42505</v>
      </c>
      <c r="F46235">
        <v>51</v>
      </c>
      <c r="G46235" s="1" t="s">
        <v>61</v>
      </c>
      <c r="H46235">
        <v>1</v>
      </c>
      <c r="I46235">
        <v>1</v>
      </c>
      <c r="J46235">
        <v>1</v>
      </c>
      <c r="K46235">
        <v>0</v>
      </c>
      <c r="L46235">
        <v>0</v>
      </c>
      <c r="M46235">
        <v>0</v>
      </c>
      <c r="N46235" s="1" t="s">
        <v>1</v>
      </c>
    </row>
    <row r="46236" spans="1:14" x14ac:dyDescent="0.3">
      <c r="A46236">
        <v>32.094999999999999</v>
      </c>
      <c r="B46236">
        <v>5689580</v>
      </c>
      <c r="C46236" s="1" t="s">
        <v>0</v>
      </c>
      <c r="D46236" s="2">
        <v>42502</v>
      </c>
      <c r="E46236" s="2">
        <v>42505</v>
      </c>
      <c r="F46236">
        <v>81</v>
      </c>
      <c r="G46236" s="1" t="s">
        <v>84</v>
      </c>
      <c r="H46236">
        <v>0</v>
      </c>
      <c r="I46236">
        <v>1</v>
      </c>
      <c r="J46236">
        <v>0</v>
      </c>
      <c r="K46236">
        <v>0</v>
      </c>
      <c r="L46236">
        <v>0</v>
      </c>
      <c r="M46236">
        <v>0</v>
      </c>
      <c r="N46236" s="1" t="s">
        <v>1</v>
      </c>
    </row>
    <row r="46237" spans="1:14" x14ac:dyDescent="0.3">
      <c r="A46237">
        <v>28.541</v>
      </c>
      <c r="B46237">
        <v>5733916</v>
      </c>
      <c r="C46237" s="1" t="s">
        <v>0</v>
      </c>
      <c r="D46237" s="2">
        <v>42514</v>
      </c>
      <c r="E46237" s="2">
        <v>42519</v>
      </c>
      <c r="F46237">
        <v>37</v>
      </c>
      <c r="G46237" s="1" t="s">
        <v>80</v>
      </c>
      <c r="H46237">
        <v>1</v>
      </c>
      <c r="I46237">
        <v>1</v>
      </c>
      <c r="J46237">
        <v>0</v>
      </c>
      <c r="K46237">
        <v>0</v>
      </c>
      <c r="L46237">
        <v>0</v>
      </c>
      <c r="M46237">
        <v>1</v>
      </c>
      <c r="N46237" s="1" t="s">
        <v>3</v>
      </c>
    </row>
    <row r="46238" spans="1:14" x14ac:dyDescent="0.3">
      <c r="A46238">
        <v>31.986999999999998</v>
      </c>
      <c r="B46238">
        <v>5733922</v>
      </c>
      <c r="C46238" s="1" t="s">
        <v>0</v>
      </c>
      <c r="D46238" s="2">
        <v>42514</v>
      </c>
      <c r="E46238" s="2">
        <v>42519</v>
      </c>
      <c r="F46238">
        <v>50</v>
      </c>
      <c r="G46238" s="1" t="s">
        <v>41</v>
      </c>
      <c r="H46238">
        <v>0</v>
      </c>
      <c r="I46238">
        <v>0</v>
      </c>
      <c r="J46238">
        <v>0</v>
      </c>
      <c r="K46238">
        <v>0</v>
      </c>
      <c r="L46238">
        <v>0</v>
      </c>
      <c r="M46238">
        <v>0</v>
      </c>
      <c r="N46238" s="1" t="s">
        <v>1</v>
      </c>
    </row>
    <row r="46239" spans="1:14" x14ac:dyDescent="0.3">
      <c r="A46239">
        <v>29.527000000000001</v>
      </c>
      <c r="B46239">
        <v>5746291</v>
      </c>
      <c r="C46239" s="1" t="s">
        <v>2</v>
      </c>
      <c r="D46239" s="2">
        <v>42520</v>
      </c>
      <c r="E46239" s="2">
        <v>42519</v>
      </c>
      <c r="F46239">
        <v>53</v>
      </c>
      <c r="G46239" s="1" t="s">
        <v>40</v>
      </c>
      <c r="H46239">
        <v>0</v>
      </c>
      <c r="I46239">
        <v>0</v>
      </c>
      <c r="J46239">
        <v>0</v>
      </c>
      <c r="K46239">
        <v>0</v>
      </c>
      <c r="L46239">
        <v>0</v>
      </c>
      <c r="M46239">
        <v>0</v>
      </c>
      <c r="N46239" s="1" t="s">
        <v>1</v>
      </c>
    </row>
    <row r="46240" spans="1:14" x14ac:dyDescent="0.3">
      <c r="A46240">
        <v>34.308999999999997</v>
      </c>
      <c r="B46240">
        <v>5635156</v>
      </c>
      <c r="C46240" s="1" t="s">
        <v>0</v>
      </c>
      <c r="D46240" s="2">
        <v>42488</v>
      </c>
      <c r="E46240" s="2">
        <v>42491</v>
      </c>
      <c r="F46240">
        <v>50</v>
      </c>
      <c r="G46240" s="1" t="s">
        <v>46</v>
      </c>
      <c r="H46240">
        <v>0</v>
      </c>
      <c r="I46240">
        <v>0</v>
      </c>
      <c r="J46240">
        <v>0</v>
      </c>
      <c r="K46240">
        <v>0</v>
      </c>
      <c r="L46240">
        <v>0</v>
      </c>
      <c r="M46240">
        <v>1</v>
      </c>
      <c r="N46240" s="1" t="s">
        <v>1</v>
      </c>
    </row>
    <row r="46241" spans="1:14" x14ac:dyDescent="0.3">
      <c r="A46241">
        <v>31.004999999999999</v>
      </c>
      <c r="B46241">
        <v>5661836</v>
      </c>
      <c r="C46241" s="1" t="s">
        <v>0</v>
      </c>
      <c r="D46241" s="2">
        <v>42494</v>
      </c>
      <c r="E46241" s="2">
        <v>42498</v>
      </c>
      <c r="F46241">
        <v>41</v>
      </c>
      <c r="G46241" s="1" t="s">
        <v>83</v>
      </c>
      <c r="H46241">
        <v>0</v>
      </c>
      <c r="I46241">
        <v>0</v>
      </c>
      <c r="J46241">
        <v>0</v>
      </c>
      <c r="K46241">
        <v>0</v>
      </c>
      <c r="L46241">
        <v>0</v>
      </c>
      <c r="M46241">
        <v>0</v>
      </c>
      <c r="N46241" s="1" t="s">
        <v>1</v>
      </c>
    </row>
    <row r="46242" spans="1:14" x14ac:dyDescent="0.3">
      <c r="A46242">
        <v>31.222999999999999</v>
      </c>
      <c r="B46242">
        <v>5661829</v>
      </c>
      <c r="C46242" s="1" t="s">
        <v>0</v>
      </c>
      <c r="D46242" s="2">
        <v>42494</v>
      </c>
      <c r="E46242" s="2">
        <v>42498</v>
      </c>
      <c r="F46242">
        <v>47</v>
      </c>
      <c r="G46242" s="1" t="s">
        <v>59</v>
      </c>
      <c r="H46242">
        <v>0</v>
      </c>
      <c r="I46242">
        <v>1</v>
      </c>
      <c r="J46242">
        <v>0</v>
      </c>
      <c r="K46242">
        <v>0</v>
      </c>
      <c r="L46242">
        <v>0</v>
      </c>
      <c r="M46242">
        <v>0</v>
      </c>
      <c r="N46242" s="1" t="s">
        <v>1</v>
      </c>
    </row>
    <row r="46243" spans="1:14" x14ac:dyDescent="0.3">
      <c r="A46243">
        <v>34.283000000000001</v>
      </c>
      <c r="B46243">
        <v>5661831</v>
      </c>
      <c r="C46243" s="1" t="s">
        <v>0</v>
      </c>
      <c r="D46243" s="2">
        <v>42494</v>
      </c>
      <c r="E46243" s="2">
        <v>42498</v>
      </c>
      <c r="F46243">
        <v>73</v>
      </c>
      <c r="G46243" s="1" t="s">
        <v>30</v>
      </c>
      <c r="H46243">
        <v>0</v>
      </c>
      <c r="I46243">
        <v>1</v>
      </c>
      <c r="J46243">
        <v>0</v>
      </c>
      <c r="K46243">
        <v>0</v>
      </c>
      <c r="L46243">
        <v>0</v>
      </c>
      <c r="M46243">
        <v>0</v>
      </c>
      <c r="N46243" s="1" t="s">
        <v>1</v>
      </c>
    </row>
    <row r="46244" spans="1:14" x14ac:dyDescent="0.3">
      <c r="A46244">
        <v>27.509</v>
      </c>
      <c r="B46244">
        <v>5661833</v>
      </c>
      <c r="C46244" s="1" t="s">
        <v>0</v>
      </c>
      <c r="D46244" s="2">
        <v>42494</v>
      </c>
      <c r="E46244" s="2">
        <v>42498</v>
      </c>
      <c r="F46244">
        <v>59</v>
      </c>
      <c r="G46244" s="1" t="s">
        <v>34</v>
      </c>
      <c r="H46244">
        <v>0</v>
      </c>
      <c r="I46244">
        <v>1</v>
      </c>
      <c r="J46244">
        <v>0</v>
      </c>
      <c r="K46244">
        <v>0</v>
      </c>
      <c r="L46244">
        <v>0</v>
      </c>
      <c r="M46244">
        <v>0</v>
      </c>
      <c r="N46244" s="1" t="s">
        <v>1</v>
      </c>
    </row>
    <row r="46245" spans="1:14" x14ac:dyDescent="0.3">
      <c r="A46245">
        <v>22.201000000000001</v>
      </c>
      <c r="B46245">
        <v>5689594</v>
      </c>
      <c r="C46245" s="1" t="s">
        <v>0</v>
      </c>
      <c r="D46245" s="2">
        <v>42502</v>
      </c>
      <c r="E46245" s="2">
        <v>42505</v>
      </c>
      <c r="F46245">
        <v>84</v>
      </c>
      <c r="G46245" s="1" t="s">
        <v>37</v>
      </c>
      <c r="H46245">
        <v>0</v>
      </c>
      <c r="I46245">
        <v>0</v>
      </c>
      <c r="J46245">
        <v>0</v>
      </c>
      <c r="K46245">
        <v>0</v>
      </c>
      <c r="L46245">
        <v>0</v>
      </c>
      <c r="M46245">
        <v>0</v>
      </c>
      <c r="N46245" s="1" t="s">
        <v>1</v>
      </c>
    </row>
    <row r="46246" spans="1:14" x14ac:dyDescent="0.3">
      <c r="A46246">
        <v>29.396999999999998</v>
      </c>
      <c r="B46246">
        <v>5635178</v>
      </c>
      <c r="C46246" s="1" t="s">
        <v>0</v>
      </c>
      <c r="D46246" s="2">
        <v>42488</v>
      </c>
      <c r="E46246" s="2">
        <v>42491</v>
      </c>
      <c r="F46246">
        <v>57</v>
      </c>
      <c r="G46246" s="1" t="s">
        <v>73</v>
      </c>
      <c r="H46246">
        <v>0</v>
      </c>
      <c r="I46246">
        <v>1</v>
      </c>
      <c r="J46246">
        <v>1</v>
      </c>
      <c r="K46246">
        <v>0</v>
      </c>
      <c r="L46246">
        <v>0</v>
      </c>
      <c r="M46246">
        <v>1</v>
      </c>
      <c r="N46246" s="1" t="s">
        <v>1</v>
      </c>
    </row>
    <row r="46247" spans="1:14" x14ac:dyDescent="0.3">
      <c r="A46247">
        <v>31.766999999999999</v>
      </c>
      <c r="B46247">
        <v>5734012</v>
      </c>
      <c r="C46247" s="1" t="s">
        <v>0</v>
      </c>
      <c r="D46247" s="2">
        <v>42514</v>
      </c>
      <c r="E46247" s="2">
        <v>42519</v>
      </c>
      <c r="F46247">
        <v>82</v>
      </c>
      <c r="G46247" s="1" t="s">
        <v>51</v>
      </c>
      <c r="H46247">
        <v>0</v>
      </c>
      <c r="I46247">
        <v>1</v>
      </c>
      <c r="J46247">
        <v>0</v>
      </c>
      <c r="K46247">
        <v>0</v>
      </c>
      <c r="L46247">
        <v>0</v>
      </c>
      <c r="M46247">
        <v>1</v>
      </c>
      <c r="N46247" s="1" t="s">
        <v>1</v>
      </c>
    </row>
    <row r="46248" spans="1:14" x14ac:dyDescent="0.3">
      <c r="A46248">
        <v>31.847000000000001</v>
      </c>
      <c r="B46248">
        <v>5734028</v>
      </c>
      <c r="C46248" s="1" t="s">
        <v>2</v>
      </c>
      <c r="D46248" s="2">
        <v>42514</v>
      </c>
      <c r="E46248" s="2">
        <v>42519</v>
      </c>
      <c r="F46248">
        <v>54</v>
      </c>
      <c r="G46248" s="1" t="s">
        <v>32</v>
      </c>
      <c r="H46248">
        <v>0</v>
      </c>
      <c r="I46248">
        <v>1</v>
      </c>
      <c r="J46248">
        <v>0</v>
      </c>
      <c r="K46248">
        <v>0</v>
      </c>
      <c r="L46248">
        <v>0</v>
      </c>
      <c r="M46248">
        <v>1</v>
      </c>
      <c r="N46248" s="1" t="s">
        <v>1</v>
      </c>
    </row>
    <row r="46249" spans="1:14" x14ac:dyDescent="0.3">
      <c r="A46249">
        <v>29.469000000000001</v>
      </c>
      <c r="B46249">
        <v>5734015</v>
      </c>
      <c r="C46249" s="1" t="s">
        <v>2</v>
      </c>
      <c r="D46249" s="2">
        <v>42514</v>
      </c>
      <c r="E46249" s="2">
        <v>42519</v>
      </c>
      <c r="F46249">
        <v>66</v>
      </c>
      <c r="G46249" s="1" t="s">
        <v>82</v>
      </c>
      <c r="H46249">
        <v>0</v>
      </c>
      <c r="I46249">
        <v>0</v>
      </c>
      <c r="J46249">
        <v>0</v>
      </c>
      <c r="K46249">
        <v>0</v>
      </c>
      <c r="L46249">
        <v>0</v>
      </c>
      <c r="M46249">
        <v>1</v>
      </c>
      <c r="N46249" s="1" t="s">
        <v>1</v>
      </c>
    </row>
    <row r="46250" spans="1:14" x14ac:dyDescent="0.3">
      <c r="A46250">
        <v>33.777999999999999</v>
      </c>
      <c r="B46250">
        <v>5661883</v>
      </c>
      <c r="C46250" s="1" t="s">
        <v>2</v>
      </c>
      <c r="D46250" s="2">
        <v>42494</v>
      </c>
      <c r="E46250" s="2">
        <v>42498</v>
      </c>
      <c r="F46250">
        <v>73</v>
      </c>
      <c r="G46250" s="1" t="s">
        <v>90</v>
      </c>
      <c r="H46250">
        <v>0</v>
      </c>
      <c r="I46250">
        <v>1</v>
      </c>
      <c r="J46250">
        <v>0</v>
      </c>
      <c r="K46250">
        <v>0</v>
      </c>
      <c r="L46250">
        <v>0</v>
      </c>
      <c r="M46250">
        <v>0</v>
      </c>
      <c r="N46250" s="1" t="s">
        <v>1</v>
      </c>
    </row>
    <row r="46251" spans="1:14" x14ac:dyDescent="0.3">
      <c r="A46251">
        <v>28.135000000000002</v>
      </c>
      <c r="B46251">
        <v>5689624</v>
      </c>
      <c r="C46251" s="1" t="s">
        <v>0</v>
      </c>
      <c r="D46251" s="2">
        <v>42502</v>
      </c>
      <c r="E46251" s="2">
        <v>42505</v>
      </c>
      <c r="F46251">
        <v>72</v>
      </c>
      <c r="G46251" s="1" t="s">
        <v>81</v>
      </c>
      <c r="H46251">
        <v>0</v>
      </c>
      <c r="I46251">
        <v>1</v>
      </c>
      <c r="J46251">
        <v>1</v>
      </c>
      <c r="K46251">
        <v>0</v>
      </c>
      <c r="L46251">
        <v>0</v>
      </c>
      <c r="M46251">
        <v>0</v>
      </c>
      <c r="N46251" s="1" t="s">
        <v>1</v>
      </c>
    </row>
    <row r="46252" spans="1:14" x14ac:dyDescent="0.3">
      <c r="A46252">
        <v>33.555999999999997</v>
      </c>
      <c r="B46252">
        <v>5689621</v>
      </c>
      <c r="C46252" s="1" t="s">
        <v>0</v>
      </c>
      <c r="D46252" s="2">
        <v>42502</v>
      </c>
      <c r="E46252" s="2">
        <v>42505</v>
      </c>
      <c r="F46252">
        <v>77</v>
      </c>
      <c r="G46252" s="1" t="s">
        <v>69</v>
      </c>
      <c r="H46252">
        <v>0</v>
      </c>
      <c r="I46252">
        <v>0</v>
      </c>
      <c r="J46252">
        <v>0</v>
      </c>
      <c r="K46252">
        <v>0</v>
      </c>
      <c r="L46252">
        <v>0</v>
      </c>
      <c r="M46252">
        <v>0</v>
      </c>
      <c r="N46252" s="1" t="s">
        <v>3</v>
      </c>
    </row>
    <row r="46253" spans="1:14" x14ac:dyDescent="0.3">
      <c r="A46253">
        <v>31.991</v>
      </c>
      <c r="B46253">
        <v>5689628</v>
      </c>
      <c r="C46253" s="1" t="s">
        <v>2</v>
      </c>
      <c r="D46253" s="2">
        <v>42502</v>
      </c>
      <c r="E46253" s="2">
        <v>42505</v>
      </c>
      <c r="F46253">
        <v>69</v>
      </c>
      <c r="G46253" s="1" t="s">
        <v>27</v>
      </c>
      <c r="H46253">
        <v>0</v>
      </c>
      <c r="I46253">
        <v>1</v>
      </c>
      <c r="J46253">
        <v>0</v>
      </c>
      <c r="K46253">
        <v>0</v>
      </c>
      <c r="L46253">
        <v>0</v>
      </c>
      <c r="M46253">
        <v>0</v>
      </c>
      <c r="N46253" s="1" t="s">
        <v>1</v>
      </c>
    </row>
    <row r="46254" spans="1:14" x14ac:dyDescent="0.3">
      <c r="A46254">
        <v>26.713999999999999</v>
      </c>
      <c r="B46254">
        <v>5689617</v>
      </c>
      <c r="C46254" s="1" t="s">
        <v>2</v>
      </c>
      <c r="D46254" s="2">
        <v>42502</v>
      </c>
      <c r="E46254" s="2">
        <v>42505</v>
      </c>
      <c r="F46254">
        <v>72</v>
      </c>
      <c r="G46254" s="1" t="s">
        <v>39</v>
      </c>
      <c r="H46254">
        <v>0</v>
      </c>
      <c r="I46254">
        <v>0</v>
      </c>
      <c r="J46254">
        <v>0</v>
      </c>
      <c r="K46254">
        <v>0</v>
      </c>
      <c r="L46254">
        <v>0</v>
      </c>
      <c r="M46254">
        <v>0</v>
      </c>
      <c r="N46254" s="1" t="s">
        <v>1</v>
      </c>
    </row>
    <row r="46255" spans="1:14" x14ac:dyDescent="0.3">
      <c r="A46255">
        <v>33.909999999999997</v>
      </c>
      <c r="B46255">
        <v>5734020</v>
      </c>
      <c r="C46255" s="1" t="s">
        <v>2</v>
      </c>
      <c r="D46255" s="2">
        <v>42514</v>
      </c>
      <c r="E46255" s="2">
        <v>42519</v>
      </c>
      <c r="F46255">
        <v>67</v>
      </c>
      <c r="G46255" s="1" t="s">
        <v>40</v>
      </c>
      <c r="H46255">
        <v>0</v>
      </c>
      <c r="I46255">
        <v>0</v>
      </c>
      <c r="J46255">
        <v>0</v>
      </c>
      <c r="K46255">
        <v>0</v>
      </c>
      <c r="L46255">
        <v>0</v>
      </c>
      <c r="M46255">
        <v>1</v>
      </c>
      <c r="N46255" s="1" t="s">
        <v>1</v>
      </c>
    </row>
    <row r="46256" spans="1:14" x14ac:dyDescent="0.3">
      <c r="A46256">
        <v>33.984999999999999</v>
      </c>
      <c r="B46256">
        <v>5635186</v>
      </c>
      <c r="C46256" s="1" t="s">
        <v>0</v>
      </c>
      <c r="D46256" s="2">
        <v>42488</v>
      </c>
      <c r="E46256" s="2">
        <v>42491</v>
      </c>
      <c r="F46256">
        <v>63</v>
      </c>
      <c r="G46256" s="1" t="s">
        <v>89</v>
      </c>
      <c r="H46256">
        <v>0</v>
      </c>
      <c r="I46256">
        <v>1</v>
      </c>
      <c r="J46256">
        <v>0</v>
      </c>
      <c r="K46256">
        <v>0</v>
      </c>
      <c r="L46256">
        <v>0</v>
      </c>
      <c r="M46256">
        <v>1</v>
      </c>
      <c r="N46256" s="1" t="s">
        <v>1</v>
      </c>
    </row>
    <row r="46257" spans="1:14" x14ac:dyDescent="0.3">
      <c r="A46257">
        <v>34.207000000000001</v>
      </c>
      <c r="B46257">
        <v>5635182</v>
      </c>
      <c r="C46257" s="1" t="s">
        <v>0</v>
      </c>
      <c r="D46257" s="2">
        <v>42488</v>
      </c>
      <c r="E46257" s="2">
        <v>42491</v>
      </c>
      <c r="F46257">
        <v>82</v>
      </c>
      <c r="G46257" s="1" t="s">
        <v>18</v>
      </c>
      <c r="H46257">
        <v>0</v>
      </c>
      <c r="I46257">
        <v>1</v>
      </c>
      <c r="J46257">
        <v>0</v>
      </c>
      <c r="K46257">
        <v>0</v>
      </c>
      <c r="L46257">
        <v>0</v>
      </c>
      <c r="M46257">
        <v>1</v>
      </c>
      <c r="N46257" s="1" t="s">
        <v>1</v>
      </c>
    </row>
    <row r="46258" spans="1:14" x14ac:dyDescent="0.3">
      <c r="A46258">
        <v>34.091999999999999</v>
      </c>
      <c r="B46258">
        <v>5635181</v>
      </c>
      <c r="C46258" s="1" t="s">
        <v>2</v>
      </c>
      <c r="D46258" s="2">
        <v>42488</v>
      </c>
      <c r="E46258" s="2">
        <v>42491</v>
      </c>
      <c r="F46258">
        <v>77</v>
      </c>
      <c r="G46258" s="1" t="s">
        <v>28</v>
      </c>
      <c r="H46258">
        <v>0</v>
      </c>
      <c r="I46258">
        <v>1</v>
      </c>
      <c r="J46258">
        <v>0</v>
      </c>
      <c r="K46258">
        <v>0</v>
      </c>
      <c r="L46258">
        <v>0</v>
      </c>
      <c r="M46258">
        <v>1</v>
      </c>
      <c r="N46258" s="1" t="s">
        <v>1</v>
      </c>
    </row>
    <row r="46259" spans="1:14" x14ac:dyDescent="0.3">
      <c r="A46259">
        <v>28.247</v>
      </c>
      <c r="B46259">
        <v>5661876</v>
      </c>
      <c r="C46259" s="1" t="s">
        <v>2</v>
      </c>
      <c r="D46259" s="2">
        <v>42494</v>
      </c>
      <c r="E46259" s="2">
        <v>42498</v>
      </c>
      <c r="F46259">
        <v>53</v>
      </c>
      <c r="G46259" s="1" t="s">
        <v>27</v>
      </c>
      <c r="H46259">
        <v>0</v>
      </c>
      <c r="I46259">
        <v>1</v>
      </c>
      <c r="J46259">
        <v>1</v>
      </c>
      <c r="K46259">
        <v>0</v>
      </c>
      <c r="L46259">
        <v>0</v>
      </c>
      <c r="M46259">
        <v>0</v>
      </c>
      <c r="N46259" s="1" t="s">
        <v>1</v>
      </c>
    </row>
    <row r="46260" spans="1:14" x14ac:dyDescent="0.3">
      <c r="A46260">
        <v>31.382000000000001</v>
      </c>
      <c r="B46260">
        <v>5661880</v>
      </c>
      <c r="C46260" s="1" t="s">
        <v>2</v>
      </c>
      <c r="D46260" s="2">
        <v>42494</v>
      </c>
      <c r="E46260" s="2">
        <v>42498</v>
      </c>
      <c r="F46260">
        <v>63</v>
      </c>
      <c r="G46260" s="1" t="s">
        <v>26</v>
      </c>
      <c r="H46260">
        <v>0</v>
      </c>
      <c r="I46260">
        <v>1</v>
      </c>
      <c r="J46260">
        <v>0</v>
      </c>
      <c r="K46260">
        <v>1</v>
      </c>
      <c r="L46260">
        <v>1</v>
      </c>
      <c r="M46260">
        <v>0</v>
      </c>
      <c r="N46260" s="1" t="s">
        <v>1</v>
      </c>
    </row>
    <row r="46261" spans="1:14" x14ac:dyDescent="0.3">
      <c r="A46261">
        <v>31.093</v>
      </c>
      <c r="B46261">
        <v>5661872</v>
      </c>
      <c r="C46261" s="1" t="s">
        <v>0</v>
      </c>
      <c r="D46261" s="2">
        <v>42494</v>
      </c>
      <c r="E46261" s="2">
        <v>42498</v>
      </c>
      <c r="F46261">
        <v>46</v>
      </c>
      <c r="G46261" s="1" t="s">
        <v>67</v>
      </c>
      <c r="H46261">
        <v>0</v>
      </c>
      <c r="I46261">
        <v>1</v>
      </c>
      <c r="J46261">
        <v>0</v>
      </c>
      <c r="K46261">
        <v>0</v>
      </c>
      <c r="L46261">
        <v>0</v>
      </c>
      <c r="M46261">
        <v>0</v>
      </c>
      <c r="N46261" s="1" t="s">
        <v>1</v>
      </c>
    </row>
    <row r="46262" spans="1:14" x14ac:dyDescent="0.3">
      <c r="A46262">
        <v>31.423999999999999</v>
      </c>
      <c r="B46262">
        <v>5635173</v>
      </c>
      <c r="C46262" s="1" t="s">
        <v>0</v>
      </c>
      <c r="D46262" s="2">
        <v>42488</v>
      </c>
      <c r="E46262" s="2">
        <v>42491</v>
      </c>
      <c r="F46262">
        <v>83</v>
      </c>
      <c r="G46262" s="1" t="s">
        <v>39</v>
      </c>
      <c r="H46262">
        <v>0</v>
      </c>
      <c r="I46262">
        <v>0</v>
      </c>
      <c r="J46262">
        <v>0</v>
      </c>
      <c r="K46262">
        <v>0</v>
      </c>
      <c r="L46262">
        <v>0</v>
      </c>
      <c r="M46262">
        <v>1</v>
      </c>
      <c r="N46262" s="1" t="s">
        <v>1</v>
      </c>
    </row>
    <row r="46263" spans="1:14" x14ac:dyDescent="0.3">
      <c r="A46263">
        <v>30.71</v>
      </c>
      <c r="B46263">
        <v>5635170</v>
      </c>
      <c r="C46263" s="1" t="s">
        <v>2</v>
      </c>
      <c r="D46263" s="2">
        <v>42488</v>
      </c>
      <c r="E46263" s="2">
        <v>42491</v>
      </c>
      <c r="F46263">
        <v>77</v>
      </c>
      <c r="G46263" s="1" t="s">
        <v>39</v>
      </c>
      <c r="H46263">
        <v>0</v>
      </c>
      <c r="I46263">
        <v>1</v>
      </c>
      <c r="J46263">
        <v>0</v>
      </c>
      <c r="K46263">
        <v>0</v>
      </c>
      <c r="L46263">
        <v>0</v>
      </c>
      <c r="M46263">
        <v>1</v>
      </c>
      <c r="N46263" s="1" t="s">
        <v>1</v>
      </c>
    </row>
    <row r="46264" spans="1:14" x14ac:dyDescent="0.3">
      <c r="A46264">
        <v>31.981999999999999</v>
      </c>
      <c r="B46264">
        <v>5635165</v>
      </c>
      <c r="C46264" s="1" t="s">
        <v>2</v>
      </c>
      <c r="D46264" s="2">
        <v>42488</v>
      </c>
      <c r="E46264" s="2">
        <v>42491</v>
      </c>
      <c r="F46264">
        <v>44</v>
      </c>
      <c r="G46264" s="1" t="s">
        <v>55</v>
      </c>
      <c r="H46264">
        <v>0</v>
      </c>
      <c r="I46264">
        <v>0</v>
      </c>
      <c r="J46264">
        <v>0</v>
      </c>
      <c r="K46264">
        <v>1</v>
      </c>
      <c r="L46264">
        <v>0</v>
      </c>
      <c r="M46264">
        <v>1</v>
      </c>
      <c r="N46264" s="1" t="s">
        <v>1</v>
      </c>
    </row>
    <row r="46265" spans="1:14" x14ac:dyDescent="0.3">
      <c r="A46265">
        <v>27.513999999999999</v>
      </c>
      <c r="B46265">
        <v>5734005</v>
      </c>
      <c r="C46265" s="1" t="s">
        <v>0</v>
      </c>
      <c r="D46265" s="2">
        <v>42514</v>
      </c>
      <c r="E46265" s="2">
        <v>42519</v>
      </c>
      <c r="F46265">
        <v>72</v>
      </c>
      <c r="G46265" s="1" t="s">
        <v>45</v>
      </c>
      <c r="H46265">
        <v>0</v>
      </c>
      <c r="I46265">
        <v>0</v>
      </c>
      <c r="J46265">
        <v>0</v>
      </c>
      <c r="K46265">
        <v>0</v>
      </c>
      <c r="L46265">
        <v>0</v>
      </c>
      <c r="M46265">
        <v>1</v>
      </c>
      <c r="N46265" s="1" t="s">
        <v>1</v>
      </c>
    </row>
    <row r="46266" spans="1:14" x14ac:dyDescent="0.3">
      <c r="A46266">
        <v>29.917999999999999</v>
      </c>
      <c r="B46266">
        <v>5689598</v>
      </c>
      <c r="C46266" s="1" t="s">
        <v>2</v>
      </c>
      <c r="D46266" s="2">
        <v>42502</v>
      </c>
      <c r="E46266" s="2">
        <v>42505</v>
      </c>
      <c r="F46266">
        <v>63</v>
      </c>
      <c r="G46266" s="1" t="s">
        <v>44</v>
      </c>
      <c r="H46266">
        <v>0</v>
      </c>
      <c r="I46266">
        <v>0</v>
      </c>
      <c r="J46266">
        <v>0</v>
      </c>
      <c r="K46266">
        <v>0</v>
      </c>
      <c r="L46266">
        <v>0</v>
      </c>
      <c r="M46266">
        <v>0</v>
      </c>
      <c r="N46266" s="1" t="s">
        <v>1</v>
      </c>
    </row>
    <row r="46267" spans="1:14" x14ac:dyDescent="0.3">
      <c r="A46267">
        <v>30.152000000000001</v>
      </c>
      <c r="B46267">
        <v>5689601</v>
      </c>
      <c r="C46267" s="1" t="s">
        <v>0</v>
      </c>
      <c r="D46267" s="2">
        <v>42502</v>
      </c>
      <c r="E46267" s="2">
        <v>42505</v>
      </c>
      <c r="F46267">
        <v>64</v>
      </c>
      <c r="G46267" s="1" t="s">
        <v>31</v>
      </c>
      <c r="H46267">
        <v>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 s="1" t="s">
        <v>1</v>
      </c>
    </row>
    <row r="46268" spans="1:14" x14ac:dyDescent="0.3">
      <c r="A46268">
        <v>34.463999999999999</v>
      </c>
      <c r="B46268">
        <v>5689610</v>
      </c>
      <c r="C46268" s="1" t="s">
        <v>0</v>
      </c>
      <c r="D46268" s="2">
        <v>42502</v>
      </c>
      <c r="E46268" s="2">
        <v>42505</v>
      </c>
      <c r="F46268">
        <v>71</v>
      </c>
      <c r="G46268" s="1" t="s">
        <v>18</v>
      </c>
      <c r="H46268">
        <v>0</v>
      </c>
      <c r="I46268">
        <v>1</v>
      </c>
      <c r="J46268">
        <v>0</v>
      </c>
      <c r="K46268">
        <v>0</v>
      </c>
      <c r="L46268">
        <v>0</v>
      </c>
      <c r="M46268">
        <v>0</v>
      </c>
      <c r="N46268" s="1" t="s">
        <v>1</v>
      </c>
    </row>
    <row r="46269" spans="1:14" x14ac:dyDescent="0.3">
      <c r="A46269">
        <v>34.470999999999997</v>
      </c>
      <c r="B46269">
        <v>5734007</v>
      </c>
      <c r="C46269" s="1" t="s">
        <v>0</v>
      </c>
      <c r="D46269" s="2">
        <v>42514</v>
      </c>
      <c r="E46269" s="2">
        <v>42519</v>
      </c>
      <c r="F46269">
        <v>81</v>
      </c>
      <c r="G46269" s="1" t="s">
        <v>41</v>
      </c>
      <c r="H46269">
        <v>0</v>
      </c>
      <c r="I46269">
        <v>0</v>
      </c>
      <c r="J46269">
        <v>0</v>
      </c>
      <c r="K46269">
        <v>0</v>
      </c>
      <c r="L46269">
        <v>0</v>
      </c>
      <c r="M46269">
        <v>1</v>
      </c>
      <c r="N46269" s="1" t="s">
        <v>1</v>
      </c>
    </row>
    <row r="46270" spans="1:14" x14ac:dyDescent="0.3">
      <c r="A46270">
        <v>31.800999999999998</v>
      </c>
      <c r="B46270">
        <v>5733976</v>
      </c>
      <c r="C46270" s="1" t="s">
        <v>0</v>
      </c>
      <c r="D46270" s="2">
        <v>42514</v>
      </c>
      <c r="E46270" s="2">
        <v>42519</v>
      </c>
      <c r="F46270">
        <v>68</v>
      </c>
      <c r="G46270" s="1" t="s">
        <v>82</v>
      </c>
      <c r="H46270">
        <v>0</v>
      </c>
      <c r="I46270">
        <v>1</v>
      </c>
      <c r="J46270">
        <v>0</v>
      </c>
      <c r="K46270">
        <v>0</v>
      </c>
      <c r="L46270">
        <v>0</v>
      </c>
      <c r="M46270">
        <v>1</v>
      </c>
      <c r="N46270" s="1" t="s">
        <v>1</v>
      </c>
    </row>
    <row r="46271" spans="1:14" x14ac:dyDescent="0.3">
      <c r="A46271">
        <v>34.512999999999998</v>
      </c>
      <c r="B46271">
        <v>5733926</v>
      </c>
      <c r="C46271" s="1" t="s">
        <v>0</v>
      </c>
      <c r="D46271" s="2">
        <v>42514</v>
      </c>
      <c r="E46271" s="2">
        <v>42519</v>
      </c>
      <c r="F46271">
        <v>48</v>
      </c>
      <c r="G46271" s="1" t="s">
        <v>32</v>
      </c>
      <c r="H46271">
        <v>0</v>
      </c>
      <c r="I46271">
        <v>1</v>
      </c>
      <c r="J46271">
        <v>0</v>
      </c>
      <c r="K46271">
        <v>0</v>
      </c>
      <c r="L46271">
        <v>0</v>
      </c>
      <c r="M46271">
        <v>1</v>
      </c>
      <c r="N46271" s="1" t="s">
        <v>1</v>
      </c>
    </row>
    <row r="46272" spans="1:14" x14ac:dyDescent="0.3">
      <c r="A46272">
        <v>25.907</v>
      </c>
      <c r="B46272">
        <v>5635175</v>
      </c>
      <c r="C46272" s="1" t="s">
        <v>2</v>
      </c>
      <c r="D46272" s="2">
        <v>42488</v>
      </c>
      <c r="E46272" s="2">
        <v>42491</v>
      </c>
      <c r="F46272">
        <v>69</v>
      </c>
      <c r="G46272" s="1" t="s">
        <v>38</v>
      </c>
      <c r="H46272">
        <v>0</v>
      </c>
      <c r="I46272">
        <v>1</v>
      </c>
      <c r="J46272">
        <v>0</v>
      </c>
      <c r="K46272">
        <v>0</v>
      </c>
      <c r="L46272">
        <v>0</v>
      </c>
      <c r="M46272">
        <v>1</v>
      </c>
      <c r="N46272" s="1" t="s">
        <v>1</v>
      </c>
    </row>
    <row r="46273" spans="1:14" x14ac:dyDescent="0.3">
      <c r="A46273">
        <v>22.687000000000001</v>
      </c>
      <c r="B46273">
        <v>5661843</v>
      </c>
      <c r="C46273" s="1" t="s">
        <v>2</v>
      </c>
      <c r="D46273" s="2">
        <v>42494</v>
      </c>
      <c r="E46273" s="2">
        <v>42498</v>
      </c>
      <c r="F46273">
        <v>59</v>
      </c>
      <c r="G46273" s="1" t="s">
        <v>58</v>
      </c>
      <c r="H46273">
        <v>0</v>
      </c>
      <c r="I46273">
        <v>1</v>
      </c>
      <c r="J46273">
        <v>0</v>
      </c>
      <c r="K46273">
        <v>0</v>
      </c>
      <c r="L46273">
        <v>0</v>
      </c>
      <c r="M46273">
        <v>0</v>
      </c>
      <c r="N46273" s="1" t="s">
        <v>1</v>
      </c>
    </row>
    <row r="46274" spans="1:14" x14ac:dyDescent="0.3">
      <c r="A46274">
        <v>33.651000000000003</v>
      </c>
      <c r="B46274">
        <v>5661846</v>
      </c>
      <c r="C46274" s="1" t="s">
        <v>2</v>
      </c>
      <c r="D46274" s="2">
        <v>42494</v>
      </c>
      <c r="E46274" s="2">
        <v>42498</v>
      </c>
      <c r="F46274">
        <v>67</v>
      </c>
      <c r="G46274" s="1" t="s">
        <v>80</v>
      </c>
      <c r="H46274">
        <v>0</v>
      </c>
      <c r="I46274">
        <v>1</v>
      </c>
      <c r="J46274">
        <v>1</v>
      </c>
      <c r="K46274">
        <v>0</v>
      </c>
      <c r="L46274">
        <v>0</v>
      </c>
      <c r="M46274">
        <v>0</v>
      </c>
      <c r="N46274" s="1" t="s">
        <v>3</v>
      </c>
    </row>
    <row r="46275" spans="1:14" x14ac:dyDescent="0.3">
      <c r="A46275">
        <v>29.741</v>
      </c>
      <c r="B46275">
        <v>5661854</v>
      </c>
      <c r="C46275" s="1" t="s">
        <v>2</v>
      </c>
      <c r="D46275" s="2">
        <v>42494</v>
      </c>
      <c r="E46275" s="2">
        <v>42498</v>
      </c>
      <c r="F46275">
        <v>57</v>
      </c>
      <c r="G46275" s="1" t="s">
        <v>40</v>
      </c>
      <c r="H46275">
        <v>0</v>
      </c>
      <c r="I46275">
        <v>0</v>
      </c>
      <c r="J46275">
        <v>0</v>
      </c>
      <c r="K46275">
        <v>0</v>
      </c>
      <c r="L46275">
        <v>0</v>
      </c>
      <c r="M46275">
        <v>0</v>
      </c>
      <c r="N46275" s="1" t="s">
        <v>3</v>
      </c>
    </row>
    <row r="46276" spans="1:14" x14ac:dyDescent="0.3">
      <c r="A46276">
        <v>27.175999999999998</v>
      </c>
      <c r="B46276">
        <v>5661839</v>
      </c>
      <c r="C46276" s="1" t="s">
        <v>0</v>
      </c>
      <c r="D46276" s="2">
        <v>42494</v>
      </c>
      <c r="E46276" s="2">
        <v>42498</v>
      </c>
      <c r="F46276">
        <v>21</v>
      </c>
      <c r="G46276" s="1" t="s">
        <v>22</v>
      </c>
      <c r="H46276">
        <v>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 s="1" t="s">
        <v>1</v>
      </c>
    </row>
    <row r="46277" spans="1:14" x14ac:dyDescent="0.3">
      <c r="A46277">
        <v>31.382000000000001</v>
      </c>
      <c r="B46277">
        <v>5689604</v>
      </c>
      <c r="C46277" s="1" t="s">
        <v>2</v>
      </c>
      <c r="D46277" s="2">
        <v>42502</v>
      </c>
      <c r="E46277" s="2">
        <v>42505</v>
      </c>
      <c r="F46277">
        <v>72</v>
      </c>
      <c r="G46277" s="1" t="s">
        <v>59</v>
      </c>
      <c r="H46277">
        <v>0</v>
      </c>
      <c r="I46277">
        <v>1</v>
      </c>
      <c r="J46277">
        <v>0</v>
      </c>
      <c r="K46277">
        <v>0</v>
      </c>
      <c r="L46277">
        <v>0</v>
      </c>
      <c r="M46277">
        <v>0</v>
      </c>
      <c r="N46277" s="1" t="s">
        <v>1</v>
      </c>
    </row>
    <row r="46278" spans="1:14" x14ac:dyDescent="0.3">
      <c r="A46278">
        <v>32.204000000000001</v>
      </c>
      <c r="B46278">
        <v>5635193</v>
      </c>
      <c r="C46278" s="1" t="s">
        <v>0</v>
      </c>
      <c r="D46278" s="2">
        <v>42488</v>
      </c>
      <c r="E46278" s="2">
        <v>42491</v>
      </c>
      <c r="F46278">
        <v>62</v>
      </c>
      <c r="G46278" s="1" t="s">
        <v>80</v>
      </c>
      <c r="H46278">
        <v>0</v>
      </c>
      <c r="I46278">
        <v>1</v>
      </c>
      <c r="J46278">
        <v>0</v>
      </c>
      <c r="K46278">
        <v>0</v>
      </c>
      <c r="L46278">
        <v>0</v>
      </c>
      <c r="M46278">
        <v>1</v>
      </c>
      <c r="N46278" s="1" t="s">
        <v>1</v>
      </c>
    </row>
    <row r="46279" spans="1:14" x14ac:dyDescent="0.3">
      <c r="A46279">
        <v>32.204000000000001</v>
      </c>
      <c r="B46279">
        <v>5734035</v>
      </c>
      <c r="C46279" s="1" t="s">
        <v>0</v>
      </c>
      <c r="D46279" s="2">
        <v>42514</v>
      </c>
      <c r="E46279" s="2">
        <v>42519</v>
      </c>
      <c r="F46279">
        <v>62</v>
      </c>
      <c r="G46279" s="1" t="s">
        <v>80</v>
      </c>
      <c r="H46279">
        <v>0</v>
      </c>
      <c r="I46279">
        <v>1</v>
      </c>
      <c r="J46279">
        <v>0</v>
      </c>
      <c r="K46279">
        <v>0</v>
      </c>
      <c r="L46279">
        <v>0</v>
      </c>
      <c r="M46279">
        <v>1</v>
      </c>
      <c r="N46279" s="1" t="s">
        <v>1</v>
      </c>
    </row>
    <row r="46280" spans="1:14" x14ac:dyDescent="0.3">
      <c r="A46280">
        <v>34.398000000000003</v>
      </c>
      <c r="B46280">
        <v>5734044</v>
      </c>
      <c r="C46280" s="1" t="s">
        <v>2</v>
      </c>
      <c r="D46280" s="2">
        <v>42514</v>
      </c>
      <c r="E46280" s="2">
        <v>42519</v>
      </c>
      <c r="F46280">
        <v>80</v>
      </c>
      <c r="G46280" s="1" t="s">
        <v>68</v>
      </c>
      <c r="H46280">
        <v>0</v>
      </c>
      <c r="I46280">
        <v>1</v>
      </c>
      <c r="J46280">
        <v>1</v>
      </c>
      <c r="K46280">
        <v>0</v>
      </c>
      <c r="L46280">
        <v>0</v>
      </c>
      <c r="M46280">
        <v>1</v>
      </c>
      <c r="N46280" s="1" t="s">
        <v>3</v>
      </c>
    </row>
    <row r="46281" spans="1:14" x14ac:dyDescent="0.3">
      <c r="A46281">
        <v>31.507000000000001</v>
      </c>
      <c r="B46281">
        <v>5734033</v>
      </c>
      <c r="C46281" s="1" t="s">
        <v>0</v>
      </c>
      <c r="D46281" s="2">
        <v>42514</v>
      </c>
      <c r="E46281" s="2">
        <v>42519</v>
      </c>
      <c r="F46281">
        <v>75</v>
      </c>
      <c r="G46281" s="1" t="s">
        <v>62</v>
      </c>
      <c r="H46281">
        <v>1</v>
      </c>
      <c r="I46281">
        <v>1</v>
      </c>
      <c r="J46281">
        <v>0</v>
      </c>
      <c r="K46281">
        <v>0</v>
      </c>
      <c r="L46281">
        <v>0</v>
      </c>
      <c r="M46281">
        <v>0</v>
      </c>
      <c r="N46281" s="1" t="s">
        <v>1</v>
      </c>
    </row>
    <row r="46282" spans="1:14" x14ac:dyDescent="0.3">
      <c r="A46282">
        <v>29.553999999999998</v>
      </c>
      <c r="B46282">
        <v>5734039</v>
      </c>
      <c r="C46282" s="1" t="s">
        <v>2</v>
      </c>
      <c r="D46282" s="2">
        <v>42514</v>
      </c>
      <c r="E46282" s="2">
        <v>42519</v>
      </c>
      <c r="F46282">
        <v>49</v>
      </c>
      <c r="G46282" s="1" t="s">
        <v>84</v>
      </c>
      <c r="H46282">
        <v>0</v>
      </c>
      <c r="I46282">
        <v>0</v>
      </c>
      <c r="J46282">
        <v>0</v>
      </c>
      <c r="K46282">
        <v>0</v>
      </c>
      <c r="L46282">
        <v>0</v>
      </c>
      <c r="M46282">
        <v>1</v>
      </c>
      <c r="N46282" s="1" t="s">
        <v>1</v>
      </c>
    </row>
    <row r="46283" spans="1:14" x14ac:dyDescent="0.3">
      <c r="A46283">
        <v>26.079000000000001</v>
      </c>
      <c r="B46283">
        <v>5661902</v>
      </c>
      <c r="C46283" s="1" t="s">
        <v>0</v>
      </c>
      <c r="D46283" s="2">
        <v>42494</v>
      </c>
      <c r="E46283" s="2">
        <v>42498</v>
      </c>
      <c r="F46283">
        <v>53</v>
      </c>
      <c r="G46283" s="1" t="s">
        <v>39</v>
      </c>
      <c r="H46283">
        <v>0</v>
      </c>
      <c r="I46283">
        <v>1</v>
      </c>
      <c r="J46283">
        <v>1</v>
      </c>
      <c r="K46283">
        <v>0</v>
      </c>
      <c r="L46283">
        <v>0</v>
      </c>
      <c r="M46283">
        <v>0</v>
      </c>
      <c r="N46283" s="1" t="s">
        <v>1</v>
      </c>
    </row>
    <row r="46284" spans="1:14" x14ac:dyDescent="0.3">
      <c r="A46284">
        <v>28.425999999999998</v>
      </c>
      <c r="B46284">
        <v>5689635</v>
      </c>
      <c r="C46284" s="1" t="s">
        <v>0</v>
      </c>
      <c r="D46284" s="2">
        <v>42502</v>
      </c>
      <c r="E46284" s="2">
        <v>42505</v>
      </c>
      <c r="F46284">
        <v>39</v>
      </c>
      <c r="G46284" s="1" t="s">
        <v>23</v>
      </c>
      <c r="H46284">
        <v>0</v>
      </c>
      <c r="I46284">
        <v>1</v>
      </c>
      <c r="J46284">
        <v>1</v>
      </c>
      <c r="K46284">
        <v>0</v>
      </c>
      <c r="L46284">
        <v>0</v>
      </c>
      <c r="M46284">
        <v>0</v>
      </c>
      <c r="N46284" s="1" t="s">
        <v>3</v>
      </c>
    </row>
    <row r="46285" spans="1:14" x14ac:dyDescent="0.3">
      <c r="A46285">
        <v>30.542000000000002</v>
      </c>
      <c r="B46285">
        <v>5689640</v>
      </c>
      <c r="C46285" s="1" t="s">
        <v>0</v>
      </c>
      <c r="D46285" s="2">
        <v>42502</v>
      </c>
      <c r="E46285" s="2">
        <v>42505</v>
      </c>
      <c r="F46285">
        <v>66</v>
      </c>
      <c r="G46285" s="1" t="s">
        <v>43</v>
      </c>
      <c r="H46285">
        <v>1</v>
      </c>
      <c r="I46285">
        <v>1</v>
      </c>
      <c r="J46285">
        <v>0</v>
      </c>
      <c r="K46285">
        <v>0</v>
      </c>
      <c r="L46285">
        <v>0</v>
      </c>
      <c r="M46285">
        <v>0</v>
      </c>
      <c r="N46285" s="1" t="s">
        <v>1</v>
      </c>
    </row>
    <row r="46286" spans="1:14" x14ac:dyDescent="0.3">
      <c r="A46286">
        <v>27.084</v>
      </c>
      <c r="B46286">
        <v>5689637</v>
      </c>
      <c r="C46286" s="1" t="s">
        <v>0</v>
      </c>
      <c r="D46286" s="2">
        <v>42502</v>
      </c>
      <c r="E46286" s="2">
        <v>42505</v>
      </c>
      <c r="F46286">
        <v>60</v>
      </c>
      <c r="G46286" s="1" t="s">
        <v>39</v>
      </c>
      <c r="H46286">
        <v>0</v>
      </c>
      <c r="I46286">
        <v>1</v>
      </c>
      <c r="J46286">
        <v>0</v>
      </c>
      <c r="K46286">
        <v>0</v>
      </c>
      <c r="L46286">
        <v>0</v>
      </c>
      <c r="M46286">
        <v>0</v>
      </c>
      <c r="N46286" s="1" t="s">
        <v>1</v>
      </c>
    </row>
    <row r="46287" spans="1:14" x14ac:dyDescent="0.3">
      <c r="A46287">
        <v>21.76</v>
      </c>
      <c r="B46287">
        <v>5689631</v>
      </c>
      <c r="C46287" s="1" t="s">
        <v>0</v>
      </c>
      <c r="D46287" s="2">
        <v>42502</v>
      </c>
      <c r="E46287" s="2">
        <v>42505</v>
      </c>
      <c r="F46287">
        <v>57</v>
      </c>
      <c r="G46287" s="1" t="s">
        <v>39</v>
      </c>
      <c r="H46287">
        <v>0</v>
      </c>
      <c r="I46287">
        <v>1</v>
      </c>
      <c r="J46287">
        <v>0</v>
      </c>
      <c r="K46287">
        <v>0</v>
      </c>
      <c r="L46287">
        <v>0</v>
      </c>
      <c r="M46287">
        <v>0</v>
      </c>
      <c r="N46287" s="1" t="s">
        <v>1</v>
      </c>
    </row>
    <row r="46288" spans="1:14" x14ac:dyDescent="0.3">
      <c r="A46288">
        <v>29.617999999999999</v>
      </c>
      <c r="B46288">
        <v>5635192</v>
      </c>
      <c r="C46288" s="1" t="s">
        <v>0</v>
      </c>
      <c r="D46288" s="2">
        <v>42488</v>
      </c>
      <c r="E46288" s="2">
        <v>42491</v>
      </c>
      <c r="F46288">
        <v>61</v>
      </c>
      <c r="G46288" s="1" t="s">
        <v>83</v>
      </c>
      <c r="H46288">
        <v>0</v>
      </c>
      <c r="I46288">
        <v>1</v>
      </c>
      <c r="J46288">
        <v>0</v>
      </c>
      <c r="K46288">
        <v>0</v>
      </c>
      <c r="L46288">
        <v>0</v>
      </c>
      <c r="M46288">
        <v>1</v>
      </c>
      <c r="N46288" s="1" t="s">
        <v>3</v>
      </c>
    </row>
    <row r="46289" spans="1:14" x14ac:dyDescent="0.3">
      <c r="A46289">
        <v>29.844999999999999</v>
      </c>
      <c r="B46289">
        <v>5635196</v>
      </c>
      <c r="C46289" s="1" t="s">
        <v>0</v>
      </c>
      <c r="D46289" s="2">
        <v>42488</v>
      </c>
      <c r="E46289" s="2">
        <v>42491</v>
      </c>
      <c r="F46289">
        <v>57</v>
      </c>
      <c r="G46289" s="1" t="s">
        <v>52</v>
      </c>
      <c r="H46289">
        <v>0</v>
      </c>
      <c r="I46289">
        <v>1</v>
      </c>
      <c r="J46289">
        <v>1</v>
      </c>
      <c r="K46289">
        <v>0</v>
      </c>
      <c r="L46289">
        <v>0</v>
      </c>
      <c r="M46289">
        <v>1</v>
      </c>
      <c r="N46289" s="1" t="s">
        <v>1</v>
      </c>
    </row>
    <row r="46290" spans="1:14" x14ac:dyDescent="0.3">
      <c r="A46290">
        <v>33.247999999999998</v>
      </c>
      <c r="B46290">
        <v>5635189</v>
      </c>
      <c r="C46290" s="1" t="s">
        <v>0</v>
      </c>
      <c r="D46290" s="2">
        <v>42488</v>
      </c>
      <c r="E46290" s="2">
        <v>42491</v>
      </c>
      <c r="F46290">
        <v>83</v>
      </c>
      <c r="G46290" s="1" t="s">
        <v>39</v>
      </c>
      <c r="H46290">
        <v>0</v>
      </c>
      <c r="I46290">
        <v>1</v>
      </c>
      <c r="J46290">
        <v>1</v>
      </c>
      <c r="K46290">
        <v>0</v>
      </c>
      <c r="L46290">
        <v>0</v>
      </c>
      <c r="M46290">
        <v>1</v>
      </c>
      <c r="N46290" s="1" t="s">
        <v>1</v>
      </c>
    </row>
    <row r="46291" spans="1:14" x14ac:dyDescent="0.3">
      <c r="A46291">
        <v>31.469000000000001</v>
      </c>
      <c r="B46291">
        <v>5661900</v>
      </c>
      <c r="C46291" s="1" t="s">
        <v>2</v>
      </c>
      <c r="D46291" s="2">
        <v>42494</v>
      </c>
      <c r="E46291" s="2">
        <v>42498</v>
      </c>
      <c r="F46291">
        <v>58</v>
      </c>
      <c r="G46291" s="1" t="s">
        <v>59</v>
      </c>
      <c r="H46291">
        <v>0</v>
      </c>
      <c r="I46291">
        <v>1</v>
      </c>
      <c r="J46291">
        <v>0</v>
      </c>
      <c r="K46291">
        <v>0</v>
      </c>
      <c r="L46291">
        <v>0</v>
      </c>
      <c r="M46291">
        <v>0</v>
      </c>
      <c r="N46291" s="1" t="s">
        <v>1</v>
      </c>
    </row>
    <row r="46292" spans="1:14" x14ac:dyDescent="0.3">
      <c r="A46292">
        <v>27.576000000000001</v>
      </c>
      <c r="B46292">
        <v>5661901</v>
      </c>
      <c r="C46292" s="1" t="s">
        <v>0</v>
      </c>
      <c r="D46292" s="2">
        <v>42494</v>
      </c>
      <c r="E46292" s="2">
        <v>42498</v>
      </c>
      <c r="F46292">
        <v>44</v>
      </c>
      <c r="G46292" s="1" t="s">
        <v>89</v>
      </c>
      <c r="H46292">
        <v>1</v>
      </c>
      <c r="I46292">
        <v>1</v>
      </c>
      <c r="J46292">
        <v>0</v>
      </c>
      <c r="K46292">
        <v>0</v>
      </c>
      <c r="L46292">
        <v>0</v>
      </c>
      <c r="M46292">
        <v>0</v>
      </c>
      <c r="N46292" s="1" t="s">
        <v>1</v>
      </c>
    </row>
    <row r="46293" spans="1:14" x14ac:dyDescent="0.3">
      <c r="A46293">
        <v>33.130000000000003</v>
      </c>
      <c r="B46293">
        <v>5661905</v>
      </c>
      <c r="C46293" s="1" t="s">
        <v>0</v>
      </c>
      <c r="D46293" s="2">
        <v>42494</v>
      </c>
      <c r="E46293" s="2">
        <v>42498</v>
      </c>
      <c r="F46293">
        <v>70</v>
      </c>
      <c r="G46293" s="1" t="s">
        <v>41</v>
      </c>
      <c r="H46293">
        <v>0</v>
      </c>
      <c r="I46293">
        <v>0</v>
      </c>
      <c r="J46293">
        <v>0</v>
      </c>
      <c r="K46293">
        <v>0</v>
      </c>
      <c r="L46293">
        <v>0</v>
      </c>
      <c r="M46293">
        <v>0</v>
      </c>
      <c r="N46293" s="1" t="s">
        <v>1</v>
      </c>
    </row>
    <row r="46294" spans="1:14" x14ac:dyDescent="0.3">
      <c r="A46294">
        <v>32.149000000000001</v>
      </c>
      <c r="B46294">
        <v>5122866</v>
      </c>
      <c r="C46294" s="1" t="s">
        <v>2</v>
      </c>
      <c r="D46294" s="2">
        <v>42341</v>
      </c>
      <c r="E46294" s="2">
        <v>42491</v>
      </c>
      <c r="F46294">
        <v>34</v>
      </c>
      <c r="G46294" s="1" t="s">
        <v>87</v>
      </c>
      <c r="H46294">
        <v>0</v>
      </c>
      <c r="I46294">
        <v>1</v>
      </c>
      <c r="J46294">
        <v>0</v>
      </c>
      <c r="K46294">
        <v>0</v>
      </c>
      <c r="L46294">
        <v>0</v>
      </c>
      <c r="M46294">
        <v>1</v>
      </c>
      <c r="N46294" s="1" t="s">
        <v>3</v>
      </c>
    </row>
    <row r="46295" spans="1:14" x14ac:dyDescent="0.3">
      <c r="A46295">
        <v>31.183</v>
      </c>
      <c r="B46295">
        <v>5585445</v>
      </c>
      <c r="C46295" s="1" t="s">
        <v>0</v>
      </c>
      <c r="D46295" s="2">
        <v>42474</v>
      </c>
      <c r="E46295" s="2">
        <v>42519</v>
      </c>
      <c r="F46295">
        <v>30</v>
      </c>
      <c r="G46295" s="1" t="s">
        <v>75</v>
      </c>
      <c r="H46295">
        <v>0</v>
      </c>
      <c r="I46295">
        <v>0</v>
      </c>
      <c r="J46295">
        <v>0</v>
      </c>
      <c r="K46295">
        <v>0</v>
      </c>
      <c r="L46295">
        <v>0</v>
      </c>
      <c r="M46295">
        <v>1</v>
      </c>
      <c r="N46295" s="1" t="s">
        <v>3</v>
      </c>
    </row>
    <row r="46296" spans="1:14" x14ac:dyDescent="0.3">
      <c r="A46296">
        <v>30.934999999999999</v>
      </c>
      <c r="B46296">
        <v>5209081</v>
      </c>
      <c r="C46296" s="1" t="s">
        <v>2</v>
      </c>
      <c r="D46296" s="2">
        <v>42373</v>
      </c>
      <c r="E46296" s="2">
        <v>42498</v>
      </c>
      <c r="F46296">
        <v>19</v>
      </c>
      <c r="G46296" s="1" t="s">
        <v>62</v>
      </c>
      <c r="H46296">
        <v>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 s="1" t="s">
        <v>3</v>
      </c>
    </row>
    <row r="46297" spans="1:14" x14ac:dyDescent="0.3">
      <c r="A46297">
        <v>31.152999999999999</v>
      </c>
      <c r="B46297">
        <v>5674797</v>
      </c>
      <c r="C46297" s="1" t="s">
        <v>0</v>
      </c>
      <c r="D46297" s="2">
        <v>42499</v>
      </c>
      <c r="E46297" s="2">
        <v>42519</v>
      </c>
      <c r="F46297">
        <v>37</v>
      </c>
      <c r="G46297" s="1" t="s">
        <v>79</v>
      </c>
      <c r="H46297">
        <v>0</v>
      </c>
      <c r="I46297">
        <v>0</v>
      </c>
      <c r="J46297">
        <v>0</v>
      </c>
      <c r="K46297">
        <v>0</v>
      </c>
      <c r="L46297">
        <v>0</v>
      </c>
      <c r="M46297">
        <v>1</v>
      </c>
      <c r="N46297" s="1" t="s">
        <v>3</v>
      </c>
    </row>
    <row r="46298" spans="1:14" x14ac:dyDescent="0.3">
      <c r="A46298">
        <v>31.817</v>
      </c>
      <c r="B46298">
        <v>5429840</v>
      </c>
      <c r="C46298" s="1" t="s">
        <v>2</v>
      </c>
      <c r="D46298" s="2">
        <v>42433</v>
      </c>
      <c r="E46298" s="2">
        <v>42498</v>
      </c>
      <c r="F46298">
        <v>32</v>
      </c>
      <c r="G46298" s="1" t="s">
        <v>39</v>
      </c>
      <c r="H46298">
        <v>0</v>
      </c>
      <c r="I46298">
        <v>0</v>
      </c>
      <c r="J46298">
        <v>0</v>
      </c>
      <c r="K46298">
        <v>0</v>
      </c>
      <c r="L46298">
        <v>0</v>
      </c>
      <c r="M46298">
        <v>0</v>
      </c>
      <c r="N46298" s="1" t="s">
        <v>3</v>
      </c>
    </row>
    <row r="46299" spans="1:14" x14ac:dyDescent="0.3">
      <c r="A46299">
        <v>34.530999999999999</v>
      </c>
      <c r="B46299">
        <v>5530419</v>
      </c>
      <c r="C46299" s="1" t="s">
        <v>0</v>
      </c>
      <c r="D46299" s="2">
        <v>42460</v>
      </c>
      <c r="E46299" s="2">
        <v>42498</v>
      </c>
      <c r="F46299">
        <v>45</v>
      </c>
      <c r="G46299" s="1" t="s">
        <v>62</v>
      </c>
      <c r="H46299">
        <v>0</v>
      </c>
      <c r="I46299">
        <v>0</v>
      </c>
      <c r="J46299">
        <v>0</v>
      </c>
      <c r="K46299">
        <v>0</v>
      </c>
      <c r="L46299">
        <v>0</v>
      </c>
      <c r="M46299">
        <v>0</v>
      </c>
      <c r="N46299" s="1" t="s">
        <v>3</v>
      </c>
    </row>
    <row r="46300" spans="1:14" x14ac:dyDescent="0.3">
      <c r="A46300">
        <v>34.143999999999998</v>
      </c>
      <c r="B46300">
        <v>5636272</v>
      </c>
      <c r="C46300" s="1" t="s">
        <v>2</v>
      </c>
      <c r="D46300" s="2">
        <v>42488</v>
      </c>
      <c r="E46300" s="2">
        <v>42498</v>
      </c>
      <c r="F46300">
        <v>21</v>
      </c>
      <c r="G46300" s="1" t="s">
        <v>39</v>
      </c>
      <c r="H46300">
        <v>0</v>
      </c>
      <c r="I46300">
        <v>0</v>
      </c>
      <c r="J46300">
        <v>0</v>
      </c>
      <c r="K46300">
        <v>0</v>
      </c>
      <c r="L46300">
        <v>0</v>
      </c>
      <c r="M46300">
        <v>0</v>
      </c>
      <c r="N46300" s="1" t="s">
        <v>3</v>
      </c>
    </row>
    <row r="46301" spans="1:14" x14ac:dyDescent="0.3">
      <c r="A46301">
        <v>34.340000000000003</v>
      </c>
      <c r="B46301">
        <v>5634920</v>
      </c>
      <c r="C46301" s="1" t="s">
        <v>2</v>
      </c>
      <c r="D46301" s="2">
        <v>42488</v>
      </c>
      <c r="E46301" s="2">
        <v>42505</v>
      </c>
      <c r="F46301">
        <v>49</v>
      </c>
      <c r="G46301" s="1" t="s">
        <v>39</v>
      </c>
      <c r="H46301">
        <v>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 s="1" t="s">
        <v>3</v>
      </c>
    </row>
    <row r="46302" spans="1:14" x14ac:dyDescent="0.3">
      <c r="A46302">
        <v>27.309000000000001</v>
      </c>
      <c r="B46302">
        <v>5717940</v>
      </c>
      <c r="C46302" s="1" t="s">
        <v>2</v>
      </c>
      <c r="D46302" s="2">
        <v>42509</v>
      </c>
      <c r="E46302" s="2">
        <v>42519</v>
      </c>
      <c r="F46302">
        <v>52</v>
      </c>
      <c r="G46302" s="1" t="s">
        <v>53</v>
      </c>
      <c r="H46302">
        <v>0</v>
      </c>
      <c r="I46302">
        <v>0</v>
      </c>
      <c r="J46302">
        <v>0</v>
      </c>
      <c r="K46302">
        <v>0</v>
      </c>
      <c r="L46302">
        <v>0</v>
      </c>
      <c r="M46302">
        <v>1</v>
      </c>
      <c r="N46302" s="1" t="s">
        <v>3</v>
      </c>
    </row>
    <row r="46303" spans="1:14" x14ac:dyDescent="0.3">
      <c r="A46303">
        <v>30.141999999999999</v>
      </c>
      <c r="B46303">
        <v>5674073</v>
      </c>
      <c r="C46303" s="1" t="s">
        <v>2</v>
      </c>
      <c r="D46303" s="2">
        <v>42499</v>
      </c>
      <c r="E46303" s="2">
        <v>42505</v>
      </c>
      <c r="F46303">
        <v>37</v>
      </c>
      <c r="G46303" s="1" t="s">
        <v>39</v>
      </c>
      <c r="H46303">
        <v>0</v>
      </c>
      <c r="I46303">
        <v>0</v>
      </c>
      <c r="J46303">
        <v>0</v>
      </c>
      <c r="K46303">
        <v>0</v>
      </c>
      <c r="L46303">
        <v>0</v>
      </c>
      <c r="M46303">
        <v>0</v>
      </c>
      <c r="N46303" s="1" t="s">
        <v>3</v>
      </c>
    </row>
    <row r="46304" spans="1:14" x14ac:dyDescent="0.3">
      <c r="A46304">
        <v>32.103999999999999</v>
      </c>
      <c r="B46304">
        <v>5636843</v>
      </c>
      <c r="C46304" s="1" t="s">
        <v>2</v>
      </c>
      <c r="D46304" s="2">
        <v>42488</v>
      </c>
      <c r="E46304" s="2">
        <v>42498</v>
      </c>
      <c r="F46304">
        <v>29</v>
      </c>
      <c r="G46304" s="1" t="s">
        <v>39</v>
      </c>
      <c r="H46304">
        <v>0</v>
      </c>
      <c r="I46304">
        <v>0</v>
      </c>
      <c r="J46304">
        <v>0</v>
      </c>
      <c r="K46304">
        <v>0</v>
      </c>
      <c r="L46304">
        <v>0</v>
      </c>
      <c r="M46304">
        <v>0</v>
      </c>
      <c r="N46304" s="1" t="s">
        <v>3</v>
      </c>
    </row>
    <row r="46305" spans="1:14" x14ac:dyDescent="0.3">
      <c r="A46305">
        <v>33.128999999999998</v>
      </c>
      <c r="B46305">
        <v>5640921</v>
      </c>
      <c r="C46305" s="1" t="s">
        <v>2</v>
      </c>
      <c r="D46305" s="2">
        <v>42489</v>
      </c>
      <c r="E46305" s="2">
        <v>42498</v>
      </c>
      <c r="F46305">
        <v>49</v>
      </c>
      <c r="G46305" s="1" t="s">
        <v>29</v>
      </c>
      <c r="H46305">
        <v>0</v>
      </c>
      <c r="I46305">
        <v>0</v>
      </c>
      <c r="J46305">
        <v>0</v>
      </c>
      <c r="K46305">
        <v>0</v>
      </c>
      <c r="L46305">
        <v>0</v>
      </c>
      <c r="M46305">
        <v>0</v>
      </c>
      <c r="N46305" s="1" t="s">
        <v>1</v>
      </c>
    </row>
    <row r="46306" spans="1:14" x14ac:dyDescent="0.3">
      <c r="A46306">
        <v>27.427</v>
      </c>
      <c r="B46306">
        <v>5734681</v>
      </c>
      <c r="C46306" s="1" t="s">
        <v>2</v>
      </c>
      <c r="D46306" s="2">
        <v>42514</v>
      </c>
      <c r="E46306" s="2">
        <v>42519</v>
      </c>
      <c r="F46306">
        <v>56</v>
      </c>
      <c r="G46306" s="1" t="s">
        <v>36</v>
      </c>
      <c r="H46306">
        <v>0</v>
      </c>
      <c r="I46306">
        <v>0</v>
      </c>
      <c r="J46306">
        <v>0</v>
      </c>
      <c r="K46306">
        <v>0</v>
      </c>
      <c r="L46306">
        <v>0</v>
      </c>
      <c r="M46306">
        <v>1</v>
      </c>
      <c r="N46306" s="1" t="s">
        <v>3</v>
      </c>
    </row>
    <row r="46307" spans="1:14" x14ac:dyDescent="0.3">
      <c r="A46307">
        <v>28.841000000000001</v>
      </c>
      <c r="B46307">
        <v>5648420</v>
      </c>
      <c r="C46307" s="1" t="s">
        <v>0</v>
      </c>
      <c r="D46307" s="2">
        <v>42492</v>
      </c>
      <c r="E46307" s="2">
        <v>42498</v>
      </c>
      <c r="F46307">
        <v>51</v>
      </c>
      <c r="G46307" s="1" t="s">
        <v>48</v>
      </c>
      <c r="H46307">
        <v>1</v>
      </c>
      <c r="I46307">
        <v>0</v>
      </c>
      <c r="J46307">
        <v>0</v>
      </c>
      <c r="K46307">
        <v>0</v>
      </c>
      <c r="L46307">
        <v>1</v>
      </c>
      <c r="M46307">
        <v>0</v>
      </c>
      <c r="N46307" s="1" t="s">
        <v>3</v>
      </c>
    </row>
    <row r="46308" spans="1:14" x14ac:dyDescent="0.3">
      <c r="A46308">
        <v>31.948</v>
      </c>
      <c r="B46308">
        <v>5650887</v>
      </c>
      <c r="C46308" s="1" t="s">
        <v>0</v>
      </c>
      <c r="D46308" s="2">
        <v>42493</v>
      </c>
      <c r="E46308" s="2">
        <v>42498</v>
      </c>
      <c r="F46308">
        <v>44</v>
      </c>
      <c r="G46308" s="1" t="s">
        <v>58</v>
      </c>
      <c r="H46308">
        <v>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 s="1" t="s">
        <v>3</v>
      </c>
    </row>
    <row r="46309" spans="1:14" x14ac:dyDescent="0.3">
      <c r="A46309">
        <v>25.925999999999998</v>
      </c>
      <c r="B46309">
        <v>5656266</v>
      </c>
      <c r="C46309" s="1" t="s">
        <v>2</v>
      </c>
      <c r="D46309" s="2">
        <v>42493</v>
      </c>
      <c r="E46309" s="2">
        <v>42498</v>
      </c>
      <c r="F46309">
        <v>33</v>
      </c>
      <c r="G46309" s="1" t="s">
        <v>53</v>
      </c>
      <c r="H46309">
        <v>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 s="1" t="s">
        <v>3</v>
      </c>
    </row>
    <row r="46310" spans="1:14" x14ac:dyDescent="0.3">
      <c r="A46310">
        <v>31.632999999999999</v>
      </c>
      <c r="B46310">
        <v>5567137</v>
      </c>
      <c r="C46310" s="1" t="s">
        <v>2</v>
      </c>
      <c r="D46310" s="2">
        <v>42471</v>
      </c>
      <c r="E46310" s="2">
        <v>42491</v>
      </c>
      <c r="F46310">
        <v>42</v>
      </c>
      <c r="G46310" s="1" t="s">
        <v>30</v>
      </c>
      <c r="H46310">
        <v>0</v>
      </c>
      <c r="I46310">
        <v>0</v>
      </c>
      <c r="J46310">
        <v>0</v>
      </c>
      <c r="K46310">
        <v>0</v>
      </c>
      <c r="L46310">
        <v>0</v>
      </c>
      <c r="M46310">
        <v>1</v>
      </c>
      <c r="N46310" s="1" t="s">
        <v>1</v>
      </c>
    </row>
    <row r="46311" spans="1:14" x14ac:dyDescent="0.3">
      <c r="A46311">
        <v>24.042000000000002</v>
      </c>
      <c r="B46311">
        <v>5602902</v>
      </c>
      <c r="C46311" s="1" t="s">
        <v>0</v>
      </c>
      <c r="D46311" s="2">
        <v>42479</v>
      </c>
      <c r="E46311" s="2">
        <v>42491</v>
      </c>
      <c r="F46311">
        <v>47</v>
      </c>
      <c r="G46311" s="1" t="s">
        <v>26</v>
      </c>
      <c r="H46311">
        <v>1</v>
      </c>
      <c r="I46311">
        <v>0</v>
      </c>
      <c r="J46311">
        <v>0</v>
      </c>
      <c r="K46311">
        <v>0</v>
      </c>
      <c r="L46311">
        <v>0</v>
      </c>
      <c r="M46311">
        <v>1</v>
      </c>
      <c r="N46311" s="1" t="s">
        <v>1</v>
      </c>
    </row>
    <row r="46312" spans="1:14" x14ac:dyDescent="0.3">
      <c r="A46312">
        <v>33.9</v>
      </c>
      <c r="B46312">
        <v>5658068</v>
      </c>
      <c r="C46312" s="1" t="s">
        <v>2</v>
      </c>
      <c r="D46312" s="2">
        <v>42494</v>
      </c>
      <c r="E46312" s="2">
        <v>42498</v>
      </c>
      <c r="F46312">
        <v>30</v>
      </c>
      <c r="G46312" s="1" t="s">
        <v>58</v>
      </c>
      <c r="H46312">
        <v>0</v>
      </c>
      <c r="I46312">
        <v>0</v>
      </c>
      <c r="J46312">
        <v>0</v>
      </c>
      <c r="K46312">
        <v>0</v>
      </c>
      <c r="L46312">
        <v>0</v>
      </c>
      <c r="M46312">
        <v>0</v>
      </c>
      <c r="N46312" s="1" t="s">
        <v>3</v>
      </c>
    </row>
    <row r="46313" spans="1:14" x14ac:dyDescent="0.3">
      <c r="A46313">
        <v>25.204000000000001</v>
      </c>
      <c r="B46313">
        <v>5686590</v>
      </c>
      <c r="C46313" s="1" t="s">
        <v>0</v>
      </c>
      <c r="D46313" s="2">
        <v>42501</v>
      </c>
      <c r="E46313" s="2">
        <v>42505</v>
      </c>
      <c r="F46313">
        <v>32</v>
      </c>
      <c r="G46313" s="1" t="s">
        <v>72</v>
      </c>
      <c r="H46313">
        <v>0</v>
      </c>
      <c r="I46313">
        <v>0</v>
      </c>
      <c r="J46313">
        <v>0</v>
      </c>
      <c r="K46313">
        <v>0</v>
      </c>
      <c r="L46313">
        <v>0</v>
      </c>
      <c r="M46313">
        <v>0</v>
      </c>
      <c r="N46313" s="1" t="s">
        <v>3</v>
      </c>
    </row>
    <row r="46314" spans="1:14" x14ac:dyDescent="0.3">
      <c r="A46314">
        <v>33.822000000000003</v>
      </c>
      <c r="B46314">
        <v>5214951</v>
      </c>
      <c r="C46314" s="1" t="s">
        <v>2</v>
      </c>
      <c r="D46314" s="2">
        <v>42374</v>
      </c>
      <c r="E46314" s="2">
        <v>42500</v>
      </c>
      <c r="F46314">
        <v>27</v>
      </c>
      <c r="G46314" s="1" t="s">
        <v>24</v>
      </c>
      <c r="H46314">
        <v>0</v>
      </c>
      <c r="I46314">
        <v>0</v>
      </c>
      <c r="J46314">
        <v>0</v>
      </c>
      <c r="K46314">
        <v>0</v>
      </c>
      <c r="L46314">
        <v>0</v>
      </c>
      <c r="M46314">
        <v>1</v>
      </c>
      <c r="N46314" s="1" t="s">
        <v>1</v>
      </c>
    </row>
    <row r="46315" spans="1:14" x14ac:dyDescent="0.3">
      <c r="A46315">
        <v>33.286999999999999</v>
      </c>
      <c r="B46315">
        <v>5629974</v>
      </c>
      <c r="C46315" s="1" t="s">
        <v>2</v>
      </c>
      <c r="D46315" s="2">
        <v>42487</v>
      </c>
      <c r="E46315" s="2">
        <v>42491</v>
      </c>
      <c r="F46315">
        <v>21</v>
      </c>
      <c r="G46315" s="1" t="s">
        <v>80</v>
      </c>
      <c r="H46315">
        <v>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 s="1" t="s">
        <v>1</v>
      </c>
    </row>
    <row r="46316" spans="1:14" x14ac:dyDescent="0.3">
      <c r="A46316">
        <v>28.533000000000001</v>
      </c>
      <c r="B46316">
        <v>5699885</v>
      </c>
      <c r="C46316" s="1" t="s">
        <v>0</v>
      </c>
      <c r="D46316" s="2">
        <v>42506</v>
      </c>
      <c r="E46316" s="2">
        <v>42513</v>
      </c>
      <c r="F46316">
        <v>81</v>
      </c>
      <c r="G46316" s="1" t="s">
        <v>26</v>
      </c>
      <c r="H46316">
        <v>0</v>
      </c>
      <c r="I46316">
        <v>1</v>
      </c>
      <c r="J46316">
        <v>1</v>
      </c>
      <c r="K46316">
        <v>0</v>
      </c>
      <c r="L46316">
        <v>1</v>
      </c>
      <c r="M46316">
        <v>1</v>
      </c>
      <c r="N46316" s="1" t="s">
        <v>1</v>
      </c>
    </row>
    <row r="46317" spans="1:14" x14ac:dyDescent="0.3">
      <c r="A46317">
        <v>34.296999999999997</v>
      </c>
      <c r="B46317">
        <v>5678093</v>
      </c>
      <c r="C46317" s="1" t="s">
        <v>0</v>
      </c>
      <c r="D46317" s="2">
        <v>42500</v>
      </c>
      <c r="E46317" s="2">
        <v>42499</v>
      </c>
      <c r="F46317">
        <v>27</v>
      </c>
      <c r="G46317" s="1" t="s">
        <v>26</v>
      </c>
      <c r="H46317">
        <v>0</v>
      </c>
      <c r="I46317">
        <v>0</v>
      </c>
      <c r="J46317">
        <v>0</v>
      </c>
      <c r="K46317">
        <v>0</v>
      </c>
      <c r="L46317">
        <v>0</v>
      </c>
      <c r="M46317">
        <v>0</v>
      </c>
      <c r="N46317" s="1" t="s">
        <v>1</v>
      </c>
    </row>
    <row r="46318" spans="1:14" x14ac:dyDescent="0.3">
      <c r="A46318">
        <v>25.532</v>
      </c>
      <c r="B46318">
        <v>5705858</v>
      </c>
      <c r="C46318" s="1" t="s">
        <v>0</v>
      </c>
      <c r="D46318" s="2">
        <v>42506</v>
      </c>
      <c r="E46318" s="2">
        <v>42506</v>
      </c>
      <c r="F46318">
        <v>34</v>
      </c>
      <c r="G46318" s="1" t="s">
        <v>26</v>
      </c>
      <c r="H46318">
        <v>1</v>
      </c>
      <c r="I46318">
        <v>0</v>
      </c>
      <c r="J46318">
        <v>0</v>
      </c>
      <c r="K46318">
        <v>0</v>
      </c>
      <c r="L46318">
        <v>0</v>
      </c>
      <c r="M46318">
        <v>0</v>
      </c>
      <c r="N46318" s="1" t="s">
        <v>1</v>
      </c>
    </row>
    <row r="46319" spans="1:14" x14ac:dyDescent="0.3">
      <c r="A46319">
        <v>32.232999999999997</v>
      </c>
      <c r="B46319">
        <v>5705991</v>
      </c>
      <c r="C46319" s="1" t="s">
        <v>2</v>
      </c>
      <c r="D46319" s="2">
        <v>42506</v>
      </c>
      <c r="E46319" s="2">
        <v>42506</v>
      </c>
      <c r="F46319">
        <v>35</v>
      </c>
      <c r="G46319" s="1" t="s">
        <v>26</v>
      </c>
      <c r="H46319">
        <v>0</v>
      </c>
      <c r="I46319">
        <v>0</v>
      </c>
      <c r="J46319">
        <v>0</v>
      </c>
      <c r="K46319">
        <v>0</v>
      </c>
      <c r="L46319">
        <v>0</v>
      </c>
      <c r="M46319">
        <v>0</v>
      </c>
      <c r="N46319" s="1" t="s">
        <v>1</v>
      </c>
    </row>
    <row r="46320" spans="1:14" x14ac:dyDescent="0.3">
      <c r="A46320">
        <v>31.760999999999999</v>
      </c>
      <c r="B46320">
        <v>5666425</v>
      </c>
      <c r="C46320" s="1" t="s">
        <v>2</v>
      </c>
      <c r="D46320" s="2">
        <v>42495</v>
      </c>
      <c r="E46320" s="2">
        <v>42500</v>
      </c>
      <c r="F46320">
        <v>49</v>
      </c>
      <c r="G46320" s="1" t="s">
        <v>30</v>
      </c>
      <c r="H46320">
        <v>0</v>
      </c>
      <c r="I46320">
        <v>0</v>
      </c>
      <c r="J46320">
        <v>0</v>
      </c>
      <c r="K46320">
        <v>0</v>
      </c>
      <c r="L46320">
        <v>0</v>
      </c>
      <c r="M46320">
        <v>1</v>
      </c>
      <c r="N46320" s="1" t="s">
        <v>3</v>
      </c>
    </row>
    <row r="46321" spans="1:14" x14ac:dyDescent="0.3">
      <c r="A46321">
        <v>29.460999999999999</v>
      </c>
      <c r="B46321">
        <v>5682251</v>
      </c>
      <c r="C46321" s="1" t="s">
        <v>0</v>
      </c>
      <c r="D46321" s="2">
        <v>42500</v>
      </c>
      <c r="E46321" s="2">
        <v>42500</v>
      </c>
      <c r="F46321">
        <v>56</v>
      </c>
      <c r="G46321" s="1" t="s">
        <v>81</v>
      </c>
      <c r="H46321">
        <v>0</v>
      </c>
      <c r="I46321">
        <v>1</v>
      </c>
      <c r="J46321">
        <v>0</v>
      </c>
      <c r="K46321">
        <v>0</v>
      </c>
      <c r="L46321">
        <v>0</v>
      </c>
      <c r="M46321">
        <v>0</v>
      </c>
      <c r="N46321" s="1" t="s">
        <v>3</v>
      </c>
    </row>
    <row r="46322" spans="1:14" x14ac:dyDescent="0.3">
      <c r="A46322">
        <v>33.529000000000003</v>
      </c>
      <c r="B46322">
        <v>5674078</v>
      </c>
      <c r="C46322" s="1" t="s">
        <v>0</v>
      </c>
      <c r="D46322" s="2">
        <v>42499</v>
      </c>
      <c r="E46322" s="2">
        <v>42500</v>
      </c>
      <c r="F46322">
        <v>32</v>
      </c>
      <c r="G46322" s="1" t="s">
        <v>48</v>
      </c>
      <c r="H46322">
        <v>0</v>
      </c>
      <c r="I46322">
        <v>0</v>
      </c>
      <c r="J46322">
        <v>0</v>
      </c>
      <c r="K46322">
        <v>0</v>
      </c>
      <c r="L46322">
        <v>0</v>
      </c>
      <c r="M46322">
        <v>0</v>
      </c>
      <c r="N46322" s="1" t="s">
        <v>1</v>
      </c>
    </row>
    <row r="46323" spans="1:14" x14ac:dyDescent="0.3">
      <c r="A46323">
        <v>28.841000000000001</v>
      </c>
      <c r="B46323">
        <v>5715751</v>
      </c>
      <c r="C46323" s="1" t="s">
        <v>0</v>
      </c>
      <c r="D46323" s="2">
        <v>42508</v>
      </c>
      <c r="E46323" s="2">
        <v>42514</v>
      </c>
      <c r="F46323">
        <v>51</v>
      </c>
      <c r="G46323" s="1" t="s">
        <v>48</v>
      </c>
      <c r="H46323">
        <v>1</v>
      </c>
      <c r="I46323">
        <v>0</v>
      </c>
      <c r="J46323">
        <v>0</v>
      </c>
      <c r="K46323">
        <v>0</v>
      </c>
      <c r="L46323">
        <v>1</v>
      </c>
      <c r="M46323">
        <v>1</v>
      </c>
      <c r="N46323" s="1" t="s">
        <v>1</v>
      </c>
    </row>
    <row r="46324" spans="1:14" x14ac:dyDescent="0.3">
      <c r="A46324">
        <v>31.292999999999999</v>
      </c>
      <c r="B46324">
        <v>5633926</v>
      </c>
      <c r="C46324" s="1" t="s">
        <v>0</v>
      </c>
      <c r="D46324" s="2">
        <v>42488</v>
      </c>
      <c r="E46324" s="2">
        <v>42493</v>
      </c>
      <c r="F46324">
        <v>39</v>
      </c>
      <c r="G46324" s="1" t="s">
        <v>49</v>
      </c>
      <c r="H46324">
        <v>0</v>
      </c>
      <c r="I46324">
        <v>0</v>
      </c>
      <c r="J46324">
        <v>0</v>
      </c>
      <c r="K46324">
        <v>0</v>
      </c>
      <c r="L46324">
        <v>0</v>
      </c>
      <c r="M46324">
        <v>1</v>
      </c>
      <c r="N46324" s="1" t="s">
        <v>3</v>
      </c>
    </row>
    <row r="46325" spans="1:14" x14ac:dyDescent="0.3">
      <c r="A46325">
        <v>34.421999999999997</v>
      </c>
      <c r="B46325">
        <v>5671457</v>
      </c>
      <c r="C46325" s="1" t="s">
        <v>2</v>
      </c>
      <c r="D46325" s="2">
        <v>42496</v>
      </c>
      <c r="E46325" s="2">
        <v>42500</v>
      </c>
      <c r="F46325">
        <v>50</v>
      </c>
      <c r="G46325" s="1" t="s">
        <v>62</v>
      </c>
      <c r="H46325">
        <v>0</v>
      </c>
      <c r="I46325">
        <v>0</v>
      </c>
      <c r="J46325">
        <v>0</v>
      </c>
      <c r="K46325">
        <v>0</v>
      </c>
      <c r="L46325">
        <v>0</v>
      </c>
      <c r="M46325">
        <v>1</v>
      </c>
      <c r="N46325" s="1" t="s">
        <v>1</v>
      </c>
    </row>
    <row r="46326" spans="1:14" x14ac:dyDescent="0.3">
      <c r="A46326">
        <v>31.2</v>
      </c>
      <c r="B46326">
        <v>5676214</v>
      </c>
      <c r="C46326" s="1" t="s">
        <v>2</v>
      </c>
      <c r="D46326" s="2">
        <v>42499</v>
      </c>
      <c r="E46326" s="2">
        <v>42500</v>
      </c>
      <c r="F46326">
        <v>41</v>
      </c>
      <c r="G46326" s="1" t="s">
        <v>21</v>
      </c>
      <c r="H46326">
        <v>0</v>
      </c>
      <c r="I46326">
        <v>0</v>
      </c>
      <c r="J46326">
        <v>0</v>
      </c>
      <c r="K46326">
        <v>0</v>
      </c>
      <c r="L46326">
        <v>0</v>
      </c>
      <c r="M46326">
        <v>0</v>
      </c>
      <c r="N46326" s="1" t="s">
        <v>3</v>
      </c>
    </row>
    <row r="46327" spans="1:14" x14ac:dyDescent="0.3">
      <c r="A46327">
        <v>32.167999999999999</v>
      </c>
      <c r="B46327">
        <v>5676507</v>
      </c>
      <c r="C46327" s="1" t="s">
        <v>2</v>
      </c>
      <c r="D46327" s="2">
        <v>42499</v>
      </c>
      <c r="E46327" s="2">
        <v>42500</v>
      </c>
      <c r="F46327">
        <v>22</v>
      </c>
      <c r="G46327" s="1" t="s">
        <v>52</v>
      </c>
      <c r="H46327">
        <v>0</v>
      </c>
      <c r="I46327">
        <v>0</v>
      </c>
      <c r="J46327">
        <v>0</v>
      </c>
      <c r="K46327">
        <v>0</v>
      </c>
      <c r="L46327">
        <v>0</v>
      </c>
      <c r="M46327">
        <v>0</v>
      </c>
      <c r="N46327" s="1" t="s">
        <v>1</v>
      </c>
    </row>
    <row r="46328" spans="1:14" x14ac:dyDescent="0.3">
      <c r="A46328">
        <v>32.191000000000003</v>
      </c>
      <c r="B46328">
        <v>5681174</v>
      </c>
      <c r="C46328" s="1" t="s">
        <v>2</v>
      </c>
      <c r="D46328" s="2">
        <v>42500</v>
      </c>
      <c r="E46328" s="2">
        <v>42500</v>
      </c>
      <c r="F46328">
        <v>31</v>
      </c>
      <c r="G46328" s="1" t="s">
        <v>38</v>
      </c>
      <c r="H46328">
        <v>0</v>
      </c>
      <c r="I46328">
        <v>0</v>
      </c>
      <c r="J46328">
        <v>0</v>
      </c>
      <c r="K46328">
        <v>0</v>
      </c>
      <c r="L46328">
        <v>0</v>
      </c>
      <c r="M46328">
        <v>0</v>
      </c>
      <c r="N46328" s="1" t="s">
        <v>1</v>
      </c>
    </row>
    <row r="46329" spans="1:14" x14ac:dyDescent="0.3">
      <c r="A46329">
        <v>31.47</v>
      </c>
      <c r="B46329">
        <v>5659598</v>
      </c>
      <c r="C46329" s="1" t="s">
        <v>2</v>
      </c>
      <c r="D46329" s="2">
        <v>42494</v>
      </c>
      <c r="E46329" s="2">
        <v>42500</v>
      </c>
      <c r="F46329">
        <v>40</v>
      </c>
      <c r="G46329" s="1" t="s">
        <v>40</v>
      </c>
      <c r="H46329">
        <v>0</v>
      </c>
      <c r="I46329">
        <v>0</v>
      </c>
      <c r="J46329">
        <v>0</v>
      </c>
      <c r="K46329">
        <v>0</v>
      </c>
      <c r="L46329">
        <v>0</v>
      </c>
      <c r="M46329">
        <v>1</v>
      </c>
      <c r="N46329" s="1" t="s">
        <v>3</v>
      </c>
    </row>
    <row r="46330" spans="1:14" x14ac:dyDescent="0.3">
      <c r="A46330">
        <v>29.803000000000001</v>
      </c>
      <c r="B46330">
        <v>5653217</v>
      </c>
      <c r="C46330" s="1" t="s">
        <v>2</v>
      </c>
      <c r="D46330" s="2">
        <v>42493</v>
      </c>
      <c r="E46330" s="2">
        <v>42507</v>
      </c>
      <c r="F46330">
        <v>39</v>
      </c>
      <c r="G46330" s="1" t="s">
        <v>39</v>
      </c>
      <c r="H46330">
        <v>0</v>
      </c>
      <c r="I46330">
        <v>0</v>
      </c>
      <c r="J46330">
        <v>0</v>
      </c>
      <c r="K46330">
        <v>0</v>
      </c>
      <c r="L46330">
        <v>0</v>
      </c>
      <c r="M46330">
        <v>0</v>
      </c>
      <c r="N46330" s="1" t="s">
        <v>3</v>
      </c>
    </row>
    <row r="46331" spans="1:14" x14ac:dyDescent="0.3">
      <c r="A46331">
        <v>28.844000000000001</v>
      </c>
      <c r="B46331">
        <v>5529038</v>
      </c>
      <c r="C46331" s="1" t="s">
        <v>0</v>
      </c>
      <c r="D46331" s="2">
        <v>42459</v>
      </c>
      <c r="E46331" s="2">
        <v>42500</v>
      </c>
      <c r="F46331">
        <v>36</v>
      </c>
      <c r="G46331" s="1" t="s">
        <v>29</v>
      </c>
      <c r="H46331">
        <v>0</v>
      </c>
      <c r="I46331">
        <v>0</v>
      </c>
      <c r="J46331">
        <v>0</v>
      </c>
      <c r="K46331">
        <v>0</v>
      </c>
      <c r="L46331">
        <v>0</v>
      </c>
      <c r="M46331">
        <v>1</v>
      </c>
      <c r="N46331" s="1" t="s">
        <v>3</v>
      </c>
    </row>
    <row r="46332" spans="1:14" x14ac:dyDescent="0.3">
      <c r="A46332">
        <v>33.783000000000001</v>
      </c>
      <c r="B46332">
        <v>5276880</v>
      </c>
      <c r="C46332" s="1" t="s">
        <v>2</v>
      </c>
      <c r="D46332" s="2">
        <v>42390</v>
      </c>
      <c r="E46332" s="2">
        <v>42493</v>
      </c>
      <c r="F46332">
        <v>54</v>
      </c>
      <c r="G46332" s="1" t="s">
        <v>58</v>
      </c>
      <c r="H46332">
        <v>0</v>
      </c>
      <c r="I46332">
        <v>0</v>
      </c>
      <c r="J46332">
        <v>0</v>
      </c>
      <c r="K46332">
        <v>0</v>
      </c>
      <c r="L46332">
        <v>0</v>
      </c>
      <c r="M46332">
        <v>1</v>
      </c>
      <c r="N46332" s="1" t="s">
        <v>3</v>
      </c>
    </row>
    <row r="46333" spans="1:14" x14ac:dyDescent="0.3">
      <c r="A46333">
        <v>31.172000000000001</v>
      </c>
      <c r="B46333">
        <v>5652857</v>
      </c>
      <c r="C46333" s="1" t="s">
        <v>2</v>
      </c>
      <c r="D46333" s="2">
        <v>42493</v>
      </c>
      <c r="E46333" s="2">
        <v>42500</v>
      </c>
      <c r="F46333">
        <v>57</v>
      </c>
      <c r="G46333" s="1" t="s">
        <v>89</v>
      </c>
      <c r="H46333">
        <v>0</v>
      </c>
      <c r="I46333">
        <v>0</v>
      </c>
      <c r="J46333">
        <v>0</v>
      </c>
      <c r="K46333">
        <v>0</v>
      </c>
      <c r="L46333">
        <v>0</v>
      </c>
      <c r="M46333">
        <v>1</v>
      </c>
      <c r="N46333" s="1" t="s">
        <v>1</v>
      </c>
    </row>
    <row r="46334" spans="1:14" x14ac:dyDescent="0.3">
      <c r="A46334">
        <v>33.957000000000001</v>
      </c>
      <c r="B46334">
        <v>5658780</v>
      </c>
      <c r="C46334" s="1" t="s">
        <v>2</v>
      </c>
      <c r="D46334" s="2">
        <v>42494</v>
      </c>
      <c r="E46334" s="2">
        <v>42507</v>
      </c>
      <c r="F46334">
        <v>52</v>
      </c>
      <c r="G46334" s="1" t="s">
        <v>39</v>
      </c>
      <c r="H46334">
        <v>0</v>
      </c>
      <c r="I46334">
        <v>1</v>
      </c>
      <c r="J46334">
        <v>0</v>
      </c>
      <c r="K46334">
        <v>0</v>
      </c>
      <c r="L46334">
        <v>0</v>
      </c>
      <c r="M46334">
        <v>0</v>
      </c>
      <c r="N46334" s="1" t="s">
        <v>3</v>
      </c>
    </row>
    <row r="46335" spans="1:14" x14ac:dyDescent="0.3">
      <c r="A46335">
        <v>32.149000000000001</v>
      </c>
      <c r="B46335">
        <v>5648860</v>
      </c>
      <c r="C46335" s="1" t="s">
        <v>2</v>
      </c>
      <c r="D46335" s="2">
        <v>42492</v>
      </c>
      <c r="E46335" s="2">
        <v>42500</v>
      </c>
      <c r="F46335">
        <v>34</v>
      </c>
      <c r="G46335" s="1" t="s">
        <v>87</v>
      </c>
      <c r="H46335">
        <v>0</v>
      </c>
      <c r="I46335">
        <v>1</v>
      </c>
      <c r="J46335">
        <v>0</v>
      </c>
      <c r="K46335">
        <v>0</v>
      </c>
      <c r="L46335">
        <v>0</v>
      </c>
      <c r="M46335">
        <v>1</v>
      </c>
      <c r="N46335" s="1" t="s">
        <v>3</v>
      </c>
    </row>
    <row r="46336" spans="1:14" x14ac:dyDescent="0.3">
      <c r="A46336">
        <v>30.431999999999999</v>
      </c>
      <c r="B46336">
        <v>5250337</v>
      </c>
      <c r="C46336" s="1" t="s">
        <v>0</v>
      </c>
      <c r="D46336" s="2">
        <v>42383</v>
      </c>
      <c r="E46336" s="2">
        <v>42493</v>
      </c>
      <c r="F46336">
        <v>43</v>
      </c>
      <c r="G46336" s="1" t="s">
        <v>36</v>
      </c>
      <c r="H46336">
        <v>0</v>
      </c>
      <c r="I46336">
        <v>1</v>
      </c>
      <c r="J46336">
        <v>0</v>
      </c>
      <c r="K46336">
        <v>1</v>
      </c>
      <c r="L46336">
        <v>0</v>
      </c>
      <c r="M46336">
        <v>1</v>
      </c>
      <c r="N46336" s="1" t="s">
        <v>3</v>
      </c>
    </row>
    <row r="46337" spans="1:14" x14ac:dyDescent="0.3">
      <c r="A46337">
        <v>31.100999999999999</v>
      </c>
      <c r="B46337">
        <v>5244931</v>
      </c>
      <c r="C46337" s="1" t="s">
        <v>2</v>
      </c>
      <c r="D46337" s="2">
        <v>42382</v>
      </c>
      <c r="E46337" s="2">
        <v>42500</v>
      </c>
      <c r="F46337">
        <v>21</v>
      </c>
      <c r="G46337" s="1" t="s">
        <v>62</v>
      </c>
      <c r="H46337">
        <v>1</v>
      </c>
      <c r="I46337">
        <v>0</v>
      </c>
      <c r="J46337">
        <v>0</v>
      </c>
      <c r="K46337">
        <v>0</v>
      </c>
      <c r="L46337">
        <v>0</v>
      </c>
      <c r="M46337">
        <v>1</v>
      </c>
      <c r="N46337" s="1" t="s">
        <v>1</v>
      </c>
    </row>
    <row r="46338" spans="1:14" x14ac:dyDescent="0.3">
      <c r="A46338">
        <v>26.506</v>
      </c>
      <c r="B46338">
        <v>5482991</v>
      </c>
      <c r="C46338" s="1" t="s">
        <v>2</v>
      </c>
      <c r="D46338" s="2">
        <v>42446</v>
      </c>
      <c r="E46338" s="2">
        <v>42493</v>
      </c>
      <c r="F46338">
        <v>33</v>
      </c>
      <c r="G46338" s="1" t="s">
        <v>83</v>
      </c>
      <c r="H46338">
        <v>0</v>
      </c>
      <c r="I46338">
        <v>0</v>
      </c>
      <c r="J46338">
        <v>0</v>
      </c>
      <c r="K46338">
        <v>0</v>
      </c>
      <c r="L46338">
        <v>0</v>
      </c>
      <c r="M46338">
        <v>0</v>
      </c>
      <c r="N46338" s="1" t="s">
        <v>1</v>
      </c>
    </row>
    <row r="46339" spans="1:14" x14ac:dyDescent="0.3">
      <c r="A46339">
        <v>31.960999999999999</v>
      </c>
      <c r="B46339">
        <v>5639415</v>
      </c>
      <c r="C46339" s="1" t="s">
        <v>2</v>
      </c>
      <c r="D46339" s="2">
        <v>42489</v>
      </c>
      <c r="E46339" s="2">
        <v>42500</v>
      </c>
      <c r="F46339">
        <v>31</v>
      </c>
      <c r="G46339" s="1" t="s">
        <v>56</v>
      </c>
      <c r="H46339">
        <v>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 s="1" t="s">
        <v>1</v>
      </c>
    </row>
    <row r="46340" spans="1:14" x14ac:dyDescent="0.3">
      <c r="A46340">
        <v>32.161999999999999</v>
      </c>
      <c r="B46340">
        <v>5546075</v>
      </c>
      <c r="C46340" s="1" t="s">
        <v>2</v>
      </c>
      <c r="D46340" s="2">
        <v>42465</v>
      </c>
      <c r="E46340" s="2">
        <v>42493</v>
      </c>
      <c r="F46340">
        <v>36</v>
      </c>
      <c r="G46340" s="1" t="s">
        <v>37</v>
      </c>
      <c r="H46340">
        <v>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 s="1" t="s">
        <v>3</v>
      </c>
    </row>
    <row r="46341" spans="1:14" x14ac:dyDescent="0.3">
      <c r="A46341">
        <v>31.824000000000002</v>
      </c>
      <c r="B46341">
        <v>5653836</v>
      </c>
      <c r="C46341" s="1" t="s">
        <v>2</v>
      </c>
      <c r="D46341" s="2">
        <v>42493</v>
      </c>
      <c r="E46341" s="2">
        <v>42500</v>
      </c>
      <c r="F46341">
        <v>26</v>
      </c>
      <c r="G46341" s="1" t="s">
        <v>62</v>
      </c>
      <c r="H46341">
        <v>1</v>
      </c>
      <c r="I46341">
        <v>0</v>
      </c>
      <c r="J46341">
        <v>0</v>
      </c>
      <c r="K46341">
        <v>1</v>
      </c>
      <c r="L46341">
        <v>0</v>
      </c>
      <c r="M46341">
        <v>1</v>
      </c>
      <c r="N46341" s="1" t="s">
        <v>1</v>
      </c>
    </row>
    <row r="46342" spans="1:14" x14ac:dyDescent="0.3">
      <c r="A46342">
        <v>17.809000000000001</v>
      </c>
      <c r="B46342">
        <v>5613714</v>
      </c>
      <c r="C46342" s="1" t="s">
        <v>2</v>
      </c>
      <c r="D46342" s="2">
        <v>42485</v>
      </c>
      <c r="E46342" s="2">
        <v>42500</v>
      </c>
      <c r="F46342">
        <v>32</v>
      </c>
      <c r="G46342" s="1" t="s">
        <v>52</v>
      </c>
      <c r="H46342">
        <v>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 s="1" t="s">
        <v>1</v>
      </c>
    </row>
    <row r="46343" spans="1:14" x14ac:dyDescent="0.3">
      <c r="A46343">
        <v>32.218000000000004</v>
      </c>
      <c r="B46343">
        <v>5653159</v>
      </c>
      <c r="C46343" s="1" t="s">
        <v>0</v>
      </c>
      <c r="D46343" s="2">
        <v>42493</v>
      </c>
      <c r="E46343" s="2">
        <v>42514</v>
      </c>
      <c r="F46343">
        <v>42</v>
      </c>
      <c r="G46343" s="1" t="s">
        <v>83</v>
      </c>
      <c r="H46343">
        <v>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 s="1" t="s">
        <v>1</v>
      </c>
    </row>
    <row r="46344" spans="1:14" x14ac:dyDescent="0.3">
      <c r="A46344">
        <v>33.773000000000003</v>
      </c>
      <c r="B46344">
        <v>5663983</v>
      </c>
      <c r="C46344" s="1" t="s">
        <v>2</v>
      </c>
      <c r="D46344" s="2">
        <v>42495</v>
      </c>
      <c r="E46344" s="2">
        <v>42514</v>
      </c>
      <c r="F46344">
        <v>28</v>
      </c>
      <c r="G46344" s="1" t="s">
        <v>39</v>
      </c>
      <c r="H46344">
        <v>0</v>
      </c>
      <c r="I46344">
        <v>0</v>
      </c>
      <c r="J46344">
        <v>0</v>
      </c>
      <c r="K46344">
        <v>0</v>
      </c>
      <c r="L46344">
        <v>0</v>
      </c>
      <c r="M46344">
        <v>1</v>
      </c>
      <c r="N46344" s="1" t="s">
        <v>1</v>
      </c>
    </row>
    <row r="46345" spans="1:14" x14ac:dyDescent="0.3">
      <c r="A46345">
        <v>25.637</v>
      </c>
      <c r="B46345">
        <v>5644969</v>
      </c>
      <c r="C46345" s="1" t="s">
        <v>0</v>
      </c>
      <c r="D46345" s="2">
        <v>42492</v>
      </c>
      <c r="E46345" s="2">
        <v>42500</v>
      </c>
      <c r="F46345">
        <v>39</v>
      </c>
      <c r="G46345" s="1" t="s">
        <v>81</v>
      </c>
      <c r="H46345">
        <v>1</v>
      </c>
      <c r="I46345">
        <v>1</v>
      </c>
      <c r="J46345">
        <v>0</v>
      </c>
      <c r="K46345">
        <v>0</v>
      </c>
      <c r="L46345">
        <v>0</v>
      </c>
      <c r="M46345">
        <v>1</v>
      </c>
      <c r="N46345" s="1" t="s">
        <v>1</v>
      </c>
    </row>
    <row r="46346" spans="1:14" x14ac:dyDescent="0.3">
      <c r="A46346">
        <v>30.919</v>
      </c>
      <c r="B46346">
        <v>5663776</v>
      </c>
      <c r="C46346" s="1" t="s">
        <v>2</v>
      </c>
      <c r="D46346" s="2">
        <v>42495</v>
      </c>
      <c r="E46346" s="2">
        <v>42500</v>
      </c>
      <c r="F46346">
        <v>30</v>
      </c>
      <c r="G46346" s="1" t="s">
        <v>39</v>
      </c>
      <c r="H46346">
        <v>0</v>
      </c>
      <c r="I46346">
        <v>0</v>
      </c>
      <c r="J46346">
        <v>0</v>
      </c>
      <c r="K46346">
        <v>0</v>
      </c>
      <c r="L46346">
        <v>0</v>
      </c>
      <c r="M46346">
        <v>1</v>
      </c>
      <c r="N46346" s="1" t="s">
        <v>1</v>
      </c>
    </row>
    <row r="46347" spans="1:14" x14ac:dyDescent="0.3">
      <c r="A46347">
        <v>33.972000000000001</v>
      </c>
      <c r="B46347">
        <v>5605999</v>
      </c>
      <c r="C46347" s="1" t="s">
        <v>2</v>
      </c>
      <c r="D46347" s="2">
        <v>42480</v>
      </c>
      <c r="E46347" s="2">
        <v>42493</v>
      </c>
      <c r="F46347">
        <v>42</v>
      </c>
      <c r="G46347" s="1" t="s">
        <v>39</v>
      </c>
      <c r="H46347">
        <v>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 s="1" t="s">
        <v>3</v>
      </c>
    </row>
    <row r="46348" spans="1:14" x14ac:dyDescent="0.3">
      <c r="A46348">
        <v>26.222999999999999</v>
      </c>
      <c r="B46348">
        <v>5662871</v>
      </c>
      <c r="C46348" s="1" t="s">
        <v>2</v>
      </c>
      <c r="D46348" s="2">
        <v>42495</v>
      </c>
      <c r="E46348" s="2">
        <v>42500</v>
      </c>
      <c r="F46348">
        <v>32</v>
      </c>
      <c r="G46348" s="1" t="s">
        <v>58</v>
      </c>
      <c r="H46348">
        <v>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 s="1" t="s">
        <v>1</v>
      </c>
    </row>
    <row r="46349" spans="1:14" x14ac:dyDescent="0.3">
      <c r="A46349">
        <v>31.135000000000002</v>
      </c>
      <c r="B46349">
        <v>5687558</v>
      </c>
      <c r="C46349" s="1" t="s">
        <v>2</v>
      </c>
      <c r="D46349" s="2">
        <v>42501</v>
      </c>
      <c r="E46349" s="2">
        <v>42507</v>
      </c>
      <c r="F46349">
        <v>26</v>
      </c>
      <c r="G46349" s="1" t="s">
        <v>28</v>
      </c>
      <c r="H46349">
        <v>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 s="1" t="s">
        <v>3</v>
      </c>
    </row>
    <row r="46350" spans="1:14" x14ac:dyDescent="0.3">
      <c r="A46350">
        <v>31.47</v>
      </c>
      <c r="B46350">
        <v>5599315</v>
      </c>
      <c r="C46350" s="1" t="s">
        <v>2</v>
      </c>
      <c r="D46350" s="2">
        <v>42479</v>
      </c>
      <c r="E46350" s="2">
        <v>42493</v>
      </c>
      <c r="F46350">
        <v>40</v>
      </c>
      <c r="G46350" s="1" t="s">
        <v>40</v>
      </c>
      <c r="H46350">
        <v>0</v>
      </c>
      <c r="I46350">
        <v>0</v>
      </c>
      <c r="J46350">
        <v>0</v>
      </c>
      <c r="K46350">
        <v>0</v>
      </c>
      <c r="L46350">
        <v>0</v>
      </c>
      <c r="M46350">
        <v>1</v>
      </c>
      <c r="N46350" s="1" t="s">
        <v>3</v>
      </c>
    </row>
    <row r="46351" spans="1:14" x14ac:dyDescent="0.3">
      <c r="A46351">
        <v>32.046999999999997</v>
      </c>
      <c r="B46351">
        <v>5658923</v>
      </c>
      <c r="C46351" s="1" t="s">
        <v>2</v>
      </c>
      <c r="D46351" s="2">
        <v>42494</v>
      </c>
      <c r="E46351" s="2">
        <v>42500</v>
      </c>
      <c r="F46351">
        <v>43</v>
      </c>
      <c r="G46351" s="1" t="s">
        <v>36</v>
      </c>
      <c r="H46351">
        <v>0</v>
      </c>
      <c r="I46351">
        <v>1</v>
      </c>
      <c r="J46351">
        <v>0</v>
      </c>
      <c r="K46351">
        <v>1</v>
      </c>
      <c r="L46351">
        <v>0</v>
      </c>
      <c r="M46351">
        <v>1</v>
      </c>
      <c r="N46351" s="1" t="s">
        <v>1</v>
      </c>
    </row>
    <row r="46352" spans="1:14" x14ac:dyDescent="0.3">
      <c r="A46352">
        <v>30.716000000000001</v>
      </c>
      <c r="B46352">
        <v>5558402</v>
      </c>
      <c r="C46352" s="1" t="s">
        <v>0</v>
      </c>
      <c r="D46352" s="2">
        <v>42467</v>
      </c>
      <c r="E46352" s="2">
        <v>42493</v>
      </c>
      <c r="F46352">
        <v>72</v>
      </c>
      <c r="G46352" s="1" t="s">
        <v>80</v>
      </c>
      <c r="H46352">
        <v>0</v>
      </c>
      <c r="I46352">
        <v>1</v>
      </c>
      <c r="J46352">
        <v>0</v>
      </c>
      <c r="K46352">
        <v>0</v>
      </c>
      <c r="L46352">
        <v>0</v>
      </c>
      <c r="M46352">
        <v>1</v>
      </c>
      <c r="N46352" s="1" t="s">
        <v>3</v>
      </c>
    </row>
    <row r="46353" spans="1:14" x14ac:dyDescent="0.3">
      <c r="A46353">
        <v>29.177</v>
      </c>
      <c r="B46353">
        <v>5658320</v>
      </c>
      <c r="C46353" s="1" t="s">
        <v>2</v>
      </c>
      <c r="D46353" s="2">
        <v>42494</v>
      </c>
      <c r="E46353" s="2">
        <v>42500</v>
      </c>
      <c r="F46353">
        <v>28</v>
      </c>
      <c r="G46353" s="1" t="s">
        <v>52</v>
      </c>
      <c r="H46353">
        <v>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 s="1" t="s">
        <v>1</v>
      </c>
    </row>
    <row r="46354" spans="1:14" x14ac:dyDescent="0.3">
      <c r="A46354">
        <v>33.664999999999999</v>
      </c>
      <c r="B46354">
        <v>5669323</v>
      </c>
      <c r="C46354" s="1" t="s">
        <v>2</v>
      </c>
      <c r="D46354" s="2">
        <v>42496</v>
      </c>
      <c r="E46354" s="2">
        <v>42500</v>
      </c>
      <c r="F46354">
        <v>45</v>
      </c>
      <c r="G46354" s="1" t="s">
        <v>49</v>
      </c>
      <c r="H46354">
        <v>0</v>
      </c>
      <c r="I46354">
        <v>0</v>
      </c>
      <c r="J46354">
        <v>0</v>
      </c>
      <c r="K46354">
        <v>1</v>
      </c>
      <c r="L46354">
        <v>0</v>
      </c>
      <c r="M46354">
        <v>1</v>
      </c>
      <c r="N46354" s="1" t="s">
        <v>1</v>
      </c>
    </row>
    <row r="46355" spans="1:14" x14ac:dyDescent="0.3">
      <c r="A46355">
        <v>29.864999999999998</v>
      </c>
      <c r="B46355">
        <v>5669986</v>
      </c>
      <c r="C46355" s="1" t="s">
        <v>2</v>
      </c>
      <c r="D46355" s="2">
        <v>42496</v>
      </c>
      <c r="E46355" s="2">
        <v>42500</v>
      </c>
      <c r="F46355">
        <v>42</v>
      </c>
      <c r="G46355" s="1" t="s">
        <v>30</v>
      </c>
      <c r="H46355">
        <v>0</v>
      </c>
      <c r="I46355">
        <v>0</v>
      </c>
      <c r="J46355">
        <v>0</v>
      </c>
      <c r="K46355">
        <v>0</v>
      </c>
      <c r="L46355">
        <v>0</v>
      </c>
      <c r="M46355">
        <v>1</v>
      </c>
      <c r="N46355" s="1" t="s">
        <v>1</v>
      </c>
    </row>
    <row r="46356" spans="1:14" x14ac:dyDescent="0.3">
      <c r="A46356">
        <v>32.218000000000004</v>
      </c>
      <c r="B46356">
        <v>5635860</v>
      </c>
      <c r="C46356" s="1" t="s">
        <v>0</v>
      </c>
      <c r="D46356" s="2">
        <v>42488</v>
      </c>
      <c r="E46356" s="2">
        <v>42493</v>
      </c>
      <c r="F46356">
        <v>42</v>
      </c>
      <c r="G46356" s="1" t="s">
        <v>83</v>
      </c>
      <c r="H46356">
        <v>0</v>
      </c>
      <c r="I46356">
        <v>0</v>
      </c>
      <c r="J46356">
        <v>0</v>
      </c>
      <c r="K46356">
        <v>0</v>
      </c>
      <c r="L46356">
        <v>0</v>
      </c>
      <c r="M46356">
        <v>1</v>
      </c>
      <c r="N46356" s="1" t="s">
        <v>3</v>
      </c>
    </row>
    <row r="46357" spans="1:14" x14ac:dyDescent="0.3">
      <c r="A46357">
        <v>25.925999999999998</v>
      </c>
      <c r="B46357">
        <v>5671874</v>
      </c>
      <c r="C46357" s="1" t="s">
        <v>2</v>
      </c>
      <c r="D46357" s="2">
        <v>42498</v>
      </c>
      <c r="E46357" s="2">
        <v>42500</v>
      </c>
      <c r="F46357">
        <v>33</v>
      </c>
      <c r="G46357" s="1" t="s">
        <v>53</v>
      </c>
      <c r="H46357">
        <v>0</v>
      </c>
      <c r="I46357">
        <v>0</v>
      </c>
      <c r="J46357">
        <v>0</v>
      </c>
      <c r="K46357">
        <v>0</v>
      </c>
      <c r="L46357">
        <v>0</v>
      </c>
      <c r="M46357">
        <v>0</v>
      </c>
      <c r="N46357" s="1" t="s">
        <v>1</v>
      </c>
    </row>
    <row r="46358" spans="1:14" x14ac:dyDescent="0.3">
      <c r="A46358">
        <v>32.585999999999999</v>
      </c>
      <c r="B46358">
        <v>5665309</v>
      </c>
      <c r="C46358" s="1" t="s">
        <v>2</v>
      </c>
      <c r="D46358" s="2">
        <v>42495</v>
      </c>
      <c r="E46358" s="2">
        <v>42500</v>
      </c>
      <c r="F46358">
        <v>35</v>
      </c>
      <c r="G46358" s="1" t="s">
        <v>78</v>
      </c>
      <c r="H46358">
        <v>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 s="1" t="s">
        <v>1</v>
      </c>
    </row>
    <row r="46359" spans="1:14" x14ac:dyDescent="0.3">
      <c r="A46359">
        <v>30.867999999999999</v>
      </c>
      <c r="B46359">
        <v>5671309</v>
      </c>
      <c r="C46359" s="1" t="s">
        <v>0</v>
      </c>
      <c r="D46359" s="2">
        <v>42496</v>
      </c>
      <c r="E46359" s="2">
        <v>42500</v>
      </c>
      <c r="F46359">
        <v>34</v>
      </c>
      <c r="G46359" s="1" t="s">
        <v>36</v>
      </c>
      <c r="H46359">
        <v>1</v>
      </c>
      <c r="I46359">
        <v>0</v>
      </c>
      <c r="J46359">
        <v>0</v>
      </c>
      <c r="K46359">
        <v>0</v>
      </c>
      <c r="L46359">
        <v>0</v>
      </c>
      <c r="M46359">
        <v>1</v>
      </c>
      <c r="N46359" s="1" t="s">
        <v>1</v>
      </c>
    </row>
    <row r="46360" spans="1:14" x14ac:dyDescent="0.3">
      <c r="A46360">
        <v>27.372</v>
      </c>
      <c r="B46360">
        <v>5637181</v>
      </c>
      <c r="C46360" s="1" t="s">
        <v>2</v>
      </c>
      <c r="D46360" s="2">
        <v>42488</v>
      </c>
      <c r="E46360" s="2">
        <v>42492</v>
      </c>
      <c r="F46360">
        <v>31</v>
      </c>
      <c r="G46360" s="1" t="s">
        <v>53</v>
      </c>
      <c r="H46360">
        <v>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 s="1" t="s">
        <v>1</v>
      </c>
    </row>
    <row r="46361" spans="1:14" x14ac:dyDescent="0.3">
      <c r="A46361">
        <v>31.617000000000001</v>
      </c>
      <c r="B46361">
        <v>5637179</v>
      </c>
      <c r="C46361" s="1" t="s">
        <v>0</v>
      </c>
      <c r="D46361" s="2">
        <v>42488</v>
      </c>
      <c r="E46361" s="2">
        <v>42492</v>
      </c>
      <c r="F46361">
        <v>26</v>
      </c>
      <c r="G46361" s="1" t="s">
        <v>50</v>
      </c>
      <c r="H46361">
        <v>0</v>
      </c>
      <c r="I46361">
        <v>0</v>
      </c>
      <c r="J46361">
        <v>0</v>
      </c>
      <c r="K46361">
        <v>0</v>
      </c>
      <c r="L46361">
        <v>0</v>
      </c>
      <c r="M46361">
        <v>1</v>
      </c>
      <c r="N46361" s="1" t="s">
        <v>1</v>
      </c>
    </row>
    <row r="46362" spans="1:14" x14ac:dyDescent="0.3">
      <c r="A46362">
        <v>32.146000000000001</v>
      </c>
      <c r="B46362">
        <v>5665051</v>
      </c>
      <c r="C46362" s="1" t="s">
        <v>2</v>
      </c>
      <c r="D46362" s="2">
        <v>42495</v>
      </c>
      <c r="E46362" s="2">
        <v>42499</v>
      </c>
      <c r="F46362">
        <v>45</v>
      </c>
      <c r="G46362" s="1" t="s">
        <v>29</v>
      </c>
      <c r="H46362">
        <v>0</v>
      </c>
      <c r="I46362">
        <v>1</v>
      </c>
      <c r="J46362">
        <v>0</v>
      </c>
      <c r="K46362">
        <v>1</v>
      </c>
      <c r="L46362">
        <v>0</v>
      </c>
      <c r="M46362">
        <v>1</v>
      </c>
      <c r="N46362" s="1" t="s">
        <v>1</v>
      </c>
    </row>
    <row r="46363" spans="1:14" x14ac:dyDescent="0.3">
      <c r="A46363">
        <v>27.978999999999999</v>
      </c>
      <c r="B46363">
        <v>5665046</v>
      </c>
      <c r="C46363" s="1" t="s">
        <v>0</v>
      </c>
      <c r="D46363" s="2">
        <v>42495</v>
      </c>
      <c r="E46363" s="2">
        <v>42499</v>
      </c>
      <c r="F46363">
        <v>36</v>
      </c>
      <c r="G46363" s="1" t="s">
        <v>53</v>
      </c>
      <c r="H46363">
        <v>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 s="1" t="s">
        <v>1</v>
      </c>
    </row>
    <row r="46364" spans="1:14" x14ac:dyDescent="0.3">
      <c r="A46364">
        <v>33.738999999999997</v>
      </c>
      <c r="B46364">
        <v>5687622</v>
      </c>
      <c r="C46364" s="1" t="s">
        <v>0</v>
      </c>
      <c r="D46364" s="2">
        <v>42501</v>
      </c>
      <c r="E46364" s="2">
        <v>42506</v>
      </c>
      <c r="F46364">
        <v>73</v>
      </c>
      <c r="G46364" s="1" t="s">
        <v>83</v>
      </c>
      <c r="H46364">
        <v>0</v>
      </c>
      <c r="I46364">
        <v>1</v>
      </c>
      <c r="J46364">
        <v>0</v>
      </c>
      <c r="K46364">
        <v>0</v>
      </c>
      <c r="L46364">
        <v>0</v>
      </c>
      <c r="M46364">
        <v>0</v>
      </c>
      <c r="N46364" s="1" t="s">
        <v>3</v>
      </c>
    </row>
    <row r="46365" spans="1:14" x14ac:dyDescent="0.3">
      <c r="A46365">
        <v>28.965</v>
      </c>
      <c r="B46365">
        <v>5687627</v>
      </c>
      <c r="C46365" s="1" t="s">
        <v>0</v>
      </c>
      <c r="D46365" s="2">
        <v>42501</v>
      </c>
      <c r="E46365" s="2">
        <v>42506</v>
      </c>
      <c r="F46365">
        <v>66</v>
      </c>
      <c r="G46365" s="1" t="s">
        <v>43</v>
      </c>
      <c r="H46365">
        <v>0</v>
      </c>
      <c r="I46365">
        <v>1</v>
      </c>
      <c r="J46365">
        <v>0</v>
      </c>
      <c r="K46365">
        <v>0</v>
      </c>
      <c r="L46365">
        <v>0</v>
      </c>
      <c r="M46365">
        <v>0</v>
      </c>
      <c r="N46365" s="1" t="s">
        <v>3</v>
      </c>
    </row>
    <row r="46366" spans="1:14" x14ac:dyDescent="0.3">
      <c r="A46366">
        <v>28.315999999999999</v>
      </c>
      <c r="B46366">
        <v>5722793</v>
      </c>
      <c r="C46366" s="1" t="s">
        <v>0</v>
      </c>
      <c r="D46366" s="2">
        <v>42509</v>
      </c>
      <c r="E46366" s="2">
        <v>42513</v>
      </c>
      <c r="F46366">
        <v>73</v>
      </c>
      <c r="G46366" s="1" t="s">
        <v>40</v>
      </c>
      <c r="H46366">
        <v>0</v>
      </c>
      <c r="I46366">
        <v>0</v>
      </c>
      <c r="J46366">
        <v>0</v>
      </c>
      <c r="K46366">
        <v>0</v>
      </c>
      <c r="L46366">
        <v>0</v>
      </c>
      <c r="M46366">
        <v>0</v>
      </c>
      <c r="N46366" s="1" t="s">
        <v>1</v>
      </c>
    </row>
    <row r="46367" spans="1:14" x14ac:dyDescent="0.3">
      <c r="A46367">
        <v>31.388000000000002</v>
      </c>
      <c r="B46367">
        <v>5733424</v>
      </c>
      <c r="C46367" s="1" t="s">
        <v>2</v>
      </c>
      <c r="D46367" s="2">
        <v>42514</v>
      </c>
      <c r="E46367" s="2">
        <v>42513</v>
      </c>
      <c r="F46367">
        <v>56</v>
      </c>
      <c r="G46367" s="1" t="s">
        <v>30</v>
      </c>
      <c r="H46367">
        <v>0</v>
      </c>
      <c r="I46367">
        <v>1</v>
      </c>
      <c r="J46367">
        <v>1</v>
      </c>
      <c r="K46367">
        <v>0</v>
      </c>
      <c r="L46367">
        <v>0</v>
      </c>
      <c r="M46367">
        <v>0</v>
      </c>
      <c r="N46367" s="1" t="s">
        <v>1</v>
      </c>
    </row>
    <row r="46368" spans="1:14" x14ac:dyDescent="0.3">
      <c r="A46368">
        <v>29.481000000000002</v>
      </c>
      <c r="B46368">
        <v>5722787</v>
      </c>
      <c r="C46368" s="1" t="s">
        <v>0</v>
      </c>
      <c r="D46368" s="2">
        <v>42509</v>
      </c>
      <c r="E46368" s="2">
        <v>42513</v>
      </c>
      <c r="F46368">
        <v>40</v>
      </c>
      <c r="G46368" s="1" t="s">
        <v>33</v>
      </c>
      <c r="H46368">
        <v>0</v>
      </c>
      <c r="I46368">
        <v>0</v>
      </c>
      <c r="J46368">
        <v>0</v>
      </c>
      <c r="K46368">
        <v>0</v>
      </c>
      <c r="L46368">
        <v>1</v>
      </c>
      <c r="M46368">
        <v>1</v>
      </c>
      <c r="N46368" s="1" t="s">
        <v>1</v>
      </c>
    </row>
    <row r="46369" spans="1:14" x14ac:dyDescent="0.3">
      <c r="A46369">
        <v>31.597999999999999</v>
      </c>
      <c r="B46369">
        <v>5734611</v>
      </c>
      <c r="C46369" s="1" t="s">
        <v>2</v>
      </c>
      <c r="D46369" s="2">
        <v>42514</v>
      </c>
      <c r="E46369" s="2">
        <v>42520</v>
      </c>
      <c r="F46369">
        <v>72</v>
      </c>
      <c r="G46369" s="1" t="s">
        <v>89</v>
      </c>
      <c r="H46369">
        <v>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 s="1" t="s">
        <v>1</v>
      </c>
    </row>
    <row r="46370" spans="1:14" x14ac:dyDescent="0.3">
      <c r="A46370">
        <v>31.896000000000001</v>
      </c>
      <c r="B46370">
        <v>5734612</v>
      </c>
      <c r="C46370" s="1" t="s">
        <v>0</v>
      </c>
      <c r="D46370" s="2">
        <v>42514</v>
      </c>
      <c r="E46370" s="2">
        <v>42520</v>
      </c>
      <c r="F46370">
        <v>30</v>
      </c>
      <c r="G46370" s="1" t="s">
        <v>78</v>
      </c>
      <c r="H46370">
        <v>0</v>
      </c>
      <c r="I46370">
        <v>0</v>
      </c>
      <c r="J46370">
        <v>0</v>
      </c>
      <c r="K46370">
        <v>1</v>
      </c>
      <c r="L46370">
        <v>0</v>
      </c>
      <c r="M46370">
        <v>1</v>
      </c>
      <c r="N46370" s="1" t="s">
        <v>1</v>
      </c>
    </row>
    <row r="46371" spans="1:14" x14ac:dyDescent="0.3">
      <c r="A46371">
        <v>33.994</v>
      </c>
      <c r="B46371">
        <v>5753336</v>
      </c>
      <c r="C46371" s="1" t="s">
        <v>0</v>
      </c>
      <c r="D46371" s="2">
        <v>42521</v>
      </c>
      <c r="E46371" s="2">
        <v>42520</v>
      </c>
      <c r="F46371">
        <v>41</v>
      </c>
      <c r="G46371" s="1" t="s">
        <v>18</v>
      </c>
      <c r="H46371">
        <v>0</v>
      </c>
      <c r="I46371">
        <v>0</v>
      </c>
      <c r="J46371">
        <v>0</v>
      </c>
      <c r="K46371">
        <v>0</v>
      </c>
      <c r="L46371">
        <v>0</v>
      </c>
      <c r="M46371">
        <v>0</v>
      </c>
      <c r="N46371" s="1" t="s">
        <v>1</v>
      </c>
    </row>
    <row r="46372" spans="1:14" x14ac:dyDescent="0.3">
      <c r="A46372">
        <v>33.276000000000003</v>
      </c>
      <c r="B46372">
        <v>5637177</v>
      </c>
      <c r="C46372" s="1" t="s">
        <v>0</v>
      </c>
      <c r="D46372" s="2">
        <v>42488</v>
      </c>
      <c r="E46372" s="2">
        <v>42491</v>
      </c>
      <c r="F46372">
        <v>57</v>
      </c>
      <c r="G46372" s="1" t="s">
        <v>48</v>
      </c>
      <c r="H46372">
        <v>0</v>
      </c>
      <c r="I46372">
        <v>1</v>
      </c>
      <c r="J46372">
        <v>1</v>
      </c>
      <c r="K46372">
        <v>0</v>
      </c>
      <c r="L46372">
        <v>0</v>
      </c>
      <c r="M46372">
        <v>1</v>
      </c>
      <c r="N46372" s="1" t="s">
        <v>1</v>
      </c>
    </row>
    <row r="46373" spans="1:14" x14ac:dyDescent="0.3">
      <c r="A46373">
        <v>34.162999999999997</v>
      </c>
      <c r="B46373">
        <v>5637176</v>
      </c>
      <c r="C46373" s="1" t="s">
        <v>2</v>
      </c>
      <c r="D46373" s="2">
        <v>42488</v>
      </c>
      <c r="E46373" s="2">
        <v>42491</v>
      </c>
      <c r="F46373">
        <v>29</v>
      </c>
      <c r="G46373" s="1" t="s">
        <v>40</v>
      </c>
      <c r="H46373">
        <v>0</v>
      </c>
      <c r="I46373">
        <v>0</v>
      </c>
      <c r="J46373">
        <v>0</v>
      </c>
      <c r="K46373">
        <v>0</v>
      </c>
      <c r="L46373">
        <v>0</v>
      </c>
      <c r="M46373">
        <v>1</v>
      </c>
      <c r="N46373" s="1" t="s">
        <v>1</v>
      </c>
    </row>
    <row r="46374" spans="1:14" x14ac:dyDescent="0.3">
      <c r="A46374">
        <v>30.423999999999999</v>
      </c>
      <c r="B46374">
        <v>5665040</v>
      </c>
      <c r="C46374" s="1" t="s">
        <v>2</v>
      </c>
      <c r="D46374" s="2">
        <v>42495</v>
      </c>
      <c r="E46374" s="2">
        <v>42498</v>
      </c>
      <c r="F46374">
        <v>19</v>
      </c>
      <c r="G46374" s="1" t="s">
        <v>40</v>
      </c>
      <c r="H46374">
        <v>0</v>
      </c>
      <c r="I46374">
        <v>0</v>
      </c>
      <c r="J46374">
        <v>0</v>
      </c>
      <c r="K46374">
        <v>0</v>
      </c>
      <c r="L46374">
        <v>0</v>
      </c>
      <c r="M46374">
        <v>0</v>
      </c>
      <c r="N46374" s="1" t="s">
        <v>3</v>
      </c>
    </row>
    <row r="46375" spans="1:14" x14ac:dyDescent="0.3">
      <c r="A46375">
        <v>34.06</v>
      </c>
      <c r="B46375">
        <v>5637173</v>
      </c>
      <c r="C46375" s="1" t="s">
        <v>2</v>
      </c>
      <c r="D46375" s="2">
        <v>42488</v>
      </c>
      <c r="E46375" s="2">
        <v>42491</v>
      </c>
      <c r="F46375">
        <v>52</v>
      </c>
      <c r="G46375" s="1" t="s">
        <v>27</v>
      </c>
      <c r="H46375">
        <v>0</v>
      </c>
      <c r="I46375">
        <v>1</v>
      </c>
      <c r="J46375">
        <v>0</v>
      </c>
      <c r="K46375">
        <v>0</v>
      </c>
      <c r="L46375">
        <v>0</v>
      </c>
      <c r="M46375">
        <v>1</v>
      </c>
      <c r="N46375" s="1" t="s">
        <v>1</v>
      </c>
    </row>
    <row r="46376" spans="1:14" x14ac:dyDescent="0.3">
      <c r="A46376">
        <v>27.213999999999999</v>
      </c>
      <c r="B46376">
        <v>5637174</v>
      </c>
      <c r="C46376" s="1" t="s">
        <v>0</v>
      </c>
      <c r="D46376" s="2">
        <v>42488</v>
      </c>
      <c r="E46376" s="2">
        <v>42491</v>
      </c>
      <c r="F46376">
        <v>74</v>
      </c>
      <c r="G46376" s="1" t="s">
        <v>40</v>
      </c>
      <c r="H46376">
        <v>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 s="1" t="s">
        <v>1</v>
      </c>
    </row>
    <row r="46377" spans="1:14" x14ac:dyDescent="0.3">
      <c r="A46377">
        <v>29.927</v>
      </c>
      <c r="B46377">
        <v>5665028</v>
      </c>
      <c r="C46377" s="1" t="s">
        <v>2</v>
      </c>
      <c r="D46377" s="2">
        <v>42495</v>
      </c>
      <c r="E46377" s="2">
        <v>42498</v>
      </c>
      <c r="F46377">
        <v>25</v>
      </c>
      <c r="G46377" s="1" t="s">
        <v>67</v>
      </c>
      <c r="H46377">
        <v>0</v>
      </c>
      <c r="I46377">
        <v>0</v>
      </c>
      <c r="J46377">
        <v>0</v>
      </c>
      <c r="K46377">
        <v>0</v>
      </c>
      <c r="L46377">
        <v>0</v>
      </c>
      <c r="M46377">
        <v>0</v>
      </c>
      <c r="N46377" s="1" t="s">
        <v>1</v>
      </c>
    </row>
    <row r="46378" spans="1:14" x14ac:dyDescent="0.3">
      <c r="A46378">
        <v>28.184000000000001</v>
      </c>
      <c r="B46378">
        <v>5665033</v>
      </c>
      <c r="C46378" s="1" t="s">
        <v>0</v>
      </c>
      <c r="D46378" s="2">
        <v>42495</v>
      </c>
      <c r="E46378" s="2">
        <v>42498</v>
      </c>
      <c r="F46378">
        <v>31</v>
      </c>
      <c r="G46378" s="1" t="s">
        <v>18</v>
      </c>
      <c r="H46378">
        <v>0</v>
      </c>
      <c r="I46378">
        <v>0</v>
      </c>
      <c r="J46378">
        <v>0</v>
      </c>
      <c r="K46378">
        <v>0</v>
      </c>
      <c r="L46378">
        <v>0</v>
      </c>
      <c r="M46378">
        <v>0</v>
      </c>
      <c r="N46378" s="1" t="s">
        <v>1</v>
      </c>
    </row>
    <row r="46379" spans="1:14" x14ac:dyDescent="0.3">
      <c r="A46379">
        <v>29.843</v>
      </c>
      <c r="B46379">
        <v>5687607</v>
      </c>
      <c r="C46379" s="1" t="s">
        <v>2</v>
      </c>
      <c r="D46379" s="2">
        <v>42501</v>
      </c>
      <c r="E46379" s="2">
        <v>42505</v>
      </c>
      <c r="F46379">
        <v>37</v>
      </c>
      <c r="G46379" s="1" t="s">
        <v>26</v>
      </c>
      <c r="H46379">
        <v>0</v>
      </c>
      <c r="I46379">
        <v>1</v>
      </c>
      <c r="J46379">
        <v>0</v>
      </c>
      <c r="K46379">
        <v>0</v>
      </c>
      <c r="L46379">
        <v>1</v>
      </c>
      <c r="M46379">
        <v>0</v>
      </c>
      <c r="N46379" s="1" t="s">
        <v>3</v>
      </c>
    </row>
    <row r="46380" spans="1:14" x14ac:dyDescent="0.3">
      <c r="A46380">
        <v>31.954000000000001</v>
      </c>
      <c r="B46380">
        <v>5665037</v>
      </c>
      <c r="C46380" s="1" t="s">
        <v>0</v>
      </c>
      <c r="D46380" s="2">
        <v>42495</v>
      </c>
      <c r="E46380" s="2">
        <v>42498</v>
      </c>
      <c r="F46380">
        <v>83</v>
      </c>
      <c r="G46380" s="1" t="s">
        <v>48</v>
      </c>
      <c r="H46380">
        <v>0</v>
      </c>
      <c r="I46380">
        <v>1</v>
      </c>
      <c r="J46380">
        <v>0</v>
      </c>
      <c r="K46380">
        <v>0</v>
      </c>
      <c r="L46380">
        <v>0</v>
      </c>
      <c r="M46380">
        <v>0</v>
      </c>
      <c r="N46380" s="1" t="s">
        <v>1</v>
      </c>
    </row>
    <row r="46381" spans="1:14" x14ac:dyDescent="0.3">
      <c r="A46381">
        <v>30.363</v>
      </c>
      <c r="B46381">
        <v>5687608</v>
      </c>
      <c r="C46381" s="1" t="s">
        <v>0</v>
      </c>
      <c r="D46381" s="2">
        <v>42501</v>
      </c>
      <c r="E46381" s="2">
        <v>42505</v>
      </c>
      <c r="F46381">
        <v>33</v>
      </c>
      <c r="G46381" s="1" t="s">
        <v>54</v>
      </c>
      <c r="H46381">
        <v>0</v>
      </c>
      <c r="I46381">
        <v>0</v>
      </c>
      <c r="J46381">
        <v>0</v>
      </c>
      <c r="K46381">
        <v>0</v>
      </c>
      <c r="L46381">
        <v>0</v>
      </c>
      <c r="M46381">
        <v>0</v>
      </c>
      <c r="N46381" s="1" t="s">
        <v>1</v>
      </c>
    </row>
    <row r="46382" spans="1:14" x14ac:dyDescent="0.3">
      <c r="A46382">
        <v>27.998999999999999</v>
      </c>
      <c r="B46382">
        <v>5687612</v>
      </c>
      <c r="C46382" s="1" t="s">
        <v>0</v>
      </c>
      <c r="D46382" s="2">
        <v>42501</v>
      </c>
      <c r="E46382" s="2">
        <v>42505</v>
      </c>
      <c r="F46382">
        <v>79</v>
      </c>
      <c r="G46382" s="1" t="s">
        <v>52</v>
      </c>
      <c r="H46382">
        <v>0</v>
      </c>
      <c r="I46382">
        <v>1</v>
      </c>
      <c r="J46382">
        <v>0</v>
      </c>
      <c r="K46382">
        <v>0</v>
      </c>
      <c r="L46382">
        <v>0</v>
      </c>
      <c r="M46382">
        <v>0</v>
      </c>
      <c r="N46382" s="1" t="s">
        <v>1</v>
      </c>
    </row>
    <row r="46383" spans="1:14" x14ac:dyDescent="0.3">
      <c r="A46383">
        <v>30.192</v>
      </c>
      <c r="B46383">
        <v>5734598</v>
      </c>
      <c r="C46383" s="1" t="s">
        <v>0</v>
      </c>
      <c r="D46383" s="2">
        <v>42514</v>
      </c>
      <c r="E46383" s="2">
        <v>42519</v>
      </c>
      <c r="F46383">
        <v>43</v>
      </c>
      <c r="G46383" s="1" t="s">
        <v>29</v>
      </c>
      <c r="H46383">
        <v>0</v>
      </c>
      <c r="I46383">
        <v>0</v>
      </c>
      <c r="J46383">
        <v>0</v>
      </c>
      <c r="K46383">
        <v>0</v>
      </c>
      <c r="L46383">
        <v>0</v>
      </c>
      <c r="M46383">
        <v>1</v>
      </c>
      <c r="N46383" s="1" t="s">
        <v>1</v>
      </c>
    </row>
    <row r="46384" spans="1:14" x14ac:dyDescent="0.3">
      <c r="A46384">
        <v>34.201000000000001</v>
      </c>
      <c r="B46384">
        <v>5734596</v>
      </c>
      <c r="C46384" s="1" t="s">
        <v>0</v>
      </c>
      <c r="D46384" s="2">
        <v>42514</v>
      </c>
      <c r="E46384" s="2">
        <v>42519</v>
      </c>
      <c r="F46384">
        <v>58</v>
      </c>
      <c r="G46384" s="1" t="s">
        <v>55</v>
      </c>
      <c r="H46384">
        <v>0</v>
      </c>
      <c r="I46384">
        <v>1</v>
      </c>
      <c r="J46384">
        <v>0</v>
      </c>
      <c r="K46384">
        <v>0</v>
      </c>
      <c r="L46384">
        <v>0</v>
      </c>
      <c r="M46384">
        <v>1</v>
      </c>
      <c r="N46384" s="1" t="s">
        <v>3</v>
      </c>
    </row>
    <row r="46385" spans="1:14" x14ac:dyDescent="0.3">
      <c r="A46385">
        <v>29.707999999999998</v>
      </c>
      <c r="B46385">
        <v>5637170</v>
      </c>
      <c r="C46385" s="1" t="s">
        <v>2</v>
      </c>
      <c r="D46385" s="2">
        <v>42488</v>
      </c>
      <c r="E46385" s="2">
        <v>42491</v>
      </c>
      <c r="F46385">
        <v>21</v>
      </c>
      <c r="G46385" s="1" t="s">
        <v>38</v>
      </c>
      <c r="H46385">
        <v>0</v>
      </c>
      <c r="I46385">
        <v>0</v>
      </c>
      <c r="J46385">
        <v>0</v>
      </c>
      <c r="K46385">
        <v>0</v>
      </c>
      <c r="L46385">
        <v>0</v>
      </c>
      <c r="M46385">
        <v>1</v>
      </c>
      <c r="N46385" s="1" t="s">
        <v>3</v>
      </c>
    </row>
    <row r="46386" spans="1:14" x14ac:dyDescent="0.3">
      <c r="A46386">
        <v>34.204999999999998</v>
      </c>
      <c r="B46386">
        <v>5637168</v>
      </c>
      <c r="C46386" s="1" t="s">
        <v>2</v>
      </c>
      <c r="D46386" s="2">
        <v>42488</v>
      </c>
      <c r="E46386" s="2">
        <v>42491</v>
      </c>
      <c r="F46386">
        <v>42</v>
      </c>
      <c r="G46386" s="1" t="s">
        <v>48</v>
      </c>
      <c r="H46386">
        <v>0</v>
      </c>
      <c r="I46386">
        <v>0</v>
      </c>
      <c r="J46386">
        <v>0</v>
      </c>
      <c r="K46386">
        <v>0</v>
      </c>
      <c r="L46386">
        <v>0</v>
      </c>
      <c r="M46386">
        <v>0</v>
      </c>
      <c r="N46386" s="1" t="s">
        <v>1</v>
      </c>
    </row>
    <row r="46387" spans="1:14" x14ac:dyDescent="0.3">
      <c r="A46387">
        <v>29.86</v>
      </c>
      <c r="B46387">
        <v>5665019</v>
      </c>
      <c r="C46387" s="1" t="s">
        <v>2</v>
      </c>
      <c r="D46387" s="2">
        <v>42495</v>
      </c>
      <c r="E46387" s="2">
        <v>42498</v>
      </c>
      <c r="F46387">
        <v>61</v>
      </c>
      <c r="G46387" s="1" t="s">
        <v>84</v>
      </c>
      <c r="H46387">
        <v>0</v>
      </c>
      <c r="I46387">
        <v>0</v>
      </c>
      <c r="J46387">
        <v>0</v>
      </c>
      <c r="K46387">
        <v>1</v>
      </c>
      <c r="L46387">
        <v>0</v>
      </c>
      <c r="M46387">
        <v>0</v>
      </c>
      <c r="N46387" s="1" t="s">
        <v>3</v>
      </c>
    </row>
    <row r="46388" spans="1:14" x14ac:dyDescent="0.3">
      <c r="A46388">
        <v>33.442999999999998</v>
      </c>
      <c r="B46388">
        <v>5665023</v>
      </c>
      <c r="C46388" s="1" t="s">
        <v>2</v>
      </c>
      <c r="D46388" s="2">
        <v>42495</v>
      </c>
      <c r="E46388" s="2">
        <v>42498</v>
      </c>
      <c r="F46388">
        <v>49</v>
      </c>
      <c r="G46388" s="1" t="s">
        <v>88</v>
      </c>
      <c r="H46388">
        <v>0</v>
      </c>
      <c r="I46388">
        <v>0</v>
      </c>
      <c r="J46388">
        <v>0</v>
      </c>
      <c r="K46388">
        <v>0</v>
      </c>
      <c r="L46388">
        <v>1</v>
      </c>
      <c r="M46388">
        <v>0</v>
      </c>
      <c r="N46388" s="1" t="s">
        <v>1</v>
      </c>
    </row>
    <row r="46389" spans="1:14" x14ac:dyDescent="0.3">
      <c r="A46389">
        <v>27.399000000000001</v>
      </c>
      <c r="B46389">
        <v>5703441</v>
      </c>
      <c r="C46389" s="1" t="s">
        <v>0</v>
      </c>
      <c r="D46389" s="2">
        <v>42506</v>
      </c>
      <c r="E46389" s="2">
        <v>42505</v>
      </c>
      <c r="F46389">
        <v>12</v>
      </c>
      <c r="G46389" s="1" t="s">
        <v>18</v>
      </c>
      <c r="H46389">
        <v>0</v>
      </c>
      <c r="I46389">
        <v>0</v>
      </c>
      <c r="J46389">
        <v>0</v>
      </c>
      <c r="K46389">
        <v>0</v>
      </c>
      <c r="L46389">
        <v>0</v>
      </c>
      <c r="M46389">
        <v>0</v>
      </c>
      <c r="N46389" s="1" t="s">
        <v>1</v>
      </c>
    </row>
    <row r="46390" spans="1:14" x14ac:dyDescent="0.3">
      <c r="A46390">
        <v>33.396000000000001</v>
      </c>
      <c r="B46390">
        <v>5687604</v>
      </c>
      <c r="C46390" s="1" t="s">
        <v>2</v>
      </c>
      <c r="D46390" s="2">
        <v>42501</v>
      </c>
      <c r="E46390" s="2">
        <v>42505</v>
      </c>
      <c r="F46390">
        <v>35</v>
      </c>
      <c r="G46390" s="1" t="s">
        <v>41</v>
      </c>
      <c r="H46390">
        <v>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 s="1" t="s">
        <v>1</v>
      </c>
    </row>
    <row r="46391" spans="1:14" x14ac:dyDescent="0.3">
      <c r="A46391">
        <v>31.928999999999998</v>
      </c>
      <c r="B46391">
        <v>5687603</v>
      </c>
      <c r="C46391" s="1" t="s">
        <v>0</v>
      </c>
      <c r="D46391" s="2">
        <v>42501</v>
      </c>
      <c r="E46391" s="2">
        <v>42505</v>
      </c>
      <c r="F46391">
        <v>29</v>
      </c>
      <c r="G46391" s="1" t="s">
        <v>25</v>
      </c>
      <c r="H46391">
        <v>0</v>
      </c>
      <c r="I46391">
        <v>0</v>
      </c>
      <c r="J46391">
        <v>0</v>
      </c>
      <c r="K46391">
        <v>0</v>
      </c>
      <c r="L46391">
        <v>0</v>
      </c>
      <c r="M46391">
        <v>0</v>
      </c>
      <c r="N46391" s="1" t="s">
        <v>1</v>
      </c>
    </row>
    <row r="46392" spans="1:14" x14ac:dyDescent="0.3">
      <c r="A46392">
        <v>31.994</v>
      </c>
      <c r="B46392">
        <v>5734580</v>
      </c>
      <c r="C46392" s="1" t="s">
        <v>0</v>
      </c>
      <c r="D46392" s="2">
        <v>42514</v>
      </c>
      <c r="E46392" s="2">
        <v>42519</v>
      </c>
      <c r="F46392">
        <v>14</v>
      </c>
      <c r="G46392" s="1" t="s">
        <v>56</v>
      </c>
      <c r="H46392">
        <v>0</v>
      </c>
      <c r="I46392">
        <v>0</v>
      </c>
      <c r="J46392">
        <v>0</v>
      </c>
      <c r="K46392">
        <v>0</v>
      </c>
      <c r="L46392">
        <v>0</v>
      </c>
      <c r="M46392">
        <v>1</v>
      </c>
      <c r="N46392" s="1" t="s">
        <v>3</v>
      </c>
    </row>
    <row r="46393" spans="1:14" x14ac:dyDescent="0.3">
      <c r="A46393">
        <v>33.994</v>
      </c>
      <c r="B46393">
        <v>5734582</v>
      </c>
      <c r="C46393" s="1" t="s">
        <v>0</v>
      </c>
      <c r="D46393" s="2">
        <v>42514</v>
      </c>
      <c r="E46393" s="2">
        <v>42519</v>
      </c>
      <c r="F46393">
        <v>41</v>
      </c>
      <c r="G46393" s="1" t="s">
        <v>18</v>
      </c>
      <c r="H46393">
        <v>0</v>
      </c>
      <c r="I46393">
        <v>0</v>
      </c>
      <c r="J46393">
        <v>0</v>
      </c>
      <c r="K46393">
        <v>0</v>
      </c>
      <c r="L46393">
        <v>0</v>
      </c>
      <c r="M46393">
        <v>1</v>
      </c>
      <c r="N46393" s="1" t="s">
        <v>3</v>
      </c>
    </row>
    <row r="46394" spans="1:14" x14ac:dyDescent="0.3">
      <c r="A46394">
        <v>27.292000000000002</v>
      </c>
      <c r="B46394">
        <v>5687605</v>
      </c>
      <c r="C46394" s="1" t="s">
        <v>2</v>
      </c>
      <c r="D46394" s="2">
        <v>42501</v>
      </c>
      <c r="E46394" s="2">
        <v>42505</v>
      </c>
      <c r="F46394">
        <v>56</v>
      </c>
      <c r="G46394" s="1" t="s">
        <v>39</v>
      </c>
      <c r="H46394">
        <v>0</v>
      </c>
      <c r="I46394">
        <v>1</v>
      </c>
      <c r="J46394">
        <v>1</v>
      </c>
      <c r="K46394">
        <v>0</v>
      </c>
      <c r="L46394">
        <v>0</v>
      </c>
      <c r="M46394">
        <v>0</v>
      </c>
      <c r="N46394" s="1" t="s">
        <v>1</v>
      </c>
    </row>
    <row r="46395" spans="1:14" x14ac:dyDescent="0.3">
      <c r="A46395">
        <v>28.533000000000001</v>
      </c>
      <c r="B46395">
        <v>5734591</v>
      </c>
      <c r="C46395" s="1" t="s">
        <v>0</v>
      </c>
      <c r="D46395" s="2">
        <v>42514</v>
      </c>
      <c r="E46395" s="2">
        <v>42519</v>
      </c>
      <c r="F46395">
        <v>81</v>
      </c>
      <c r="G46395" s="1" t="s">
        <v>26</v>
      </c>
      <c r="H46395">
        <v>0</v>
      </c>
      <c r="I46395">
        <v>1</v>
      </c>
      <c r="J46395">
        <v>1</v>
      </c>
      <c r="K46395">
        <v>0</v>
      </c>
      <c r="L46395">
        <v>1</v>
      </c>
      <c r="M46395">
        <v>1</v>
      </c>
      <c r="N46395" s="1" t="s">
        <v>3</v>
      </c>
    </row>
    <row r="46396" spans="1:14" x14ac:dyDescent="0.3">
      <c r="A46396">
        <v>29.766999999999999</v>
      </c>
      <c r="B46396">
        <v>5734585</v>
      </c>
      <c r="C46396" s="1" t="s">
        <v>2</v>
      </c>
      <c r="D46396" s="2">
        <v>42514</v>
      </c>
      <c r="E46396" s="2">
        <v>42519</v>
      </c>
      <c r="F46396">
        <v>19</v>
      </c>
      <c r="G46396" s="1" t="s">
        <v>53</v>
      </c>
      <c r="H46396">
        <v>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 s="1" t="s">
        <v>1</v>
      </c>
    </row>
    <row r="46397" spans="1:14" x14ac:dyDescent="0.3">
      <c r="A46397">
        <v>31.091000000000001</v>
      </c>
      <c r="B46397">
        <v>5708762</v>
      </c>
      <c r="C46397" s="1" t="s">
        <v>2</v>
      </c>
      <c r="D46397" s="2">
        <v>42507</v>
      </c>
      <c r="E46397" s="2">
        <v>42506</v>
      </c>
      <c r="F46397">
        <v>58</v>
      </c>
      <c r="G46397" s="1" t="s">
        <v>26</v>
      </c>
      <c r="H46397">
        <v>0</v>
      </c>
      <c r="I46397">
        <v>0</v>
      </c>
      <c r="J46397">
        <v>0</v>
      </c>
      <c r="K46397">
        <v>0</v>
      </c>
      <c r="L46397">
        <v>2</v>
      </c>
      <c r="M46397">
        <v>0</v>
      </c>
      <c r="N46397" s="1" t="s">
        <v>1</v>
      </c>
    </row>
    <row r="46398" spans="1:14" x14ac:dyDescent="0.3">
      <c r="A46398">
        <v>31.917999999999999</v>
      </c>
      <c r="B46398">
        <v>5651527</v>
      </c>
      <c r="C46398" s="1" t="s">
        <v>2</v>
      </c>
      <c r="D46398" s="2">
        <v>42493</v>
      </c>
      <c r="E46398" s="2">
        <v>42499</v>
      </c>
      <c r="F46398">
        <v>17</v>
      </c>
      <c r="G46398" s="1" t="s">
        <v>26</v>
      </c>
      <c r="H46398">
        <v>0</v>
      </c>
      <c r="I46398">
        <v>0</v>
      </c>
      <c r="J46398">
        <v>0</v>
      </c>
      <c r="K46398">
        <v>0</v>
      </c>
      <c r="L46398">
        <v>0</v>
      </c>
      <c r="M46398">
        <v>0</v>
      </c>
      <c r="N46398" s="1" t="s">
        <v>1</v>
      </c>
    </row>
    <row r="46399" spans="1:14" x14ac:dyDescent="0.3">
      <c r="A46399">
        <v>32.127000000000002</v>
      </c>
      <c r="B46399">
        <v>5654755</v>
      </c>
      <c r="C46399" s="1" t="s">
        <v>2</v>
      </c>
      <c r="D46399" s="2">
        <v>42493</v>
      </c>
      <c r="E46399" s="2">
        <v>42492</v>
      </c>
      <c r="F46399">
        <v>77</v>
      </c>
      <c r="G46399" s="1" t="s">
        <v>26</v>
      </c>
      <c r="H46399">
        <v>0</v>
      </c>
      <c r="I46399">
        <v>1</v>
      </c>
      <c r="J46399">
        <v>0</v>
      </c>
      <c r="K46399">
        <v>0</v>
      </c>
      <c r="L46399">
        <v>1</v>
      </c>
      <c r="M46399">
        <v>0</v>
      </c>
      <c r="N46399" s="1" t="s">
        <v>1</v>
      </c>
    </row>
    <row r="46400" spans="1:14" x14ac:dyDescent="0.3">
      <c r="A46400">
        <v>34.069000000000003</v>
      </c>
      <c r="B46400">
        <v>5637202</v>
      </c>
      <c r="C46400" s="1" t="s">
        <v>2</v>
      </c>
      <c r="D46400" s="2">
        <v>42488</v>
      </c>
      <c r="E46400" s="2">
        <v>42495</v>
      </c>
      <c r="F46400">
        <v>41</v>
      </c>
      <c r="G46400" s="1" t="s">
        <v>43</v>
      </c>
      <c r="H46400">
        <v>0</v>
      </c>
      <c r="I46400">
        <v>1</v>
      </c>
      <c r="J46400">
        <v>1</v>
      </c>
      <c r="K46400">
        <v>0</v>
      </c>
      <c r="L46400">
        <v>0</v>
      </c>
      <c r="M46400">
        <v>1</v>
      </c>
      <c r="N46400" s="1" t="s">
        <v>3</v>
      </c>
    </row>
    <row r="46401" spans="1:14" x14ac:dyDescent="0.3">
      <c r="A46401">
        <v>34.502000000000002</v>
      </c>
      <c r="B46401">
        <v>5696314</v>
      </c>
      <c r="C46401" s="1" t="s">
        <v>0</v>
      </c>
      <c r="D46401" s="2">
        <v>42503</v>
      </c>
      <c r="E46401" s="2">
        <v>42509</v>
      </c>
      <c r="F46401">
        <v>46</v>
      </c>
      <c r="G46401" s="1" t="s">
        <v>78</v>
      </c>
      <c r="H46401">
        <v>1</v>
      </c>
      <c r="I46401">
        <v>0</v>
      </c>
      <c r="J46401">
        <v>0</v>
      </c>
      <c r="K46401">
        <v>0</v>
      </c>
      <c r="L46401">
        <v>0</v>
      </c>
      <c r="M46401">
        <v>0</v>
      </c>
      <c r="N46401" s="1" t="s">
        <v>1</v>
      </c>
    </row>
    <row r="46402" spans="1:14" x14ac:dyDescent="0.3">
      <c r="A46402">
        <v>33.753999999999998</v>
      </c>
      <c r="B46402">
        <v>5696318</v>
      </c>
      <c r="C46402" s="1" t="s">
        <v>0</v>
      </c>
      <c r="D46402" s="2">
        <v>42503</v>
      </c>
      <c r="E46402" s="2">
        <v>42509</v>
      </c>
      <c r="F46402">
        <v>18</v>
      </c>
      <c r="G46402" s="1" t="s">
        <v>26</v>
      </c>
      <c r="H46402">
        <v>0</v>
      </c>
      <c r="I46402">
        <v>0</v>
      </c>
      <c r="J46402">
        <v>0</v>
      </c>
      <c r="K46402">
        <v>0</v>
      </c>
      <c r="L46402">
        <v>0</v>
      </c>
      <c r="M46402">
        <v>0</v>
      </c>
      <c r="N46402" s="1" t="s">
        <v>1</v>
      </c>
    </row>
    <row r="46403" spans="1:14" x14ac:dyDescent="0.3">
      <c r="A46403">
        <v>29.815999999999999</v>
      </c>
      <c r="B46403">
        <v>5637201</v>
      </c>
      <c r="C46403" s="1" t="s">
        <v>2</v>
      </c>
      <c r="D46403" s="2">
        <v>42488</v>
      </c>
      <c r="E46403" s="2">
        <v>42495</v>
      </c>
      <c r="F46403">
        <v>51</v>
      </c>
      <c r="G46403" s="1" t="s">
        <v>85</v>
      </c>
      <c r="H46403">
        <v>1</v>
      </c>
      <c r="I46403">
        <v>1</v>
      </c>
      <c r="J46403">
        <v>1</v>
      </c>
      <c r="K46403">
        <v>0</v>
      </c>
      <c r="L46403">
        <v>0</v>
      </c>
      <c r="M46403">
        <v>1</v>
      </c>
      <c r="N46403" s="1" t="s">
        <v>1</v>
      </c>
    </row>
    <row r="46404" spans="1:14" x14ac:dyDescent="0.3">
      <c r="A46404">
        <v>32.128</v>
      </c>
      <c r="B46404">
        <v>5637203</v>
      </c>
      <c r="C46404" s="1" t="s">
        <v>0</v>
      </c>
      <c r="D46404" s="2">
        <v>42488</v>
      </c>
      <c r="E46404" s="2">
        <v>42495</v>
      </c>
      <c r="F46404">
        <v>44</v>
      </c>
      <c r="G46404" s="1" t="s">
        <v>29</v>
      </c>
      <c r="H46404">
        <v>1</v>
      </c>
      <c r="I46404">
        <v>1</v>
      </c>
      <c r="J46404">
        <v>1</v>
      </c>
      <c r="K46404">
        <v>0</v>
      </c>
      <c r="L46404">
        <v>0</v>
      </c>
      <c r="M46404">
        <v>1</v>
      </c>
      <c r="N46404" s="1" t="s">
        <v>1</v>
      </c>
    </row>
    <row r="46405" spans="1:14" x14ac:dyDescent="0.3">
      <c r="A46405">
        <v>33.71</v>
      </c>
      <c r="B46405">
        <v>5666064</v>
      </c>
      <c r="C46405" s="1" t="s">
        <v>0</v>
      </c>
      <c r="D46405" s="2">
        <v>42495</v>
      </c>
      <c r="E46405" s="2">
        <v>42502</v>
      </c>
      <c r="F46405">
        <v>45</v>
      </c>
      <c r="G46405" s="1" t="s">
        <v>53</v>
      </c>
      <c r="H46405">
        <v>0</v>
      </c>
      <c r="I46405">
        <v>1</v>
      </c>
      <c r="J46405">
        <v>0</v>
      </c>
      <c r="K46405">
        <v>0</v>
      </c>
      <c r="L46405">
        <v>0</v>
      </c>
      <c r="M46405">
        <v>0</v>
      </c>
      <c r="N46405" s="1" t="s">
        <v>1</v>
      </c>
    </row>
    <row r="46406" spans="1:14" x14ac:dyDescent="0.3">
      <c r="A46406">
        <v>29.609000000000002</v>
      </c>
      <c r="B46406">
        <v>5666056</v>
      </c>
      <c r="C46406" s="1" t="s">
        <v>0</v>
      </c>
      <c r="D46406" s="2">
        <v>42495</v>
      </c>
      <c r="E46406" s="2">
        <v>42502</v>
      </c>
      <c r="F46406">
        <v>46</v>
      </c>
      <c r="G46406" s="1" t="s">
        <v>56</v>
      </c>
      <c r="H46406">
        <v>0</v>
      </c>
      <c r="I46406">
        <v>0</v>
      </c>
      <c r="J46406">
        <v>0</v>
      </c>
      <c r="K46406">
        <v>0</v>
      </c>
      <c r="L46406">
        <v>0</v>
      </c>
      <c r="M46406">
        <v>0</v>
      </c>
      <c r="N46406" s="1" t="s">
        <v>1</v>
      </c>
    </row>
    <row r="46407" spans="1:14" x14ac:dyDescent="0.3">
      <c r="A46407">
        <v>30.837</v>
      </c>
      <c r="B46407">
        <v>5666061</v>
      </c>
      <c r="C46407" s="1" t="s">
        <v>0</v>
      </c>
      <c r="D46407" s="2">
        <v>42495</v>
      </c>
      <c r="E46407" s="2">
        <v>42502</v>
      </c>
      <c r="F46407">
        <v>40</v>
      </c>
      <c r="G46407" s="1" t="s">
        <v>74</v>
      </c>
      <c r="H46407">
        <v>0</v>
      </c>
      <c r="I46407">
        <v>0</v>
      </c>
      <c r="J46407">
        <v>0</v>
      </c>
      <c r="K46407">
        <v>0</v>
      </c>
      <c r="L46407">
        <v>0</v>
      </c>
      <c r="M46407">
        <v>0</v>
      </c>
      <c r="N46407" s="1" t="s">
        <v>1</v>
      </c>
    </row>
    <row r="46408" spans="1:14" x14ac:dyDescent="0.3">
      <c r="A46408">
        <v>32.720999999999997</v>
      </c>
      <c r="B46408">
        <v>5696315</v>
      </c>
      <c r="C46408" s="1" t="s">
        <v>0</v>
      </c>
      <c r="D46408" s="2">
        <v>42503</v>
      </c>
      <c r="E46408" s="2">
        <v>42509</v>
      </c>
      <c r="F46408">
        <v>52</v>
      </c>
      <c r="G46408" s="1" t="s">
        <v>39</v>
      </c>
      <c r="H46408">
        <v>0</v>
      </c>
      <c r="I46408">
        <v>0</v>
      </c>
      <c r="J46408">
        <v>0</v>
      </c>
      <c r="K46408">
        <v>0</v>
      </c>
      <c r="L46408">
        <v>0</v>
      </c>
      <c r="M46408">
        <v>0</v>
      </c>
      <c r="N46408" s="1" t="s">
        <v>1</v>
      </c>
    </row>
    <row r="46409" spans="1:14" x14ac:dyDescent="0.3">
      <c r="A46409">
        <v>33.75</v>
      </c>
      <c r="B46409">
        <v>5637188</v>
      </c>
      <c r="C46409" s="1" t="s">
        <v>0</v>
      </c>
      <c r="D46409" s="2">
        <v>42488</v>
      </c>
      <c r="E46409" s="2">
        <v>42492</v>
      </c>
      <c r="F46409">
        <v>71</v>
      </c>
      <c r="G46409" s="1" t="s">
        <v>39</v>
      </c>
      <c r="H46409">
        <v>0</v>
      </c>
      <c r="I46409">
        <v>0</v>
      </c>
      <c r="J46409">
        <v>0</v>
      </c>
      <c r="K46409">
        <v>0</v>
      </c>
      <c r="L46409">
        <v>0</v>
      </c>
      <c r="M46409">
        <v>1</v>
      </c>
      <c r="N46409" s="1" t="s">
        <v>1</v>
      </c>
    </row>
    <row r="46410" spans="1:14" x14ac:dyDescent="0.3">
      <c r="A46410">
        <v>28.234999999999999</v>
      </c>
      <c r="B46410">
        <v>5637186</v>
      </c>
      <c r="C46410" s="1" t="s">
        <v>2</v>
      </c>
      <c r="D46410" s="2">
        <v>42488</v>
      </c>
      <c r="E46410" s="2">
        <v>42492</v>
      </c>
      <c r="F46410">
        <v>25</v>
      </c>
      <c r="G46410" s="1" t="s">
        <v>58</v>
      </c>
      <c r="H46410">
        <v>0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 s="1" t="s">
        <v>3</v>
      </c>
    </row>
    <row r="46411" spans="1:14" x14ac:dyDescent="0.3">
      <c r="A46411">
        <v>33.51</v>
      </c>
      <c r="B46411">
        <v>5665063</v>
      </c>
      <c r="C46411" s="1" t="s">
        <v>0</v>
      </c>
      <c r="D46411" s="2">
        <v>42495</v>
      </c>
      <c r="E46411" s="2">
        <v>42499</v>
      </c>
      <c r="F46411">
        <v>24</v>
      </c>
      <c r="G46411" s="1" t="s">
        <v>63</v>
      </c>
      <c r="H46411">
        <v>0</v>
      </c>
      <c r="I46411">
        <v>0</v>
      </c>
      <c r="J46411">
        <v>0</v>
      </c>
      <c r="K46411">
        <v>0</v>
      </c>
      <c r="L46411">
        <v>0</v>
      </c>
      <c r="M46411">
        <v>1</v>
      </c>
      <c r="N46411" s="1" t="s">
        <v>1</v>
      </c>
    </row>
    <row r="46412" spans="1:14" x14ac:dyDescent="0.3">
      <c r="A46412">
        <v>25.952000000000002</v>
      </c>
      <c r="B46412">
        <v>5665065</v>
      </c>
      <c r="C46412" s="1" t="s">
        <v>0</v>
      </c>
      <c r="D46412" s="2">
        <v>42495</v>
      </c>
      <c r="E46412" s="2">
        <v>42499</v>
      </c>
      <c r="F46412">
        <v>23</v>
      </c>
      <c r="G46412" s="1" t="s">
        <v>40</v>
      </c>
      <c r="H46412">
        <v>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 s="1" t="s">
        <v>1</v>
      </c>
    </row>
    <row r="46413" spans="1:14" x14ac:dyDescent="0.3">
      <c r="A46413">
        <v>33.220999999999997</v>
      </c>
      <c r="B46413">
        <v>5687634</v>
      </c>
      <c r="C46413" s="1" t="s">
        <v>0</v>
      </c>
      <c r="D46413" s="2">
        <v>42501</v>
      </c>
      <c r="E46413" s="2">
        <v>42506</v>
      </c>
      <c r="F46413">
        <v>75</v>
      </c>
      <c r="G46413" s="1" t="s">
        <v>43</v>
      </c>
      <c r="H46413">
        <v>0</v>
      </c>
      <c r="I46413">
        <v>1</v>
      </c>
      <c r="J46413">
        <v>1</v>
      </c>
      <c r="K46413">
        <v>0</v>
      </c>
      <c r="L46413">
        <v>0</v>
      </c>
      <c r="M46413">
        <v>0</v>
      </c>
      <c r="N46413" s="1" t="s">
        <v>1</v>
      </c>
    </row>
    <row r="46414" spans="1:14" x14ac:dyDescent="0.3">
      <c r="A46414">
        <v>30.39</v>
      </c>
      <c r="B46414">
        <v>5687635</v>
      </c>
      <c r="C46414" s="1" t="s">
        <v>0</v>
      </c>
      <c r="D46414" s="2">
        <v>42501</v>
      </c>
      <c r="E46414" s="2">
        <v>42506</v>
      </c>
      <c r="F46414">
        <v>55</v>
      </c>
      <c r="G46414" s="1" t="s">
        <v>43</v>
      </c>
      <c r="H46414">
        <v>0</v>
      </c>
      <c r="I46414">
        <v>1</v>
      </c>
      <c r="J46414">
        <v>1</v>
      </c>
      <c r="K46414">
        <v>0</v>
      </c>
      <c r="L46414">
        <v>0</v>
      </c>
      <c r="M46414">
        <v>0</v>
      </c>
      <c r="N46414" s="1" t="s">
        <v>1</v>
      </c>
    </row>
    <row r="46415" spans="1:14" x14ac:dyDescent="0.3">
      <c r="A46415">
        <v>31.78</v>
      </c>
      <c r="B46415">
        <v>5722815</v>
      </c>
      <c r="C46415" s="1" t="s">
        <v>0</v>
      </c>
      <c r="D46415" s="2">
        <v>42509</v>
      </c>
      <c r="E46415" s="2">
        <v>42513</v>
      </c>
      <c r="F46415">
        <v>63</v>
      </c>
      <c r="G46415" s="1" t="s">
        <v>43</v>
      </c>
      <c r="H46415">
        <v>0</v>
      </c>
      <c r="I46415">
        <v>1</v>
      </c>
      <c r="J46415">
        <v>1</v>
      </c>
      <c r="K46415">
        <v>0</v>
      </c>
      <c r="L46415">
        <v>0</v>
      </c>
      <c r="M46415">
        <v>1</v>
      </c>
      <c r="N46415" s="1" t="s">
        <v>1</v>
      </c>
    </row>
    <row r="46416" spans="1:14" x14ac:dyDescent="0.3">
      <c r="A46416">
        <v>31.4</v>
      </c>
      <c r="B46416">
        <v>5722808</v>
      </c>
      <c r="C46416" s="1" t="s">
        <v>0</v>
      </c>
      <c r="D46416" s="2">
        <v>42509</v>
      </c>
      <c r="E46416" s="2">
        <v>42513</v>
      </c>
      <c r="F46416">
        <v>73</v>
      </c>
      <c r="G46416" s="1" t="s">
        <v>43</v>
      </c>
      <c r="H46416">
        <v>0</v>
      </c>
      <c r="I46416">
        <v>1</v>
      </c>
      <c r="J46416">
        <v>0</v>
      </c>
      <c r="K46416">
        <v>0</v>
      </c>
      <c r="L46416">
        <v>0</v>
      </c>
      <c r="M46416">
        <v>1</v>
      </c>
      <c r="N46416" s="1" t="s">
        <v>3</v>
      </c>
    </row>
    <row r="46417" spans="1:14" x14ac:dyDescent="0.3">
      <c r="A46417">
        <v>31.661999999999999</v>
      </c>
      <c r="B46417">
        <v>5734626</v>
      </c>
      <c r="C46417" s="1" t="s">
        <v>2</v>
      </c>
      <c r="D46417" s="2">
        <v>42514</v>
      </c>
      <c r="E46417" s="2">
        <v>42520</v>
      </c>
      <c r="F46417">
        <v>55</v>
      </c>
      <c r="G46417" s="1" t="s">
        <v>90</v>
      </c>
      <c r="H46417">
        <v>0</v>
      </c>
      <c r="I46417">
        <v>0</v>
      </c>
      <c r="J46417">
        <v>0</v>
      </c>
      <c r="K46417">
        <v>0</v>
      </c>
      <c r="L46417">
        <v>0</v>
      </c>
      <c r="M46417">
        <v>1</v>
      </c>
      <c r="N46417" s="1" t="s">
        <v>1</v>
      </c>
    </row>
    <row r="46418" spans="1:14" x14ac:dyDescent="0.3">
      <c r="A46418">
        <v>31.765999999999998</v>
      </c>
      <c r="B46418">
        <v>5734629</v>
      </c>
      <c r="C46418" s="1" t="s">
        <v>2</v>
      </c>
      <c r="D46418" s="2">
        <v>42514</v>
      </c>
      <c r="E46418" s="2">
        <v>42520</v>
      </c>
      <c r="F46418">
        <v>62</v>
      </c>
      <c r="G46418" s="1" t="s">
        <v>55</v>
      </c>
      <c r="H46418">
        <v>0</v>
      </c>
      <c r="I46418">
        <v>0</v>
      </c>
      <c r="J46418">
        <v>0</v>
      </c>
      <c r="K46418">
        <v>0</v>
      </c>
      <c r="L46418">
        <v>0</v>
      </c>
      <c r="M46418">
        <v>1</v>
      </c>
      <c r="N46418" s="1" t="s">
        <v>1</v>
      </c>
    </row>
    <row r="46419" spans="1:14" x14ac:dyDescent="0.3">
      <c r="A46419">
        <v>33.915999999999997</v>
      </c>
      <c r="B46419">
        <v>5637185</v>
      </c>
      <c r="C46419" s="1" t="s">
        <v>0</v>
      </c>
      <c r="D46419" s="2">
        <v>42488</v>
      </c>
      <c r="E46419" s="2">
        <v>42492</v>
      </c>
      <c r="F46419">
        <v>38</v>
      </c>
      <c r="G46419" s="1" t="s">
        <v>23</v>
      </c>
      <c r="H46419">
        <v>0</v>
      </c>
      <c r="I46419">
        <v>0</v>
      </c>
      <c r="J46419">
        <v>0</v>
      </c>
      <c r="K46419">
        <v>0</v>
      </c>
      <c r="L46419">
        <v>0</v>
      </c>
      <c r="M46419">
        <v>1</v>
      </c>
      <c r="N46419" s="1" t="s">
        <v>1</v>
      </c>
    </row>
    <row r="46420" spans="1:14" x14ac:dyDescent="0.3">
      <c r="A46420">
        <v>32.033000000000001</v>
      </c>
      <c r="B46420">
        <v>5637183</v>
      </c>
      <c r="C46420" s="1" t="s">
        <v>0</v>
      </c>
      <c r="D46420" s="2">
        <v>42488</v>
      </c>
      <c r="E46420" s="2">
        <v>42492</v>
      </c>
      <c r="F46420">
        <v>50</v>
      </c>
      <c r="G46420" s="1" t="s">
        <v>32</v>
      </c>
      <c r="H46420">
        <v>0</v>
      </c>
      <c r="I46420">
        <v>0</v>
      </c>
      <c r="J46420">
        <v>0</v>
      </c>
      <c r="K46420">
        <v>0</v>
      </c>
      <c r="L46420">
        <v>0</v>
      </c>
      <c r="M46420">
        <v>1</v>
      </c>
      <c r="N46420" s="1" t="s">
        <v>1</v>
      </c>
    </row>
    <row r="46421" spans="1:14" x14ac:dyDescent="0.3">
      <c r="A46421">
        <v>33.843000000000004</v>
      </c>
      <c r="B46421">
        <v>5665059</v>
      </c>
      <c r="C46421" s="1" t="s">
        <v>2</v>
      </c>
      <c r="D46421" s="2">
        <v>42495</v>
      </c>
      <c r="E46421" s="2">
        <v>42499</v>
      </c>
      <c r="F46421">
        <v>75</v>
      </c>
      <c r="G46421" s="1" t="s">
        <v>40</v>
      </c>
      <c r="H46421">
        <v>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 s="1" t="s">
        <v>3</v>
      </c>
    </row>
    <row r="46422" spans="1:14" x14ac:dyDescent="0.3">
      <c r="A46422">
        <v>34.279000000000003</v>
      </c>
      <c r="B46422">
        <v>5734617</v>
      </c>
      <c r="C46422" s="1" t="s">
        <v>2</v>
      </c>
      <c r="D46422" s="2">
        <v>42514</v>
      </c>
      <c r="E46422" s="2">
        <v>42520</v>
      </c>
      <c r="F46422">
        <v>22</v>
      </c>
      <c r="G46422" s="1" t="s">
        <v>41</v>
      </c>
      <c r="H46422">
        <v>0</v>
      </c>
      <c r="I46422">
        <v>0</v>
      </c>
      <c r="J46422">
        <v>0</v>
      </c>
      <c r="K46422">
        <v>0</v>
      </c>
      <c r="L46422">
        <v>0</v>
      </c>
      <c r="M46422">
        <v>1</v>
      </c>
      <c r="N46422" s="1" t="s">
        <v>1</v>
      </c>
    </row>
    <row r="46423" spans="1:14" x14ac:dyDescent="0.3">
      <c r="A46423">
        <v>31.234000000000002</v>
      </c>
      <c r="B46423">
        <v>5734623</v>
      </c>
      <c r="C46423" s="1" t="s">
        <v>0</v>
      </c>
      <c r="D46423" s="2">
        <v>42514</v>
      </c>
      <c r="E46423" s="2">
        <v>42520</v>
      </c>
      <c r="F46423">
        <v>22</v>
      </c>
      <c r="G46423" s="1" t="s">
        <v>36</v>
      </c>
      <c r="H46423">
        <v>0</v>
      </c>
      <c r="I46423">
        <v>0</v>
      </c>
      <c r="J46423">
        <v>0</v>
      </c>
      <c r="K46423">
        <v>0</v>
      </c>
      <c r="L46423">
        <v>0</v>
      </c>
      <c r="M46423">
        <v>1</v>
      </c>
      <c r="N46423" s="1" t="s">
        <v>1</v>
      </c>
    </row>
    <row r="46424" spans="1:14" x14ac:dyDescent="0.3">
      <c r="A46424">
        <v>24.081</v>
      </c>
      <c r="B46424">
        <v>5665061</v>
      </c>
      <c r="C46424" s="1" t="s">
        <v>0</v>
      </c>
      <c r="D46424" s="2">
        <v>42495</v>
      </c>
      <c r="E46424" s="2">
        <v>42499</v>
      </c>
      <c r="F46424">
        <v>59</v>
      </c>
      <c r="G46424" s="1" t="s">
        <v>25</v>
      </c>
      <c r="H46424">
        <v>0</v>
      </c>
      <c r="I46424">
        <v>1</v>
      </c>
      <c r="J46424">
        <v>0</v>
      </c>
      <c r="K46424">
        <v>1</v>
      </c>
      <c r="L46424">
        <v>0</v>
      </c>
      <c r="M46424">
        <v>1</v>
      </c>
      <c r="N46424" s="1" t="s">
        <v>1</v>
      </c>
    </row>
    <row r="46425" spans="1:14" x14ac:dyDescent="0.3">
      <c r="A46425">
        <v>33.796999999999997</v>
      </c>
      <c r="B46425">
        <v>5687631</v>
      </c>
      <c r="C46425" s="1" t="s">
        <v>2</v>
      </c>
      <c r="D46425" s="2">
        <v>42501</v>
      </c>
      <c r="E46425" s="2">
        <v>42506</v>
      </c>
      <c r="F46425">
        <v>57</v>
      </c>
      <c r="G46425" s="1" t="s">
        <v>23</v>
      </c>
      <c r="H46425">
        <v>0</v>
      </c>
      <c r="I46425">
        <v>0</v>
      </c>
      <c r="J46425">
        <v>0</v>
      </c>
      <c r="K46425">
        <v>0</v>
      </c>
      <c r="L46425">
        <v>0</v>
      </c>
      <c r="M46425">
        <v>0</v>
      </c>
      <c r="N46425" s="1" t="s">
        <v>1</v>
      </c>
    </row>
    <row r="46426" spans="1:14" x14ac:dyDescent="0.3">
      <c r="A46426">
        <v>32.481999999999999</v>
      </c>
      <c r="B46426">
        <v>5687629</v>
      </c>
      <c r="C46426" s="1" t="s">
        <v>2</v>
      </c>
      <c r="D46426" s="2">
        <v>42501</v>
      </c>
      <c r="E46426" s="2">
        <v>42506</v>
      </c>
      <c r="F46426">
        <v>54</v>
      </c>
      <c r="G46426" s="1" t="s">
        <v>66</v>
      </c>
      <c r="H46426">
        <v>0</v>
      </c>
      <c r="I46426">
        <v>0</v>
      </c>
      <c r="J46426">
        <v>0</v>
      </c>
      <c r="K46426">
        <v>0</v>
      </c>
      <c r="L46426">
        <v>0</v>
      </c>
      <c r="M46426">
        <v>0</v>
      </c>
      <c r="N46426" s="1" t="s">
        <v>3</v>
      </c>
    </row>
    <row r="46427" spans="1:14" x14ac:dyDescent="0.3">
      <c r="A46427">
        <v>32.481999999999999</v>
      </c>
      <c r="B46427">
        <v>5722799</v>
      </c>
      <c r="C46427" s="1" t="s">
        <v>2</v>
      </c>
      <c r="D46427" s="2">
        <v>42509</v>
      </c>
      <c r="E46427" s="2">
        <v>42513</v>
      </c>
      <c r="F46427">
        <v>54</v>
      </c>
      <c r="G46427" s="1" t="s">
        <v>66</v>
      </c>
      <c r="H46427">
        <v>0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 s="1" t="s">
        <v>1</v>
      </c>
    </row>
    <row r="46428" spans="1:14" x14ac:dyDescent="0.3">
      <c r="A46428">
        <v>26.588000000000001</v>
      </c>
      <c r="B46428">
        <v>5722805</v>
      </c>
      <c r="C46428" s="1" t="s">
        <v>0</v>
      </c>
      <c r="D46428" s="2">
        <v>42509</v>
      </c>
      <c r="E46428" s="2">
        <v>42513</v>
      </c>
      <c r="F46428">
        <v>20</v>
      </c>
      <c r="G46428" s="1" t="s">
        <v>18</v>
      </c>
      <c r="H46428">
        <v>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 s="1" t="s">
        <v>1</v>
      </c>
    </row>
    <row r="46429" spans="1:14" x14ac:dyDescent="0.3">
      <c r="A46429">
        <v>30.974</v>
      </c>
      <c r="B46429">
        <v>5733745</v>
      </c>
      <c r="C46429" s="1" t="s">
        <v>0</v>
      </c>
      <c r="D46429" s="2">
        <v>42514</v>
      </c>
      <c r="E46429" s="2">
        <v>42513</v>
      </c>
      <c r="F46429">
        <v>91</v>
      </c>
      <c r="G46429" s="1" t="s">
        <v>95</v>
      </c>
      <c r="H46429">
        <v>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 s="1" t="s">
        <v>1</v>
      </c>
    </row>
    <row r="46430" spans="1:14" x14ac:dyDescent="0.3">
      <c r="A46430">
        <v>31.713000000000001</v>
      </c>
      <c r="B46430">
        <v>5637208</v>
      </c>
      <c r="C46430" s="1" t="s">
        <v>0</v>
      </c>
      <c r="D46430" s="2">
        <v>42488</v>
      </c>
      <c r="E46430" s="2">
        <v>42495</v>
      </c>
      <c r="F46430">
        <v>39</v>
      </c>
      <c r="G46430" s="1" t="s">
        <v>89</v>
      </c>
      <c r="H46430">
        <v>0</v>
      </c>
      <c r="I46430">
        <v>1</v>
      </c>
      <c r="J46430">
        <v>0</v>
      </c>
      <c r="K46430">
        <v>0</v>
      </c>
      <c r="L46430">
        <v>0</v>
      </c>
      <c r="M46430">
        <v>1</v>
      </c>
      <c r="N46430" s="1" t="s">
        <v>1</v>
      </c>
    </row>
    <row r="46431" spans="1:14" x14ac:dyDescent="0.3">
      <c r="A46431">
        <v>34.526000000000003</v>
      </c>
      <c r="B46431">
        <v>5637205</v>
      </c>
      <c r="C46431" s="1" t="s">
        <v>0</v>
      </c>
      <c r="D46431" s="2">
        <v>42488</v>
      </c>
      <c r="E46431" s="2">
        <v>42495</v>
      </c>
      <c r="F46431">
        <v>48</v>
      </c>
      <c r="G46431" s="1" t="s">
        <v>26</v>
      </c>
      <c r="H46431">
        <v>0</v>
      </c>
      <c r="I46431">
        <v>1</v>
      </c>
      <c r="J46431">
        <v>0</v>
      </c>
      <c r="K46431">
        <v>0</v>
      </c>
      <c r="L46431">
        <v>0</v>
      </c>
      <c r="M46431">
        <v>1</v>
      </c>
      <c r="N46431" s="1" t="s">
        <v>1</v>
      </c>
    </row>
    <row r="46432" spans="1:14" x14ac:dyDescent="0.3">
      <c r="A46432">
        <v>29.768000000000001</v>
      </c>
      <c r="B46432">
        <v>5637207</v>
      </c>
      <c r="C46432" s="1" t="s">
        <v>0</v>
      </c>
      <c r="D46432" s="2">
        <v>42488</v>
      </c>
      <c r="E46432" s="2">
        <v>42495</v>
      </c>
      <c r="F46432">
        <v>35</v>
      </c>
      <c r="G46432" s="1" t="s">
        <v>43</v>
      </c>
      <c r="H46432">
        <v>0</v>
      </c>
      <c r="I46432">
        <v>1</v>
      </c>
      <c r="J46432">
        <v>0</v>
      </c>
      <c r="K46432">
        <v>0</v>
      </c>
      <c r="L46432">
        <v>0</v>
      </c>
      <c r="M46432">
        <v>1</v>
      </c>
      <c r="N46432" s="1" t="s">
        <v>1</v>
      </c>
    </row>
    <row r="46433" spans="1:14" x14ac:dyDescent="0.3">
      <c r="A46433">
        <v>30.27</v>
      </c>
      <c r="B46433">
        <v>5666072</v>
      </c>
      <c r="C46433" s="1" t="s">
        <v>2</v>
      </c>
      <c r="D46433" s="2">
        <v>42495</v>
      </c>
      <c r="E46433" s="2">
        <v>42502</v>
      </c>
      <c r="F46433">
        <v>43</v>
      </c>
      <c r="G46433" s="1" t="s">
        <v>83</v>
      </c>
      <c r="H46433">
        <v>0</v>
      </c>
      <c r="I46433">
        <v>0</v>
      </c>
      <c r="J46433">
        <v>0</v>
      </c>
      <c r="K46433">
        <v>0</v>
      </c>
      <c r="L46433">
        <v>0</v>
      </c>
      <c r="M46433">
        <v>0</v>
      </c>
      <c r="N46433" s="1" t="s">
        <v>3</v>
      </c>
    </row>
    <row r="46434" spans="1:14" x14ac:dyDescent="0.3">
      <c r="A46434">
        <v>32.229999999999997</v>
      </c>
      <c r="B46434">
        <v>5666074</v>
      </c>
      <c r="C46434" s="1" t="s">
        <v>0</v>
      </c>
      <c r="D46434" s="2">
        <v>42495</v>
      </c>
      <c r="E46434" s="2">
        <v>42502</v>
      </c>
      <c r="F46434">
        <v>60</v>
      </c>
      <c r="G46434" s="1" t="s">
        <v>43</v>
      </c>
      <c r="H46434">
        <v>1</v>
      </c>
      <c r="I46434">
        <v>1</v>
      </c>
      <c r="J46434">
        <v>1</v>
      </c>
      <c r="K46434">
        <v>0</v>
      </c>
      <c r="L46434">
        <v>0</v>
      </c>
      <c r="M46434">
        <v>0</v>
      </c>
      <c r="N46434" s="1" t="s">
        <v>1</v>
      </c>
    </row>
    <row r="46435" spans="1:14" x14ac:dyDescent="0.3">
      <c r="A46435">
        <v>27.161000000000001</v>
      </c>
      <c r="B46435">
        <v>5666069</v>
      </c>
      <c r="C46435" s="1" t="s">
        <v>0</v>
      </c>
      <c r="D46435" s="2">
        <v>42495</v>
      </c>
      <c r="E46435" s="2">
        <v>42502</v>
      </c>
      <c r="F46435">
        <v>50</v>
      </c>
      <c r="G46435" s="1" t="s">
        <v>43</v>
      </c>
      <c r="H46435">
        <v>0</v>
      </c>
      <c r="I46435">
        <v>0</v>
      </c>
      <c r="J46435">
        <v>0</v>
      </c>
      <c r="K46435">
        <v>0</v>
      </c>
      <c r="L46435">
        <v>0</v>
      </c>
      <c r="M46435">
        <v>0</v>
      </c>
      <c r="N46435" s="1" t="s">
        <v>1</v>
      </c>
    </row>
    <row r="46436" spans="1:14" x14ac:dyDescent="0.3">
      <c r="A46436">
        <v>31.896999999999998</v>
      </c>
      <c r="B46436">
        <v>5696320</v>
      </c>
      <c r="C46436" s="1" t="s">
        <v>2</v>
      </c>
      <c r="D46436" s="2">
        <v>42503</v>
      </c>
      <c r="E46436" s="2">
        <v>42509</v>
      </c>
      <c r="F46436">
        <v>56</v>
      </c>
      <c r="G46436" s="1" t="s">
        <v>68</v>
      </c>
      <c r="H46436">
        <v>0</v>
      </c>
      <c r="I46436">
        <v>0</v>
      </c>
      <c r="J46436">
        <v>0</v>
      </c>
      <c r="K46436">
        <v>0</v>
      </c>
      <c r="L46436">
        <v>0</v>
      </c>
      <c r="M46436">
        <v>0</v>
      </c>
      <c r="N46436" s="1" t="s">
        <v>3</v>
      </c>
    </row>
    <row r="46437" spans="1:14" x14ac:dyDescent="0.3">
      <c r="A46437">
        <v>29.31</v>
      </c>
      <c r="B46437">
        <v>5696321</v>
      </c>
      <c r="C46437" s="1" t="s">
        <v>2</v>
      </c>
      <c r="D46437" s="2">
        <v>42503</v>
      </c>
      <c r="E46437" s="2">
        <v>42509</v>
      </c>
      <c r="F46437">
        <v>57</v>
      </c>
      <c r="G46437" s="1" t="s">
        <v>43</v>
      </c>
      <c r="H46437">
        <v>0</v>
      </c>
      <c r="I46437">
        <v>0</v>
      </c>
      <c r="J46437">
        <v>0</v>
      </c>
      <c r="K46437">
        <v>0</v>
      </c>
      <c r="L46437">
        <v>0</v>
      </c>
      <c r="M46437">
        <v>0</v>
      </c>
      <c r="N46437" s="1" t="s">
        <v>1</v>
      </c>
    </row>
    <row r="46438" spans="1:14" x14ac:dyDescent="0.3">
      <c r="A46438">
        <v>33.651000000000003</v>
      </c>
      <c r="B46438">
        <v>5696323</v>
      </c>
      <c r="C46438" s="1" t="s">
        <v>0</v>
      </c>
      <c r="D46438" s="2">
        <v>42503</v>
      </c>
      <c r="E46438" s="2">
        <v>42509</v>
      </c>
      <c r="F46438">
        <v>33</v>
      </c>
      <c r="G46438" s="1" t="s">
        <v>65</v>
      </c>
      <c r="H46438">
        <v>0</v>
      </c>
      <c r="I46438">
        <v>0</v>
      </c>
      <c r="J46438">
        <v>0</v>
      </c>
      <c r="K46438">
        <v>0</v>
      </c>
      <c r="L46438">
        <v>0</v>
      </c>
      <c r="M46438">
        <v>0</v>
      </c>
      <c r="N46438" s="1" t="s">
        <v>3</v>
      </c>
    </row>
    <row r="46439" spans="1:14" x14ac:dyDescent="0.3">
      <c r="A46439">
        <v>28.960999999999999</v>
      </c>
      <c r="B46439">
        <v>5532040</v>
      </c>
      <c r="C46439" s="1" t="s">
        <v>2</v>
      </c>
      <c r="D46439" s="2">
        <v>42460</v>
      </c>
      <c r="E46439" s="2">
        <v>42492</v>
      </c>
      <c r="F46439">
        <v>59</v>
      </c>
      <c r="G46439" s="1" t="s">
        <v>40</v>
      </c>
      <c r="H46439">
        <v>0</v>
      </c>
      <c r="I46439">
        <v>0</v>
      </c>
      <c r="J46439">
        <v>0</v>
      </c>
      <c r="K46439">
        <v>0</v>
      </c>
      <c r="L46439">
        <v>0</v>
      </c>
      <c r="M46439">
        <v>1</v>
      </c>
      <c r="N46439" s="1" t="s">
        <v>1</v>
      </c>
    </row>
    <row r="46440" spans="1:14" x14ac:dyDescent="0.3">
      <c r="A46440">
        <v>31.870999999999999</v>
      </c>
      <c r="B46440">
        <v>5548486</v>
      </c>
      <c r="C46440" s="1" t="s">
        <v>2</v>
      </c>
      <c r="D46440" s="2">
        <v>42466</v>
      </c>
      <c r="E46440" s="2">
        <v>42499</v>
      </c>
      <c r="F46440">
        <v>49</v>
      </c>
      <c r="G46440" s="1" t="s">
        <v>40</v>
      </c>
      <c r="H46440">
        <v>0</v>
      </c>
      <c r="I46440">
        <v>0</v>
      </c>
      <c r="J46440">
        <v>0</v>
      </c>
      <c r="K46440">
        <v>0</v>
      </c>
      <c r="L46440">
        <v>0</v>
      </c>
      <c r="M46440">
        <v>1</v>
      </c>
      <c r="N46440" s="1" t="s">
        <v>1</v>
      </c>
    </row>
    <row r="46441" spans="1:14" x14ac:dyDescent="0.3">
      <c r="A46441">
        <v>26.744</v>
      </c>
      <c r="B46441">
        <v>5677666</v>
      </c>
      <c r="C46441" s="1" t="s">
        <v>0</v>
      </c>
      <c r="D46441" s="2">
        <v>42499</v>
      </c>
      <c r="E46441" s="2">
        <v>42499</v>
      </c>
      <c r="F46441">
        <v>56</v>
      </c>
      <c r="G46441" s="1" t="s">
        <v>40</v>
      </c>
      <c r="H46441">
        <v>0</v>
      </c>
      <c r="I46441">
        <v>0</v>
      </c>
      <c r="J46441">
        <v>0</v>
      </c>
      <c r="K46441">
        <v>0</v>
      </c>
      <c r="L46441">
        <v>0</v>
      </c>
      <c r="M46441">
        <v>0</v>
      </c>
      <c r="N46441" s="1" t="s">
        <v>1</v>
      </c>
    </row>
    <row r="46442" spans="1:14" x14ac:dyDescent="0.3">
      <c r="A46442">
        <v>28.927</v>
      </c>
      <c r="B46442">
        <v>5577868</v>
      </c>
      <c r="C46442" s="1" t="s">
        <v>0</v>
      </c>
      <c r="D46442" s="2">
        <v>42473</v>
      </c>
      <c r="E46442" s="2">
        <v>42506</v>
      </c>
      <c r="F46442">
        <v>40</v>
      </c>
      <c r="G46442" s="1" t="s">
        <v>40</v>
      </c>
      <c r="H46442">
        <v>0</v>
      </c>
      <c r="I46442">
        <v>0</v>
      </c>
      <c r="J46442">
        <v>0</v>
      </c>
      <c r="K46442">
        <v>0</v>
      </c>
      <c r="L46442">
        <v>0</v>
      </c>
      <c r="M46442">
        <v>0</v>
      </c>
      <c r="N46442" s="1" t="s">
        <v>3</v>
      </c>
    </row>
    <row r="46443" spans="1:14" x14ac:dyDescent="0.3">
      <c r="A46443">
        <v>32.235999999999997</v>
      </c>
      <c r="B46443">
        <v>5600307</v>
      </c>
      <c r="C46443" s="1" t="s">
        <v>0</v>
      </c>
      <c r="D46443" s="2">
        <v>42479</v>
      </c>
      <c r="E46443" s="2">
        <v>42513</v>
      </c>
      <c r="F46443">
        <v>53</v>
      </c>
      <c r="G46443" s="1" t="s">
        <v>40</v>
      </c>
      <c r="H46443">
        <v>0</v>
      </c>
      <c r="I46443">
        <v>0</v>
      </c>
      <c r="J46443">
        <v>0</v>
      </c>
      <c r="K46443">
        <v>0</v>
      </c>
      <c r="L46443">
        <v>0</v>
      </c>
      <c r="M46443">
        <v>1</v>
      </c>
      <c r="N46443" s="1" t="s">
        <v>1</v>
      </c>
    </row>
    <row r="46444" spans="1:14" x14ac:dyDescent="0.3">
      <c r="A46444">
        <v>31.626000000000001</v>
      </c>
      <c r="B46444">
        <v>5616573</v>
      </c>
      <c r="C46444" s="1" t="s">
        <v>0</v>
      </c>
      <c r="D46444" s="2">
        <v>42485</v>
      </c>
      <c r="E46444" s="2">
        <v>42520</v>
      </c>
      <c r="F46444">
        <v>54</v>
      </c>
      <c r="G46444" s="1" t="s">
        <v>40</v>
      </c>
      <c r="H46444">
        <v>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 s="1" t="s">
        <v>1</v>
      </c>
    </row>
    <row r="46445" spans="1:14" x14ac:dyDescent="0.3">
      <c r="A46445">
        <v>28.709</v>
      </c>
      <c r="B46445">
        <v>5532195</v>
      </c>
      <c r="C46445" s="1" t="s">
        <v>0</v>
      </c>
      <c r="D46445" s="2">
        <v>42460</v>
      </c>
      <c r="E46445" s="2">
        <v>42492</v>
      </c>
      <c r="F46445">
        <v>78</v>
      </c>
      <c r="G46445" s="1" t="s">
        <v>40</v>
      </c>
      <c r="H46445">
        <v>0</v>
      </c>
      <c r="I46445">
        <v>0</v>
      </c>
      <c r="J46445">
        <v>0</v>
      </c>
      <c r="K46445">
        <v>0</v>
      </c>
      <c r="L46445">
        <v>0</v>
      </c>
      <c r="M46445">
        <v>0</v>
      </c>
      <c r="N46445" s="1" t="s">
        <v>1</v>
      </c>
    </row>
    <row r="46446" spans="1:14" x14ac:dyDescent="0.3">
      <c r="A46446">
        <v>29.603999999999999</v>
      </c>
      <c r="B46446">
        <v>5649963</v>
      </c>
      <c r="C46446" s="1" t="s">
        <v>2</v>
      </c>
      <c r="D46446" s="2">
        <v>42492</v>
      </c>
      <c r="E46446" s="2">
        <v>42492</v>
      </c>
      <c r="F46446">
        <v>28</v>
      </c>
      <c r="G46446" s="1" t="s">
        <v>40</v>
      </c>
      <c r="H46446">
        <v>0</v>
      </c>
      <c r="I46446">
        <v>0</v>
      </c>
      <c r="J46446">
        <v>0</v>
      </c>
      <c r="K46446">
        <v>0</v>
      </c>
      <c r="L46446">
        <v>0</v>
      </c>
      <c r="M46446">
        <v>0</v>
      </c>
      <c r="N46446" s="1" t="s">
        <v>1</v>
      </c>
    </row>
    <row r="46447" spans="1:14" x14ac:dyDescent="0.3">
      <c r="A46447">
        <v>34.335999999999999</v>
      </c>
      <c r="B46447">
        <v>5548519</v>
      </c>
      <c r="C46447" s="1" t="s">
        <v>0</v>
      </c>
      <c r="D46447" s="2">
        <v>42466</v>
      </c>
      <c r="E46447" s="2">
        <v>42499</v>
      </c>
      <c r="F46447">
        <v>51</v>
      </c>
      <c r="G46447" s="1" t="s">
        <v>40</v>
      </c>
      <c r="H46447">
        <v>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 s="1" t="s">
        <v>3</v>
      </c>
    </row>
    <row r="46448" spans="1:14" x14ac:dyDescent="0.3">
      <c r="A46448">
        <v>31.797999999999998</v>
      </c>
      <c r="B46448">
        <v>5705740</v>
      </c>
      <c r="C46448" s="1" t="s">
        <v>0</v>
      </c>
      <c r="D46448" s="2">
        <v>42506</v>
      </c>
      <c r="E46448" s="2">
        <v>42506</v>
      </c>
      <c r="F46448">
        <v>34</v>
      </c>
      <c r="G46448" s="1" t="s">
        <v>40</v>
      </c>
      <c r="H46448">
        <v>0</v>
      </c>
      <c r="I46448">
        <v>0</v>
      </c>
      <c r="J46448">
        <v>0</v>
      </c>
      <c r="K46448">
        <v>0</v>
      </c>
      <c r="L46448">
        <v>0</v>
      </c>
      <c r="M46448">
        <v>0</v>
      </c>
      <c r="N46448" s="1" t="s">
        <v>1</v>
      </c>
    </row>
    <row r="46449" spans="1:14" x14ac:dyDescent="0.3">
      <c r="A46449">
        <v>34.371000000000002</v>
      </c>
      <c r="B46449">
        <v>5729537</v>
      </c>
      <c r="C46449" s="1" t="s">
        <v>2</v>
      </c>
      <c r="D46449" s="2">
        <v>42513</v>
      </c>
      <c r="E46449" s="2">
        <v>42513</v>
      </c>
      <c r="F46449">
        <v>40</v>
      </c>
      <c r="G46449" s="1" t="s">
        <v>40</v>
      </c>
      <c r="H46449">
        <v>0</v>
      </c>
      <c r="I46449">
        <v>0</v>
      </c>
      <c r="J46449">
        <v>0</v>
      </c>
      <c r="K46449">
        <v>0</v>
      </c>
      <c r="L46449">
        <v>0</v>
      </c>
      <c r="M46449">
        <v>0</v>
      </c>
      <c r="N46449" s="1" t="s">
        <v>1</v>
      </c>
    </row>
    <row r="46450" spans="1:14" x14ac:dyDescent="0.3">
      <c r="A46450">
        <v>29.422000000000001</v>
      </c>
      <c r="B46450">
        <v>5748970</v>
      </c>
      <c r="C46450" s="1" t="s">
        <v>0</v>
      </c>
      <c r="D46450" s="2">
        <v>42520</v>
      </c>
      <c r="E46450" s="2">
        <v>42520</v>
      </c>
      <c r="F46450">
        <v>22</v>
      </c>
      <c r="G46450" s="1" t="s">
        <v>40</v>
      </c>
      <c r="H46450">
        <v>0</v>
      </c>
      <c r="I46450">
        <v>0</v>
      </c>
      <c r="J46450">
        <v>0</v>
      </c>
      <c r="K46450">
        <v>0</v>
      </c>
      <c r="L46450">
        <v>0</v>
      </c>
      <c r="M46450">
        <v>0</v>
      </c>
      <c r="N46450" s="1" t="s">
        <v>1</v>
      </c>
    </row>
    <row r="46451" spans="1:14" x14ac:dyDescent="0.3">
      <c r="A46451">
        <v>29.236999999999998</v>
      </c>
      <c r="B46451">
        <v>5618552</v>
      </c>
      <c r="C46451" s="1" t="s">
        <v>0</v>
      </c>
      <c r="D46451" s="2">
        <v>42485</v>
      </c>
      <c r="E46451" s="2">
        <v>42520</v>
      </c>
      <c r="F46451">
        <v>35</v>
      </c>
      <c r="G46451" s="1" t="s">
        <v>40</v>
      </c>
      <c r="H46451">
        <v>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 s="1" t="s">
        <v>1</v>
      </c>
    </row>
    <row r="46452" spans="1:14" x14ac:dyDescent="0.3">
      <c r="A46452">
        <v>31.760999999999999</v>
      </c>
      <c r="B46452">
        <v>5749449</v>
      </c>
      <c r="C46452" s="1" t="s">
        <v>0</v>
      </c>
      <c r="D46452" s="2">
        <v>42520</v>
      </c>
      <c r="E46452" s="2">
        <v>42520</v>
      </c>
      <c r="F46452">
        <v>24</v>
      </c>
      <c r="G46452" s="1" t="s">
        <v>40</v>
      </c>
      <c r="H46452">
        <v>0</v>
      </c>
      <c r="I46452">
        <v>0</v>
      </c>
      <c r="J46452">
        <v>0</v>
      </c>
      <c r="K46452">
        <v>0</v>
      </c>
      <c r="L46452">
        <v>0</v>
      </c>
      <c r="M46452">
        <v>0</v>
      </c>
      <c r="N46452" s="1" t="s">
        <v>1</v>
      </c>
    </row>
    <row r="46453" spans="1:14" x14ac:dyDescent="0.3">
      <c r="A46453">
        <v>29.895</v>
      </c>
      <c r="B46453">
        <v>5532549</v>
      </c>
      <c r="C46453" s="1" t="s">
        <v>0</v>
      </c>
      <c r="D46453" s="2">
        <v>42460</v>
      </c>
      <c r="E46453" s="2">
        <v>42492</v>
      </c>
      <c r="F46453">
        <v>28</v>
      </c>
      <c r="G46453" s="1" t="s">
        <v>40</v>
      </c>
      <c r="H46453">
        <v>0</v>
      </c>
      <c r="I46453">
        <v>0</v>
      </c>
      <c r="J46453">
        <v>0</v>
      </c>
      <c r="K46453">
        <v>0</v>
      </c>
      <c r="L46453">
        <v>0</v>
      </c>
      <c r="M46453">
        <v>1</v>
      </c>
      <c r="N46453" s="1" t="s">
        <v>1</v>
      </c>
    </row>
    <row r="46454" spans="1:14" x14ac:dyDescent="0.3">
      <c r="A46454">
        <v>29.273</v>
      </c>
      <c r="B46454">
        <v>5548961</v>
      </c>
      <c r="C46454" s="1" t="s">
        <v>0</v>
      </c>
      <c r="D46454" s="2">
        <v>42466</v>
      </c>
      <c r="E46454" s="2">
        <v>42499</v>
      </c>
      <c r="F46454">
        <v>30</v>
      </c>
      <c r="G46454" s="1" t="s">
        <v>40</v>
      </c>
      <c r="H46454">
        <v>0</v>
      </c>
      <c r="I46454">
        <v>0</v>
      </c>
      <c r="J46454">
        <v>0</v>
      </c>
      <c r="K46454">
        <v>0</v>
      </c>
      <c r="L46454">
        <v>0</v>
      </c>
      <c r="M46454">
        <v>1</v>
      </c>
      <c r="N46454" s="1" t="s">
        <v>1</v>
      </c>
    </row>
    <row r="46455" spans="1:14" x14ac:dyDescent="0.3">
      <c r="A46455">
        <v>31.695</v>
      </c>
      <c r="B46455">
        <v>5678134</v>
      </c>
      <c r="C46455" s="1" t="s">
        <v>0</v>
      </c>
      <c r="D46455" s="2">
        <v>42500</v>
      </c>
      <c r="E46455" s="2">
        <v>42499</v>
      </c>
      <c r="F46455">
        <v>34</v>
      </c>
      <c r="G46455" s="1" t="s">
        <v>40</v>
      </c>
      <c r="H46455">
        <v>0</v>
      </c>
      <c r="I46455">
        <v>0</v>
      </c>
      <c r="J46455">
        <v>0</v>
      </c>
      <c r="K46455">
        <v>0</v>
      </c>
      <c r="L46455">
        <v>0</v>
      </c>
      <c r="M46455">
        <v>0</v>
      </c>
      <c r="N46455" s="1" t="s">
        <v>1</v>
      </c>
    </row>
    <row r="46456" spans="1:14" x14ac:dyDescent="0.3">
      <c r="A46456">
        <v>30.847000000000001</v>
      </c>
      <c r="B46456">
        <v>5706447</v>
      </c>
      <c r="C46456" s="1" t="s">
        <v>0</v>
      </c>
      <c r="D46456" s="2">
        <v>42507</v>
      </c>
      <c r="E46456" s="2">
        <v>42506</v>
      </c>
      <c r="F46456">
        <v>82</v>
      </c>
      <c r="G46456" s="1" t="s">
        <v>40</v>
      </c>
      <c r="H46456">
        <v>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 s="1" t="s">
        <v>1</v>
      </c>
    </row>
    <row r="46457" spans="1:14" x14ac:dyDescent="0.3">
      <c r="A46457">
        <v>31.614999999999998</v>
      </c>
      <c r="B46457">
        <v>5586204</v>
      </c>
      <c r="C46457" s="1" t="s">
        <v>0</v>
      </c>
      <c r="D46457" s="2">
        <v>42474</v>
      </c>
      <c r="E46457" s="2">
        <v>42506</v>
      </c>
      <c r="F46457">
        <v>68</v>
      </c>
      <c r="G46457" s="1" t="s">
        <v>40</v>
      </c>
      <c r="H46457">
        <v>0</v>
      </c>
      <c r="I46457">
        <v>0</v>
      </c>
      <c r="J46457">
        <v>0</v>
      </c>
      <c r="K46457">
        <v>0</v>
      </c>
      <c r="L46457">
        <v>0</v>
      </c>
      <c r="M46457">
        <v>0</v>
      </c>
      <c r="N46457" s="1" t="s">
        <v>1</v>
      </c>
    </row>
    <row r="46458" spans="1:14" x14ac:dyDescent="0.3">
      <c r="A46458">
        <v>31.829000000000001</v>
      </c>
      <c r="B46458">
        <v>5729823</v>
      </c>
      <c r="C46458" s="1" t="s">
        <v>0</v>
      </c>
      <c r="D46458" s="2">
        <v>42513</v>
      </c>
      <c r="E46458" s="2">
        <v>42513</v>
      </c>
      <c r="F46458">
        <v>52</v>
      </c>
      <c r="G46458" s="1" t="s">
        <v>40</v>
      </c>
      <c r="H46458">
        <v>0</v>
      </c>
      <c r="I46458">
        <v>0</v>
      </c>
      <c r="J46458">
        <v>0</v>
      </c>
      <c r="K46458">
        <v>0</v>
      </c>
      <c r="L46458">
        <v>0</v>
      </c>
      <c r="M46458">
        <v>0</v>
      </c>
      <c r="N46458" s="1" t="s">
        <v>1</v>
      </c>
    </row>
    <row r="46459" spans="1:14" x14ac:dyDescent="0.3">
      <c r="A46459">
        <v>26.977</v>
      </c>
      <c r="B46459">
        <v>5605853</v>
      </c>
      <c r="C46459" s="1" t="s">
        <v>0</v>
      </c>
      <c r="D46459" s="2">
        <v>42480</v>
      </c>
      <c r="E46459" s="2">
        <v>42513</v>
      </c>
      <c r="F46459">
        <v>58</v>
      </c>
      <c r="G46459" s="1" t="s">
        <v>40</v>
      </c>
      <c r="H46459">
        <v>0</v>
      </c>
      <c r="I46459">
        <v>0</v>
      </c>
      <c r="J46459">
        <v>0</v>
      </c>
      <c r="K46459">
        <v>0</v>
      </c>
      <c r="L46459">
        <v>0</v>
      </c>
      <c r="M46459">
        <v>1</v>
      </c>
      <c r="N46459" s="1" t="s">
        <v>3</v>
      </c>
    </row>
    <row r="46460" spans="1:14" x14ac:dyDescent="0.3">
      <c r="A46460">
        <v>29.236000000000001</v>
      </c>
      <c r="B46460">
        <v>5619075</v>
      </c>
      <c r="C46460" s="1" t="s">
        <v>0</v>
      </c>
      <c r="D46460" s="2">
        <v>42485</v>
      </c>
      <c r="E46460" s="2">
        <v>42520</v>
      </c>
      <c r="F46460">
        <v>66</v>
      </c>
      <c r="G46460" s="1" t="s">
        <v>40</v>
      </c>
      <c r="H46460">
        <v>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 s="1" t="s">
        <v>1</v>
      </c>
    </row>
    <row r="46461" spans="1:14" x14ac:dyDescent="0.3">
      <c r="A46461">
        <v>34.520000000000003</v>
      </c>
      <c r="B46461">
        <v>5651550</v>
      </c>
      <c r="C46461" s="1" t="s">
        <v>0</v>
      </c>
      <c r="D46461" s="2">
        <v>42493</v>
      </c>
      <c r="E46461" s="2">
        <v>42492</v>
      </c>
      <c r="F46461">
        <v>38</v>
      </c>
      <c r="G46461" s="1" t="s">
        <v>40</v>
      </c>
      <c r="H46461">
        <v>0</v>
      </c>
      <c r="I46461">
        <v>0</v>
      </c>
      <c r="J46461">
        <v>0</v>
      </c>
      <c r="K46461">
        <v>0</v>
      </c>
      <c r="L46461">
        <v>0</v>
      </c>
      <c r="M46461">
        <v>0</v>
      </c>
      <c r="N46461" s="1" t="s">
        <v>1</v>
      </c>
    </row>
    <row r="46462" spans="1:14" x14ac:dyDescent="0.3">
      <c r="A46462">
        <v>34.335999999999999</v>
      </c>
      <c r="B46462">
        <v>5532584</v>
      </c>
      <c r="C46462" s="1" t="s">
        <v>0</v>
      </c>
      <c r="D46462" s="2">
        <v>42460</v>
      </c>
      <c r="E46462" s="2">
        <v>42492</v>
      </c>
      <c r="F46462">
        <v>75</v>
      </c>
      <c r="G46462" s="1" t="s">
        <v>40</v>
      </c>
      <c r="H46462">
        <v>0</v>
      </c>
      <c r="I46462">
        <v>0</v>
      </c>
      <c r="J46462">
        <v>0</v>
      </c>
      <c r="K46462">
        <v>0</v>
      </c>
      <c r="L46462">
        <v>0</v>
      </c>
      <c r="M46462">
        <v>1</v>
      </c>
      <c r="N46462" s="1" t="s">
        <v>3</v>
      </c>
    </row>
    <row r="46463" spans="1:14" x14ac:dyDescent="0.3">
      <c r="A46463">
        <v>27.462</v>
      </c>
      <c r="B46463">
        <v>5551504</v>
      </c>
      <c r="C46463" s="1" t="s">
        <v>0</v>
      </c>
      <c r="D46463" s="2">
        <v>42466</v>
      </c>
      <c r="E46463" s="2">
        <v>42499</v>
      </c>
      <c r="F46463">
        <v>29</v>
      </c>
      <c r="G46463" s="1" t="s">
        <v>40</v>
      </c>
      <c r="H46463">
        <v>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 s="1" t="s">
        <v>3</v>
      </c>
    </row>
    <row r="46464" spans="1:14" x14ac:dyDescent="0.3">
      <c r="A46464">
        <v>34.249000000000002</v>
      </c>
      <c r="B46464">
        <v>5706661</v>
      </c>
      <c r="C46464" s="1" t="s">
        <v>0</v>
      </c>
      <c r="D46464" s="2">
        <v>42507</v>
      </c>
      <c r="E46464" s="2">
        <v>42506</v>
      </c>
      <c r="F46464">
        <v>26</v>
      </c>
      <c r="G46464" s="1" t="s">
        <v>40</v>
      </c>
      <c r="H46464">
        <v>0</v>
      </c>
      <c r="I46464">
        <v>0</v>
      </c>
      <c r="J46464">
        <v>0</v>
      </c>
      <c r="K46464">
        <v>0</v>
      </c>
      <c r="L46464">
        <v>0</v>
      </c>
      <c r="M46464">
        <v>0</v>
      </c>
      <c r="N46464" s="1" t="s">
        <v>1</v>
      </c>
    </row>
    <row r="46465" spans="1:14" x14ac:dyDescent="0.3">
      <c r="A46465">
        <v>32.722999999999999</v>
      </c>
      <c r="B46465">
        <v>5730788</v>
      </c>
      <c r="C46465" s="1" t="s">
        <v>0</v>
      </c>
      <c r="D46465" s="2">
        <v>42514</v>
      </c>
      <c r="E46465" s="2">
        <v>42513</v>
      </c>
      <c r="F46465">
        <v>49</v>
      </c>
      <c r="G46465" s="1" t="s">
        <v>40</v>
      </c>
      <c r="H46465">
        <v>0</v>
      </c>
      <c r="I46465">
        <v>0</v>
      </c>
      <c r="J46465">
        <v>0</v>
      </c>
      <c r="K46465">
        <v>0</v>
      </c>
      <c r="L46465">
        <v>0</v>
      </c>
      <c r="M46465">
        <v>0</v>
      </c>
      <c r="N46465" s="1" t="s">
        <v>1</v>
      </c>
    </row>
    <row r="46466" spans="1:14" x14ac:dyDescent="0.3">
      <c r="A46466">
        <v>31.797000000000001</v>
      </c>
      <c r="B46466">
        <v>5730111</v>
      </c>
      <c r="C46466" s="1" t="s">
        <v>0</v>
      </c>
      <c r="D46466" s="2">
        <v>42514</v>
      </c>
      <c r="E46466" s="2">
        <v>42513</v>
      </c>
      <c r="F46466">
        <v>54</v>
      </c>
      <c r="G46466" s="1" t="s">
        <v>40</v>
      </c>
      <c r="H46466">
        <v>0</v>
      </c>
      <c r="I46466">
        <v>0</v>
      </c>
      <c r="J46466">
        <v>0</v>
      </c>
      <c r="K46466">
        <v>0</v>
      </c>
      <c r="L46466">
        <v>0</v>
      </c>
      <c r="M46466">
        <v>0</v>
      </c>
      <c r="N46466" s="1" t="s">
        <v>1</v>
      </c>
    </row>
    <row r="46467" spans="1:14" x14ac:dyDescent="0.3">
      <c r="A46467">
        <v>29.693000000000001</v>
      </c>
      <c r="B46467">
        <v>5605863</v>
      </c>
      <c r="C46467" s="1" t="s">
        <v>0</v>
      </c>
      <c r="D46467" s="2">
        <v>42480</v>
      </c>
      <c r="E46467" s="2">
        <v>42513</v>
      </c>
      <c r="F46467">
        <v>35</v>
      </c>
      <c r="G46467" s="1" t="s">
        <v>40</v>
      </c>
      <c r="H46467">
        <v>0</v>
      </c>
      <c r="I46467">
        <v>0</v>
      </c>
      <c r="J46467">
        <v>0</v>
      </c>
      <c r="K46467">
        <v>0</v>
      </c>
      <c r="L46467">
        <v>0</v>
      </c>
      <c r="M46467">
        <v>1</v>
      </c>
      <c r="N46467" s="1" t="s">
        <v>3</v>
      </c>
    </row>
    <row r="46468" spans="1:14" x14ac:dyDescent="0.3">
      <c r="A46468">
        <v>30.076000000000001</v>
      </c>
      <c r="B46468">
        <v>5618644</v>
      </c>
      <c r="C46468" s="1" t="s">
        <v>0</v>
      </c>
      <c r="D46468" s="2">
        <v>42485</v>
      </c>
      <c r="E46468" s="2">
        <v>42520</v>
      </c>
      <c r="F46468">
        <v>46</v>
      </c>
      <c r="G46468" s="1" t="s">
        <v>40</v>
      </c>
      <c r="H46468">
        <v>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 s="1" t="s">
        <v>1</v>
      </c>
    </row>
    <row r="46469" spans="1:14" x14ac:dyDescent="0.3">
      <c r="A46469">
        <v>33.067</v>
      </c>
      <c r="B46469">
        <v>5533954</v>
      </c>
      <c r="C46469" s="1" t="s">
        <v>0</v>
      </c>
      <c r="D46469" s="2">
        <v>42460</v>
      </c>
      <c r="E46469" s="2">
        <v>42492</v>
      </c>
      <c r="F46469">
        <v>72</v>
      </c>
      <c r="G46469" s="1" t="s">
        <v>40</v>
      </c>
      <c r="H46469">
        <v>0</v>
      </c>
      <c r="I46469">
        <v>0</v>
      </c>
      <c r="J46469">
        <v>0</v>
      </c>
      <c r="K46469">
        <v>0</v>
      </c>
      <c r="L46469">
        <v>0</v>
      </c>
      <c r="M46469">
        <v>1</v>
      </c>
      <c r="N46469" s="1" t="s">
        <v>1</v>
      </c>
    </row>
    <row r="46470" spans="1:14" x14ac:dyDescent="0.3">
      <c r="A46470">
        <v>33.17</v>
      </c>
      <c r="B46470">
        <v>5652033</v>
      </c>
      <c r="C46470" s="1" t="s">
        <v>2</v>
      </c>
      <c r="D46470" s="2">
        <v>42493</v>
      </c>
      <c r="E46470" s="2">
        <v>42492</v>
      </c>
      <c r="F46470">
        <v>57</v>
      </c>
      <c r="G46470" s="1" t="s">
        <v>40</v>
      </c>
      <c r="H46470">
        <v>0</v>
      </c>
      <c r="I46470">
        <v>1</v>
      </c>
      <c r="J46470">
        <v>0</v>
      </c>
      <c r="K46470">
        <v>0</v>
      </c>
      <c r="L46470">
        <v>0</v>
      </c>
      <c r="M46470">
        <v>0</v>
      </c>
      <c r="N46470" s="1" t="s">
        <v>1</v>
      </c>
    </row>
    <row r="46471" spans="1:14" x14ac:dyDescent="0.3">
      <c r="A46471">
        <v>31.632000000000001</v>
      </c>
      <c r="B46471">
        <v>5679555</v>
      </c>
      <c r="C46471" s="1" t="s">
        <v>0</v>
      </c>
      <c r="D46471" s="2">
        <v>42500</v>
      </c>
      <c r="E46471" s="2">
        <v>42499</v>
      </c>
      <c r="F46471">
        <v>26</v>
      </c>
      <c r="G46471" s="1" t="s">
        <v>40</v>
      </c>
      <c r="H46471">
        <v>0</v>
      </c>
      <c r="I46471">
        <v>0</v>
      </c>
      <c r="J46471">
        <v>0</v>
      </c>
      <c r="K46471">
        <v>0</v>
      </c>
      <c r="L46471">
        <v>0</v>
      </c>
      <c r="M46471">
        <v>0</v>
      </c>
      <c r="N46471" s="1" t="s">
        <v>1</v>
      </c>
    </row>
    <row r="46472" spans="1:14" x14ac:dyDescent="0.3">
      <c r="A46472">
        <v>32.082999999999998</v>
      </c>
      <c r="B46472">
        <v>5551992</v>
      </c>
      <c r="C46472" s="1" t="s">
        <v>0</v>
      </c>
      <c r="D46472" s="2">
        <v>42466</v>
      </c>
      <c r="E46472" s="2">
        <v>42499</v>
      </c>
      <c r="F46472">
        <v>76</v>
      </c>
      <c r="G46472" s="1" t="s">
        <v>40</v>
      </c>
      <c r="H46472">
        <v>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 s="1" t="s">
        <v>3</v>
      </c>
    </row>
    <row r="46473" spans="1:14" x14ac:dyDescent="0.3">
      <c r="A46473">
        <v>31.077999999999999</v>
      </c>
      <c r="B46473">
        <v>5706691</v>
      </c>
      <c r="C46473" s="1" t="s">
        <v>0</v>
      </c>
      <c r="D46473" s="2">
        <v>42507</v>
      </c>
      <c r="E46473" s="2">
        <v>42506</v>
      </c>
      <c r="F46473">
        <v>49</v>
      </c>
      <c r="G46473" s="1" t="s">
        <v>40</v>
      </c>
      <c r="H46473">
        <v>0</v>
      </c>
      <c r="I46473">
        <v>0</v>
      </c>
      <c r="J46473">
        <v>0</v>
      </c>
      <c r="K46473">
        <v>0</v>
      </c>
      <c r="L46473">
        <v>0</v>
      </c>
      <c r="M46473">
        <v>0</v>
      </c>
      <c r="N46473" s="1" t="s">
        <v>1</v>
      </c>
    </row>
    <row r="46474" spans="1:14" x14ac:dyDescent="0.3">
      <c r="A46474">
        <v>33.195999999999998</v>
      </c>
      <c r="B46474">
        <v>5730592</v>
      </c>
      <c r="C46474" s="1" t="s">
        <v>0</v>
      </c>
      <c r="D46474" s="2">
        <v>42514</v>
      </c>
      <c r="E46474" s="2">
        <v>42513</v>
      </c>
      <c r="F46474">
        <v>22</v>
      </c>
      <c r="G46474" s="1" t="s">
        <v>40</v>
      </c>
      <c r="H46474">
        <v>0</v>
      </c>
      <c r="I46474">
        <v>0</v>
      </c>
      <c r="J46474">
        <v>0</v>
      </c>
      <c r="K46474">
        <v>0</v>
      </c>
      <c r="L46474">
        <v>0</v>
      </c>
      <c r="M46474">
        <v>0</v>
      </c>
      <c r="N46474" s="1" t="s">
        <v>1</v>
      </c>
    </row>
    <row r="46475" spans="1:14" x14ac:dyDescent="0.3">
      <c r="A46475">
        <v>29.931999999999999</v>
      </c>
      <c r="B46475">
        <v>5751258</v>
      </c>
      <c r="C46475" s="1" t="s">
        <v>0</v>
      </c>
      <c r="D46475" s="2">
        <v>42521</v>
      </c>
      <c r="E46475" s="2">
        <v>42520</v>
      </c>
      <c r="F46475">
        <v>21</v>
      </c>
      <c r="G46475" s="1" t="s">
        <v>48</v>
      </c>
      <c r="H46475">
        <v>0</v>
      </c>
      <c r="I46475">
        <v>0</v>
      </c>
      <c r="J46475">
        <v>0</v>
      </c>
      <c r="K46475">
        <v>0</v>
      </c>
      <c r="L46475">
        <v>0</v>
      </c>
      <c r="M46475">
        <v>0</v>
      </c>
      <c r="N46475" s="1" t="s">
        <v>1</v>
      </c>
    </row>
    <row r="46476" spans="1:14" x14ac:dyDescent="0.3">
      <c r="A46476">
        <v>27.626999999999999</v>
      </c>
      <c r="B46476">
        <v>5619890</v>
      </c>
      <c r="C46476" s="1" t="s">
        <v>0</v>
      </c>
      <c r="D46476" s="2">
        <v>42486</v>
      </c>
      <c r="E46476" s="2">
        <v>42520</v>
      </c>
      <c r="F46476">
        <v>23</v>
      </c>
      <c r="G46476" s="1" t="s">
        <v>40</v>
      </c>
      <c r="H46476">
        <v>0</v>
      </c>
      <c r="I46476">
        <v>0</v>
      </c>
      <c r="J46476">
        <v>0</v>
      </c>
      <c r="K46476">
        <v>0</v>
      </c>
      <c r="L46476">
        <v>0</v>
      </c>
      <c r="M46476">
        <v>0</v>
      </c>
      <c r="N46476" s="1" t="s">
        <v>3</v>
      </c>
    </row>
    <row r="46477" spans="1:14" x14ac:dyDescent="0.3">
      <c r="A46477">
        <v>34.159999999999997</v>
      </c>
      <c r="B46477">
        <v>5532616</v>
      </c>
      <c r="C46477" s="1" t="s">
        <v>2</v>
      </c>
      <c r="D46477" s="2">
        <v>42460</v>
      </c>
      <c r="E46477" s="2">
        <v>42492</v>
      </c>
      <c r="F46477">
        <v>42</v>
      </c>
      <c r="G46477" s="1" t="s">
        <v>40</v>
      </c>
      <c r="H46477">
        <v>0</v>
      </c>
      <c r="I46477">
        <v>0</v>
      </c>
      <c r="J46477">
        <v>0</v>
      </c>
      <c r="K46477">
        <v>0</v>
      </c>
      <c r="L46477">
        <v>0</v>
      </c>
      <c r="M46477">
        <v>1</v>
      </c>
      <c r="N46477" s="1" t="s">
        <v>1</v>
      </c>
    </row>
    <row r="46478" spans="1:14" x14ac:dyDescent="0.3">
      <c r="A46478">
        <v>34.491999999999997</v>
      </c>
      <c r="B46478">
        <v>5651621</v>
      </c>
      <c r="C46478" s="1" t="s">
        <v>0</v>
      </c>
      <c r="D46478" s="2">
        <v>42493</v>
      </c>
      <c r="E46478" s="2">
        <v>42492</v>
      </c>
      <c r="F46478">
        <v>35</v>
      </c>
      <c r="G46478" s="1" t="s">
        <v>48</v>
      </c>
      <c r="H46478">
        <v>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 s="1" t="s">
        <v>1</v>
      </c>
    </row>
    <row r="46479" spans="1:14" x14ac:dyDescent="0.3">
      <c r="A46479">
        <v>27.466999999999999</v>
      </c>
      <c r="B46479">
        <v>5551818</v>
      </c>
      <c r="C46479" s="1" t="s">
        <v>2</v>
      </c>
      <c r="D46479" s="2">
        <v>42466</v>
      </c>
      <c r="E46479" s="2">
        <v>42499</v>
      </c>
      <c r="F46479">
        <v>64</v>
      </c>
      <c r="G46479" s="1" t="s">
        <v>40</v>
      </c>
      <c r="H46479">
        <v>0</v>
      </c>
      <c r="I46479">
        <v>0</v>
      </c>
      <c r="J46479">
        <v>0</v>
      </c>
      <c r="K46479">
        <v>0</v>
      </c>
      <c r="L46479">
        <v>0</v>
      </c>
      <c r="M46479">
        <v>1</v>
      </c>
      <c r="N46479" s="1" t="s">
        <v>1</v>
      </c>
    </row>
    <row r="46480" spans="1:14" x14ac:dyDescent="0.3">
      <c r="A46480">
        <v>33.985999999999997</v>
      </c>
      <c r="B46480">
        <v>5679158</v>
      </c>
      <c r="C46480" s="1" t="s">
        <v>0</v>
      </c>
      <c r="D46480" s="2">
        <v>42500</v>
      </c>
      <c r="E46480" s="2">
        <v>42499</v>
      </c>
      <c r="F46480">
        <v>46</v>
      </c>
      <c r="G46480" s="1" t="s">
        <v>41</v>
      </c>
      <c r="H46480">
        <v>1</v>
      </c>
      <c r="I46480">
        <v>0</v>
      </c>
      <c r="J46480">
        <v>0</v>
      </c>
      <c r="K46480">
        <v>0</v>
      </c>
      <c r="L46480">
        <v>0</v>
      </c>
      <c r="M46480">
        <v>0</v>
      </c>
      <c r="N46480" s="1" t="s">
        <v>1</v>
      </c>
    </row>
    <row r="46481" spans="1:14" x14ac:dyDescent="0.3">
      <c r="A46481">
        <v>29.759</v>
      </c>
      <c r="B46481">
        <v>5706591</v>
      </c>
      <c r="C46481" s="1" t="s">
        <v>0</v>
      </c>
      <c r="D46481" s="2">
        <v>42507</v>
      </c>
      <c r="E46481" s="2">
        <v>42506</v>
      </c>
      <c r="F46481">
        <v>34</v>
      </c>
      <c r="G46481" s="1" t="s">
        <v>40</v>
      </c>
      <c r="H46481">
        <v>0</v>
      </c>
      <c r="I46481">
        <v>0</v>
      </c>
      <c r="J46481">
        <v>0</v>
      </c>
      <c r="K46481">
        <v>0</v>
      </c>
      <c r="L46481">
        <v>0</v>
      </c>
      <c r="M46481">
        <v>0</v>
      </c>
      <c r="N46481" s="1" t="s">
        <v>1</v>
      </c>
    </row>
    <row r="46482" spans="1:14" x14ac:dyDescent="0.3">
      <c r="A46482">
        <v>32.054000000000002</v>
      </c>
      <c r="B46482">
        <v>5696396</v>
      </c>
      <c r="C46482" s="1" t="s">
        <v>2</v>
      </c>
      <c r="D46482" s="2">
        <v>42503</v>
      </c>
      <c r="E46482" s="2">
        <v>42506</v>
      </c>
      <c r="F46482">
        <v>75</v>
      </c>
      <c r="G46482" s="1" t="s">
        <v>40</v>
      </c>
      <c r="H46482">
        <v>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 s="1" t="s">
        <v>1</v>
      </c>
    </row>
    <row r="46483" spans="1:14" x14ac:dyDescent="0.3">
      <c r="A46483">
        <v>34.295999999999999</v>
      </c>
      <c r="B46483">
        <v>5730506</v>
      </c>
      <c r="C46483" s="1" t="s">
        <v>0</v>
      </c>
      <c r="D46483" s="2">
        <v>42514</v>
      </c>
      <c r="E46483" s="2">
        <v>42513</v>
      </c>
      <c r="F46483">
        <v>60</v>
      </c>
      <c r="G46483" s="1" t="s">
        <v>40</v>
      </c>
      <c r="H46483">
        <v>0</v>
      </c>
      <c r="I46483">
        <v>0</v>
      </c>
      <c r="J46483">
        <v>0</v>
      </c>
      <c r="K46483">
        <v>0</v>
      </c>
      <c r="L46483">
        <v>0</v>
      </c>
      <c r="M46483">
        <v>0</v>
      </c>
      <c r="N46483" s="1" t="s">
        <v>1</v>
      </c>
    </row>
    <row r="46484" spans="1:14" x14ac:dyDescent="0.3">
      <c r="A46484">
        <v>29.800999999999998</v>
      </c>
      <c r="B46484">
        <v>5606379</v>
      </c>
      <c r="C46484" s="1" t="s">
        <v>0</v>
      </c>
      <c r="D46484" s="2">
        <v>42480</v>
      </c>
      <c r="E46484" s="2">
        <v>42513</v>
      </c>
      <c r="F46484">
        <v>88</v>
      </c>
      <c r="G46484" s="1" t="s">
        <v>40</v>
      </c>
      <c r="H46484">
        <v>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 s="1" t="s">
        <v>1</v>
      </c>
    </row>
    <row r="46485" spans="1:14" x14ac:dyDescent="0.3">
      <c r="A46485">
        <v>29.725000000000001</v>
      </c>
      <c r="B46485">
        <v>5619317</v>
      </c>
      <c r="C46485" s="1" t="s">
        <v>0</v>
      </c>
      <c r="D46485" s="2">
        <v>42485</v>
      </c>
      <c r="E46485" s="2">
        <v>42520</v>
      </c>
      <c r="F46485">
        <v>87</v>
      </c>
      <c r="G46485" s="1" t="s">
        <v>40</v>
      </c>
      <c r="H46485">
        <v>0</v>
      </c>
      <c r="I46485">
        <v>0</v>
      </c>
      <c r="J46485">
        <v>0</v>
      </c>
      <c r="K46485">
        <v>0</v>
      </c>
      <c r="L46485">
        <v>0</v>
      </c>
      <c r="M46485">
        <v>1</v>
      </c>
      <c r="N46485" s="1" t="s">
        <v>1</v>
      </c>
    </row>
    <row r="46486" spans="1:14" x14ac:dyDescent="0.3">
      <c r="A46486">
        <v>33.954000000000001</v>
      </c>
      <c r="B46486">
        <v>5750779</v>
      </c>
      <c r="C46486" s="1" t="s">
        <v>0</v>
      </c>
      <c r="D46486" s="2">
        <v>42521</v>
      </c>
      <c r="E46486" s="2">
        <v>42520</v>
      </c>
      <c r="F46486">
        <v>72</v>
      </c>
      <c r="G46486" s="1" t="s">
        <v>40</v>
      </c>
      <c r="H46486">
        <v>0</v>
      </c>
      <c r="I46486">
        <v>0</v>
      </c>
      <c r="J46486">
        <v>0</v>
      </c>
      <c r="K46486">
        <v>0</v>
      </c>
      <c r="L46486">
        <v>0</v>
      </c>
      <c r="M46486">
        <v>0</v>
      </c>
      <c r="N46486" s="1" t="s">
        <v>1</v>
      </c>
    </row>
    <row r="46487" spans="1:14" x14ac:dyDescent="0.3">
      <c r="A46487">
        <v>28.983000000000001</v>
      </c>
      <c r="B46487">
        <v>5583614</v>
      </c>
      <c r="C46487" s="1" t="s">
        <v>0</v>
      </c>
      <c r="D46487" s="2">
        <v>42474</v>
      </c>
      <c r="E46487" s="2">
        <v>42492</v>
      </c>
      <c r="F46487">
        <v>20</v>
      </c>
      <c r="G46487" s="1" t="s">
        <v>40</v>
      </c>
      <c r="H46487">
        <v>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 s="1" t="s">
        <v>1</v>
      </c>
    </row>
    <row r="46488" spans="1:14" x14ac:dyDescent="0.3">
      <c r="A46488">
        <v>33.770000000000003</v>
      </c>
      <c r="B46488">
        <v>5607104</v>
      </c>
      <c r="C46488" s="1" t="s">
        <v>0</v>
      </c>
      <c r="D46488" s="2">
        <v>42480</v>
      </c>
      <c r="E46488" s="2">
        <v>42513</v>
      </c>
      <c r="F46488">
        <v>25</v>
      </c>
      <c r="G46488" s="1" t="s">
        <v>40</v>
      </c>
      <c r="H46488">
        <v>0</v>
      </c>
      <c r="I46488">
        <v>0</v>
      </c>
      <c r="J46488">
        <v>0</v>
      </c>
      <c r="K46488">
        <v>0</v>
      </c>
      <c r="L46488">
        <v>0</v>
      </c>
      <c r="M46488">
        <v>1</v>
      </c>
      <c r="N46488" s="1" t="s">
        <v>3</v>
      </c>
    </row>
    <row r="46489" spans="1:14" x14ac:dyDescent="0.3">
      <c r="A46489">
        <v>34.299999999999997</v>
      </c>
      <c r="B46489">
        <v>5620873</v>
      </c>
      <c r="C46489" s="1" t="s">
        <v>0</v>
      </c>
      <c r="D46489" s="2">
        <v>42486</v>
      </c>
      <c r="E46489" s="2">
        <v>42520</v>
      </c>
      <c r="F46489">
        <v>32</v>
      </c>
      <c r="G46489" s="1" t="s">
        <v>40</v>
      </c>
      <c r="H46489">
        <v>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 s="1" t="s">
        <v>1</v>
      </c>
    </row>
    <row r="46490" spans="1:14" x14ac:dyDescent="0.3">
      <c r="A46490">
        <v>29.911000000000001</v>
      </c>
      <c r="B46490">
        <v>5751479</v>
      </c>
      <c r="C46490" s="1" t="s">
        <v>0</v>
      </c>
      <c r="D46490" s="2">
        <v>42521</v>
      </c>
      <c r="E46490" s="2">
        <v>42520</v>
      </c>
      <c r="F46490">
        <v>21</v>
      </c>
      <c r="G46490" s="1" t="s">
        <v>40</v>
      </c>
      <c r="H46490">
        <v>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 s="1" t="s">
        <v>1</v>
      </c>
    </row>
    <row r="46491" spans="1:14" x14ac:dyDescent="0.3">
      <c r="A46491">
        <v>34.017000000000003</v>
      </c>
      <c r="B46491">
        <v>5679779</v>
      </c>
      <c r="C46491" s="1" t="s">
        <v>0</v>
      </c>
      <c r="D46491" s="2">
        <v>42500</v>
      </c>
      <c r="E46491" s="2">
        <v>42499</v>
      </c>
      <c r="F46491">
        <v>34</v>
      </c>
      <c r="G46491" s="1" t="s">
        <v>40</v>
      </c>
      <c r="H46491">
        <v>0</v>
      </c>
      <c r="I46491">
        <v>0</v>
      </c>
      <c r="J46491">
        <v>0</v>
      </c>
      <c r="K46491">
        <v>0</v>
      </c>
      <c r="L46491">
        <v>0</v>
      </c>
      <c r="M46491">
        <v>0</v>
      </c>
      <c r="N46491" s="1" t="s">
        <v>1</v>
      </c>
    </row>
    <row r="46492" spans="1:14" x14ac:dyDescent="0.3">
      <c r="A46492">
        <v>29.684999999999999</v>
      </c>
      <c r="B46492">
        <v>5679343</v>
      </c>
      <c r="C46492" s="1" t="s">
        <v>0</v>
      </c>
      <c r="D46492" s="2">
        <v>42500</v>
      </c>
      <c r="E46492" s="2">
        <v>42499</v>
      </c>
      <c r="F46492">
        <v>38</v>
      </c>
      <c r="G46492" s="1" t="s">
        <v>40</v>
      </c>
      <c r="H46492">
        <v>0</v>
      </c>
      <c r="I46492">
        <v>0</v>
      </c>
      <c r="J46492">
        <v>0</v>
      </c>
      <c r="K46492">
        <v>0</v>
      </c>
      <c r="L46492">
        <v>0</v>
      </c>
      <c r="M46492">
        <v>0</v>
      </c>
      <c r="N46492" s="1" t="s">
        <v>1</v>
      </c>
    </row>
    <row r="46493" spans="1:14" x14ac:dyDescent="0.3">
      <c r="A46493">
        <v>34.42</v>
      </c>
      <c r="B46493">
        <v>5551995</v>
      </c>
      <c r="C46493" s="1" t="s">
        <v>0</v>
      </c>
      <c r="D46493" s="2">
        <v>42466</v>
      </c>
      <c r="E46493" s="2">
        <v>42499</v>
      </c>
      <c r="F46493">
        <v>55</v>
      </c>
      <c r="G46493" s="1" t="s">
        <v>40</v>
      </c>
      <c r="H46493">
        <v>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 s="1" t="s">
        <v>3</v>
      </c>
    </row>
    <row r="46494" spans="1:14" x14ac:dyDescent="0.3">
      <c r="A46494">
        <v>31.484000000000002</v>
      </c>
      <c r="B46494">
        <v>5589186</v>
      </c>
      <c r="C46494" s="1" t="s">
        <v>0</v>
      </c>
      <c r="D46494" s="2">
        <v>42475</v>
      </c>
      <c r="E46494" s="2">
        <v>42506</v>
      </c>
      <c r="F46494">
        <v>61</v>
      </c>
      <c r="G46494" s="1" t="s">
        <v>40</v>
      </c>
      <c r="H46494">
        <v>0</v>
      </c>
      <c r="I46494">
        <v>0</v>
      </c>
      <c r="J46494">
        <v>0</v>
      </c>
      <c r="K46494">
        <v>0</v>
      </c>
      <c r="L46494">
        <v>0</v>
      </c>
      <c r="M46494">
        <v>0</v>
      </c>
      <c r="N46494" s="1" t="s">
        <v>1</v>
      </c>
    </row>
    <row r="46495" spans="1:14" x14ac:dyDescent="0.3">
      <c r="A46495">
        <v>33.529000000000003</v>
      </c>
      <c r="B46495">
        <v>5731100</v>
      </c>
      <c r="C46495" s="1" t="s">
        <v>2</v>
      </c>
      <c r="D46495" s="2">
        <v>42514</v>
      </c>
      <c r="E46495" s="2">
        <v>42513</v>
      </c>
      <c r="F46495">
        <v>82</v>
      </c>
      <c r="G46495" s="1" t="s">
        <v>40</v>
      </c>
      <c r="H46495">
        <v>0</v>
      </c>
      <c r="I46495">
        <v>0</v>
      </c>
      <c r="J46495">
        <v>0</v>
      </c>
      <c r="K46495">
        <v>0</v>
      </c>
      <c r="L46495">
        <v>0</v>
      </c>
      <c r="M46495">
        <v>0</v>
      </c>
      <c r="N46495" s="1" t="s">
        <v>1</v>
      </c>
    </row>
    <row r="46496" spans="1:14" x14ac:dyDescent="0.3">
      <c r="A46496">
        <v>31.579000000000001</v>
      </c>
      <c r="B46496">
        <v>5731725</v>
      </c>
      <c r="C46496" s="1" t="s">
        <v>0</v>
      </c>
      <c r="D46496" s="2">
        <v>42514</v>
      </c>
      <c r="E46496" s="2">
        <v>42513</v>
      </c>
      <c r="F46496">
        <v>33</v>
      </c>
      <c r="G46496" s="1" t="s">
        <v>40</v>
      </c>
      <c r="H46496">
        <v>0</v>
      </c>
      <c r="I46496">
        <v>0</v>
      </c>
      <c r="J46496">
        <v>0</v>
      </c>
      <c r="K46496">
        <v>0</v>
      </c>
      <c r="L46496">
        <v>0</v>
      </c>
      <c r="M46496">
        <v>0</v>
      </c>
      <c r="N46496" s="1" t="s">
        <v>1</v>
      </c>
    </row>
    <row r="46497" spans="1:14" x14ac:dyDescent="0.3">
      <c r="A46497">
        <v>26.88</v>
      </c>
      <c r="B46497">
        <v>5534358</v>
      </c>
      <c r="C46497" s="1" t="s">
        <v>0</v>
      </c>
      <c r="D46497" s="2">
        <v>42460</v>
      </c>
      <c r="E46497" s="2">
        <v>42492</v>
      </c>
      <c r="F46497">
        <v>73</v>
      </c>
      <c r="G46497" s="1" t="s">
        <v>40</v>
      </c>
      <c r="H46497">
        <v>0</v>
      </c>
      <c r="I46497">
        <v>0</v>
      </c>
      <c r="J46497">
        <v>0</v>
      </c>
      <c r="K46497">
        <v>0</v>
      </c>
      <c r="L46497">
        <v>0</v>
      </c>
      <c r="M46497">
        <v>1</v>
      </c>
      <c r="N46497" s="1" t="s">
        <v>1</v>
      </c>
    </row>
    <row r="46498" spans="1:14" x14ac:dyDescent="0.3">
      <c r="A46498">
        <v>24.01</v>
      </c>
      <c r="B46498">
        <v>5552530</v>
      </c>
      <c r="C46498" s="1" t="s">
        <v>2</v>
      </c>
      <c r="D46498" s="2">
        <v>42466</v>
      </c>
      <c r="E46498" s="2">
        <v>42499</v>
      </c>
      <c r="F46498">
        <v>48</v>
      </c>
      <c r="G46498" s="1" t="s">
        <v>40</v>
      </c>
      <c r="H46498">
        <v>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 s="1" t="s">
        <v>3</v>
      </c>
    </row>
    <row r="46499" spans="1:14" x14ac:dyDescent="0.3">
      <c r="A46499">
        <v>34.335999999999999</v>
      </c>
      <c r="B46499">
        <v>5679489</v>
      </c>
      <c r="C46499" s="1" t="s">
        <v>0</v>
      </c>
      <c r="D46499" s="2">
        <v>42500</v>
      </c>
      <c r="E46499" s="2">
        <v>42499</v>
      </c>
      <c r="F46499">
        <v>51</v>
      </c>
      <c r="G46499" s="1" t="s">
        <v>40</v>
      </c>
      <c r="H46499">
        <v>0</v>
      </c>
      <c r="I46499">
        <v>0</v>
      </c>
      <c r="J46499">
        <v>0</v>
      </c>
      <c r="K46499">
        <v>0</v>
      </c>
      <c r="L46499">
        <v>0</v>
      </c>
      <c r="M46499">
        <v>0</v>
      </c>
      <c r="N46499" s="1" t="s">
        <v>1</v>
      </c>
    </row>
    <row r="46500" spans="1:14" x14ac:dyDescent="0.3">
      <c r="A46500">
        <v>31.385999999999999</v>
      </c>
      <c r="B46500">
        <v>5589188</v>
      </c>
      <c r="C46500" s="1" t="s">
        <v>2</v>
      </c>
      <c r="D46500" s="2">
        <v>42475</v>
      </c>
      <c r="E46500" s="2">
        <v>42506</v>
      </c>
      <c r="F46500">
        <v>67</v>
      </c>
      <c r="G46500" s="1" t="s">
        <v>40</v>
      </c>
      <c r="H46500">
        <v>0</v>
      </c>
      <c r="I46500">
        <v>0</v>
      </c>
      <c r="J46500">
        <v>0</v>
      </c>
      <c r="K46500">
        <v>0</v>
      </c>
      <c r="L46500">
        <v>0</v>
      </c>
      <c r="M46500">
        <v>0</v>
      </c>
      <c r="N46500" s="1" t="s">
        <v>1</v>
      </c>
    </row>
    <row r="46501" spans="1:14" x14ac:dyDescent="0.3">
      <c r="A46501">
        <v>33.299999999999997</v>
      </c>
      <c r="B46501">
        <v>5731177</v>
      </c>
      <c r="C46501" s="1" t="s">
        <v>0</v>
      </c>
      <c r="D46501" s="2">
        <v>42514</v>
      </c>
      <c r="E46501" s="2">
        <v>42513</v>
      </c>
      <c r="F46501">
        <v>56</v>
      </c>
      <c r="G46501" s="1" t="s">
        <v>40</v>
      </c>
      <c r="H46501">
        <v>0</v>
      </c>
      <c r="I46501">
        <v>0</v>
      </c>
      <c r="J46501">
        <v>0</v>
      </c>
      <c r="K46501">
        <v>0</v>
      </c>
      <c r="L46501">
        <v>0</v>
      </c>
      <c r="M46501">
        <v>0</v>
      </c>
      <c r="N46501" s="1" t="s">
        <v>1</v>
      </c>
    </row>
    <row r="46502" spans="1:14" x14ac:dyDescent="0.3">
      <c r="A46502">
        <v>24.715</v>
      </c>
      <c r="B46502">
        <v>5607108</v>
      </c>
      <c r="C46502" s="1" t="s">
        <v>0</v>
      </c>
      <c r="D46502" s="2">
        <v>42480</v>
      </c>
      <c r="E46502" s="2">
        <v>42513</v>
      </c>
      <c r="F46502">
        <v>75</v>
      </c>
      <c r="G46502" s="1" t="s">
        <v>40</v>
      </c>
      <c r="H46502">
        <v>0</v>
      </c>
      <c r="I46502">
        <v>0</v>
      </c>
      <c r="J46502">
        <v>0</v>
      </c>
      <c r="K46502">
        <v>0</v>
      </c>
      <c r="L46502">
        <v>0</v>
      </c>
      <c r="M46502">
        <v>1</v>
      </c>
      <c r="N46502" s="1" t="s">
        <v>3</v>
      </c>
    </row>
    <row r="46503" spans="1:14" x14ac:dyDescent="0.3">
      <c r="A46503">
        <v>33.44</v>
      </c>
      <c r="B46503">
        <v>5621928</v>
      </c>
      <c r="C46503" s="1" t="s">
        <v>0</v>
      </c>
      <c r="D46503" s="2">
        <v>42486</v>
      </c>
      <c r="E46503" s="2">
        <v>42520</v>
      </c>
      <c r="F46503">
        <v>34</v>
      </c>
      <c r="G46503" s="1" t="s">
        <v>40</v>
      </c>
      <c r="H46503">
        <v>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 s="1" t="s">
        <v>1</v>
      </c>
    </row>
    <row r="46504" spans="1:14" x14ac:dyDescent="0.3">
      <c r="A46504">
        <v>27.157</v>
      </c>
      <c r="B46504">
        <v>5534893</v>
      </c>
      <c r="C46504" s="1" t="s">
        <v>2</v>
      </c>
      <c r="D46504" s="2">
        <v>42460</v>
      </c>
      <c r="E46504" s="2">
        <v>42492</v>
      </c>
      <c r="F46504">
        <v>61</v>
      </c>
      <c r="G46504" s="1" t="s">
        <v>40</v>
      </c>
      <c r="H46504">
        <v>0</v>
      </c>
      <c r="I46504">
        <v>0</v>
      </c>
      <c r="J46504">
        <v>0</v>
      </c>
      <c r="K46504">
        <v>0</v>
      </c>
      <c r="L46504">
        <v>0</v>
      </c>
      <c r="M46504">
        <v>1</v>
      </c>
      <c r="N46504" s="1" t="s">
        <v>3</v>
      </c>
    </row>
    <row r="46505" spans="1:14" x14ac:dyDescent="0.3">
      <c r="A46505">
        <v>34.121000000000002</v>
      </c>
      <c r="B46505">
        <v>5652159</v>
      </c>
      <c r="C46505" s="1" t="s">
        <v>0</v>
      </c>
      <c r="D46505" s="2">
        <v>42493</v>
      </c>
      <c r="E46505" s="2">
        <v>42492</v>
      </c>
      <c r="F46505">
        <v>43</v>
      </c>
      <c r="G46505" s="1" t="s">
        <v>40</v>
      </c>
      <c r="H46505">
        <v>0</v>
      </c>
      <c r="I46505">
        <v>0</v>
      </c>
      <c r="J46505">
        <v>0</v>
      </c>
      <c r="K46505">
        <v>0</v>
      </c>
      <c r="L46505">
        <v>0</v>
      </c>
      <c r="M46505">
        <v>0</v>
      </c>
      <c r="N46505" s="1" t="s">
        <v>1</v>
      </c>
    </row>
    <row r="46506" spans="1:14" x14ac:dyDescent="0.3">
      <c r="A46506">
        <v>27.454999999999998</v>
      </c>
      <c r="B46506">
        <v>5554720</v>
      </c>
      <c r="C46506" s="1" t="s">
        <v>0</v>
      </c>
      <c r="D46506" s="2">
        <v>42467</v>
      </c>
      <c r="E46506" s="2">
        <v>42499</v>
      </c>
      <c r="F46506">
        <v>85</v>
      </c>
      <c r="G46506" s="1" t="s">
        <v>40</v>
      </c>
      <c r="H46506">
        <v>0</v>
      </c>
      <c r="I46506">
        <v>0</v>
      </c>
      <c r="J46506">
        <v>0</v>
      </c>
      <c r="K46506">
        <v>0</v>
      </c>
      <c r="L46506">
        <v>0</v>
      </c>
      <c r="M46506">
        <v>1</v>
      </c>
      <c r="N46506" s="1" t="s">
        <v>1</v>
      </c>
    </row>
    <row r="46507" spans="1:14" x14ac:dyDescent="0.3">
      <c r="A46507">
        <v>29.576000000000001</v>
      </c>
      <c r="B46507">
        <v>5607154</v>
      </c>
      <c r="C46507" s="1" t="s">
        <v>0</v>
      </c>
      <c r="D46507" s="2">
        <v>42480</v>
      </c>
      <c r="E46507" s="2">
        <v>42513</v>
      </c>
      <c r="F46507">
        <v>30</v>
      </c>
      <c r="G46507" s="1" t="s">
        <v>40</v>
      </c>
      <c r="H46507">
        <v>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 s="1" t="s">
        <v>3</v>
      </c>
    </row>
    <row r="46508" spans="1:14" x14ac:dyDescent="0.3">
      <c r="A46508">
        <v>34.450000000000003</v>
      </c>
      <c r="B46508">
        <v>5622111</v>
      </c>
      <c r="C46508" s="1" t="s">
        <v>0</v>
      </c>
      <c r="D46508" s="2">
        <v>42486</v>
      </c>
      <c r="E46508" s="2">
        <v>42520</v>
      </c>
      <c r="F46508">
        <v>82</v>
      </c>
      <c r="G46508" s="1" t="s">
        <v>40</v>
      </c>
      <c r="H46508">
        <v>0</v>
      </c>
      <c r="I46508">
        <v>0</v>
      </c>
      <c r="J46508">
        <v>0</v>
      </c>
      <c r="K46508">
        <v>0</v>
      </c>
      <c r="L46508">
        <v>0</v>
      </c>
      <c r="M46508">
        <v>1</v>
      </c>
      <c r="N46508" s="1" t="s">
        <v>1</v>
      </c>
    </row>
    <row r="46509" spans="1:14" x14ac:dyDescent="0.3">
      <c r="A46509">
        <v>31.792999999999999</v>
      </c>
      <c r="B46509">
        <v>5589896</v>
      </c>
      <c r="C46509" s="1" t="s">
        <v>0</v>
      </c>
      <c r="D46509" s="2">
        <v>42475</v>
      </c>
      <c r="E46509" s="2">
        <v>42492</v>
      </c>
      <c r="F46509">
        <v>67</v>
      </c>
      <c r="G46509" s="1" t="s">
        <v>40</v>
      </c>
      <c r="H46509">
        <v>0</v>
      </c>
      <c r="I46509">
        <v>0</v>
      </c>
      <c r="J46509">
        <v>0</v>
      </c>
      <c r="K46509">
        <v>0</v>
      </c>
      <c r="L46509">
        <v>0</v>
      </c>
      <c r="M46509">
        <v>1</v>
      </c>
      <c r="N46509" s="1" t="s">
        <v>3</v>
      </c>
    </row>
    <row r="46510" spans="1:14" x14ac:dyDescent="0.3">
      <c r="A46510">
        <v>31.67</v>
      </c>
      <c r="B46510">
        <v>5558405</v>
      </c>
      <c r="C46510" s="1" t="s">
        <v>0</v>
      </c>
      <c r="D46510" s="2">
        <v>42467</v>
      </c>
      <c r="E46510" s="2">
        <v>42499</v>
      </c>
      <c r="F46510">
        <v>37</v>
      </c>
      <c r="G46510" s="1" t="s">
        <v>40</v>
      </c>
      <c r="H46510">
        <v>0</v>
      </c>
      <c r="I46510">
        <v>1</v>
      </c>
      <c r="J46510">
        <v>0</v>
      </c>
      <c r="K46510">
        <v>0</v>
      </c>
      <c r="L46510">
        <v>0</v>
      </c>
      <c r="M46510">
        <v>1</v>
      </c>
      <c r="N46510" s="1" t="s">
        <v>1</v>
      </c>
    </row>
    <row r="46511" spans="1:14" x14ac:dyDescent="0.3">
      <c r="A46511">
        <v>31.254000000000001</v>
      </c>
      <c r="B46511">
        <v>5609565</v>
      </c>
      <c r="C46511" s="1" t="s">
        <v>0</v>
      </c>
      <c r="D46511" s="2">
        <v>42480</v>
      </c>
      <c r="E46511" s="2">
        <v>42513</v>
      </c>
      <c r="F46511">
        <v>82</v>
      </c>
      <c r="G46511" s="1" t="s">
        <v>40</v>
      </c>
      <c r="H46511">
        <v>0</v>
      </c>
      <c r="I46511">
        <v>0</v>
      </c>
      <c r="J46511">
        <v>0</v>
      </c>
      <c r="K46511">
        <v>0</v>
      </c>
      <c r="L46511">
        <v>0</v>
      </c>
      <c r="M46511">
        <v>0</v>
      </c>
      <c r="N46511" s="1" t="s">
        <v>1</v>
      </c>
    </row>
    <row r="46512" spans="1:14" x14ac:dyDescent="0.3">
      <c r="A46512">
        <v>29.852</v>
      </c>
      <c r="B46512">
        <v>5622292</v>
      </c>
      <c r="C46512" s="1" t="s">
        <v>0</v>
      </c>
      <c r="D46512" s="2">
        <v>42486</v>
      </c>
      <c r="E46512" s="2">
        <v>42520</v>
      </c>
      <c r="F46512">
        <v>49</v>
      </c>
      <c r="G46512" s="1" t="s">
        <v>40</v>
      </c>
      <c r="H46512">
        <v>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 s="1" t="s">
        <v>1</v>
      </c>
    </row>
    <row r="46513" spans="1:14" x14ac:dyDescent="0.3">
      <c r="A46513">
        <v>31.399000000000001</v>
      </c>
      <c r="B46513">
        <v>5534899</v>
      </c>
      <c r="C46513" s="1" t="s">
        <v>0</v>
      </c>
      <c r="D46513" s="2">
        <v>42460</v>
      </c>
      <c r="E46513" s="2">
        <v>42492</v>
      </c>
      <c r="F46513">
        <v>71</v>
      </c>
      <c r="G46513" s="1" t="s">
        <v>40</v>
      </c>
      <c r="H46513">
        <v>0</v>
      </c>
      <c r="I46513">
        <v>0</v>
      </c>
      <c r="J46513">
        <v>0</v>
      </c>
      <c r="K46513">
        <v>0</v>
      </c>
      <c r="L46513">
        <v>0</v>
      </c>
      <c r="M46513">
        <v>1</v>
      </c>
      <c r="N46513" s="1" t="s">
        <v>1</v>
      </c>
    </row>
    <row r="46514" spans="1:14" x14ac:dyDescent="0.3">
      <c r="A46514">
        <v>31.221</v>
      </c>
      <c r="B46514">
        <v>5556935</v>
      </c>
      <c r="C46514" s="1" t="s">
        <v>2</v>
      </c>
      <c r="D46514" s="2">
        <v>42467</v>
      </c>
      <c r="E46514" s="2">
        <v>42499</v>
      </c>
      <c r="F46514">
        <v>52</v>
      </c>
      <c r="G46514" s="1" t="s">
        <v>40</v>
      </c>
      <c r="H46514">
        <v>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 s="1" t="s">
        <v>3</v>
      </c>
    </row>
    <row r="46515" spans="1:14" x14ac:dyDescent="0.3">
      <c r="A46515">
        <v>28.282</v>
      </c>
      <c r="B46515">
        <v>5609408</v>
      </c>
      <c r="C46515" s="1" t="s">
        <v>0</v>
      </c>
      <c r="D46515" s="2">
        <v>42480</v>
      </c>
      <c r="E46515" s="2">
        <v>42513</v>
      </c>
      <c r="F46515">
        <v>50</v>
      </c>
      <c r="G46515" s="1" t="s">
        <v>40</v>
      </c>
      <c r="H46515">
        <v>0</v>
      </c>
      <c r="I46515">
        <v>0</v>
      </c>
      <c r="J46515">
        <v>0</v>
      </c>
      <c r="K46515">
        <v>0</v>
      </c>
      <c r="L46515">
        <v>0</v>
      </c>
      <c r="M46515">
        <v>1</v>
      </c>
      <c r="N46515" s="1" t="s">
        <v>1</v>
      </c>
    </row>
    <row r="46516" spans="1:14" x14ac:dyDescent="0.3">
      <c r="A46516">
        <v>31.968</v>
      </c>
      <c r="B46516">
        <v>5623874</v>
      </c>
      <c r="C46516" s="1" t="s">
        <v>0</v>
      </c>
      <c r="D46516" s="2">
        <v>42486</v>
      </c>
      <c r="E46516" s="2">
        <v>42520</v>
      </c>
      <c r="F46516">
        <v>58</v>
      </c>
      <c r="G46516" s="1" t="s">
        <v>40</v>
      </c>
      <c r="H46516">
        <v>0</v>
      </c>
      <c r="I46516">
        <v>0</v>
      </c>
      <c r="J46516">
        <v>0</v>
      </c>
      <c r="K46516">
        <v>0</v>
      </c>
      <c r="L46516">
        <v>0</v>
      </c>
      <c r="M46516">
        <v>1</v>
      </c>
      <c r="N46516" s="1" t="s">
        <v>1</v>
      </c>
    </row>
    <row r="46517" spans="1:14" x14ac:dyDescent="0.3">
      <c r="A46517">
        <v>27.225000000000001</v>
      </c>
      <c r="B46517">
        <v>5536819</v>
      </c>
      <c r="C46517" s="1" t="s">
        <v>2</v>
      </c>
      <c r="D46517" s="2">
        <v>42461</v>
      </c>
      <c r="E46517" s="2">
        <v>42492</v>
      </c>
      <c r="F46517">
        <v>83</v>
      </c>
      <c r="G46517" s="1" t="s">
        <v>40</v>
      </c>
      <c r="H46517">
        <v>0</v>
      </c>
      <c r="I46517">
        <v>0</v>
      </c>
      <c r="J46517">
        <v>0</v>
      </c>
      <c r="K46517">
        <v>0</v>
      </c>
      <c r="L46517">
        <v>0</v>
      </c>
      <c r="M46517">
        <v>1</v>
      </c>
      <c r="N46517" s="1" t="s">
        <v>3</v>
      </c>
    </row>
    <row r="46518" spans="1:14" x14ac:dyDescent="0.3">
      <c r="A46518">
        <v>29.145</v>
      </c>
      <c r="B46518">
        <v>5556096</v>
      </c>
      <c r="C46518" s="1" t="s">
        <v>0</v>
      </c>
      <c r="D46518" s="2">
        <v>42467</v>
      </c>
      <c r="E46518" s="2">
        <v>42499</v>
      </c>
      <c r="F46518">
        <v>41</v>
      </c>
      <c r="G46518" s="1" t="s">
        <v>58</v>
      </c>
      <c r="H46518">
        <v>0</v>
      </c>
      <c r="I46518">
        <v>1</v>
      </c>
      <c r="J46518">
        <v>1</v>
      </c>
      <c r="K46518">
        <v>0</v>
      </c>
      <c r="L46518">
        <v>0</v>
      </c>
      <c r="M46518">
        <v>1</v>
      </c>
      <c r="N46518" s="1" t="s">
        <v>3</v>
      </c>
    </row>
    <row r="46519" spans="1:14" x14ac:dyDescent="0.3">
      <c r="A46519">
        <v>29.209</v>
      </c>
      <c r="B46519">
        <v>5609569</v>
      </c>
      <c r="C46519" s="1" t="s">
        <v>0</v>
      </c>
      <c r="D46519" s="2">
        <v>42480</v>
      </c>
      <c r="E46519" s="2">
        <v>42513</v>
      </c>
      <c r="F46519">
        <v>52</v>
      </c>
      <c r="G46519" s="1" t="s">
        <v>40</v>
      </c>
      <c r="H46519">
        <v>0</v>
      </c>
      <c r="I46519">
        <v>0</v>
      </c>
      <c r="J46519">
        <v>0</v>
      </c>
      <c r="K46519">
        <v>0</v>
      </c>
      <c r="L46519">
        <v>0</v>
      </c>
      <c r="M46519">
        <v>1</v>
      </c>
      <c r="N46519" s="1" t="s">
        <v>1</v>
      </c>
    </row>
    <row r="46520" spans="1:14" x14ac:dyDescent="0.3">
      <c r="A46520">
        <v>34.515000000000001</v>
      </c>
      <c r="B46520">
        <v>5623996</v>
      </c>
      <c r="C46520" s="1" t="s">
        <v>0</v>
      </c>
      <c r="D46520" s="2">
        <v>42486</v>
      </c>
      <c r="E46520" s="2">
        <v>42520</v>
      </c>
      <c r="F46520">
        <v>84</v>
      </c>
      <c r="G46520" s="1" t="s">
        <v>40</v>
      </c>
      <c r="H46520">
        <v>0</v>
      </c>
      <c r="I46520">
        <v>0</v>
      </c>
      <c r="J46520">
        <v>0</v>
      </c>
      <c r="K46520">
        <v>0</v>
      </c>
      <c r="L46520">
        <v>0</v>
      </c>
      <c r="M46520">
        <v>1</v>
      </c>
      <c r="N46520" s="1" t="s">
        <v>1</v>
      </c>
    </row>
    <row r="46521" spans="1:14" x14ac:dyDescent="0.3">
      <c r="A46521">
        <v>29.885000000000002</v>
      </c>
      <c r="B46521">
        <v>5537972</v>
      </c>
      <c r="C46521" s="1" t="s">
        <v>2</v>
      </c>
      <c r="D46521" s="2">
        <v>42461</v>
      </c>
      <c r="E46521" s="2">
        <v>42492</v>
      </c>
      <c r="F46521">
        <v>57</v>
      </c>
      <c r="G46521" s="1" t="s">
        <v>40</v>
      </c>
      <c r="H46521">
        <v>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 s="1" t="s">
        <v>3</v>
      </c>
    </row>
    <row r="46522" spans="1:14" x14ac:dyDescent="0.3">
      <c r="A46522">
        <v>31.183</v>
      </c>
      <c r="B46522">
        <v>5569219</v>
      </c>
      <c r="C46522" s="1" t="s">
        <v>2</v>
      </c>
      <c r="D46522" s="2">
        <v>42471</v>
      </c>
      <c r="E46522" s="2">
        <v>42499</v>
      </c>
      <c r="F46522">
        <v>37</v>
      </c>
      <c r="G46522" s="1" t="s">
        <v>40</v>
      </c>
      <c r="H46522">
        <v>0</v>
      </c>
      <c r="I46522">
        <v>0</v>
      </c>
      <c r="J46522">
        <v>0</v>
      </c>
      <c r="K46522">
        <v>0</v>
      </c>
      <c r="L46522">
        <v>0</v>
      </c>
      <c r="M46522">
        <v>1</v>
      </c>
      <c r="N46522" s="1" t="s">
        <v>1</v>
      </c>
    </row>
    <row r="46523" spans="1:14" x14ac:dyDescent="0.3">
      <c r="A46523">
        <v>32.639000000000003</v>
      </c>
      <c r="B46523">
        <v>5612309</v>
      </c>
      <c r="C46523" s="1" t="s">
        <v>2</v>
      </c>
      <c r="D46523" s="2">
        <v>42485</v>
      </c>
      <c r="E46523" s="2">
        <v>42513</v>
      </c>
      <c r="F46523">
        <v>84</v>
      </c>
      <c r="G46523" s="1" t="s">
        <v>40</v>
      </c>
      <c r="H46523">
        <v>0</v>
      </c>
      <c r="I46523">
        <v>0</v>
      </c>
      <c r="J46523">
        <v>0</v>
      </c>
      <c r="K46523">
        <v>0</v>
      </c>
      <c r="L46523">
        <v>0</v>
      </c>
      <c r="M46523">
        <v>1</v>
      </c>
      <c r="N46523" s="1" t="s">
        <v>3</v>
      </c>
    </row>
    <row r="46524" spans="1:14" x14ac:dyDescent="0.3">
      <c r="A46524">
        <v>30.61</v>
      </c>
      <c r="B46524">
        <v>5624249</v>
      </c>
      <c r="C46524" s="1" t="s">
        <v>0</v>
      </c>
      <c r="D46524" s="2">
        <v>42486</v>
      </c>
      <c r="E46524" s="2">
        <v>42520</v>
      </c>
      <c r="F46524">
        <v>63</v>
      </c>
      <c r="G46524" s="1" t="s">
        <v>40</v>
      </c>
      <c r="H46524">
        <v>0</v>
      </c>
      <c r="I46524">
        <v>0</v>
      </c>
      <c r="J46524">
        <v>0</v>
      </c>
      <c r="K46524">
        <v>0</v>
      </c>
      <c r="L46524">
        <v>0</v>
      </c>
      <c r="M46524">
        <v>1</v>
      </c>
      <c r="N46524" s="1" t="s">
        <v>3</v>
      </c>
    </row>
    <row r="46525" spans="1:14" x14ac:dyDescent="0.3">
      <c r="A46525">
        <v>32.231999999999999</v>
      </c>
      <c r="B46525">
        <v>5537445</v>
      </c>
      <c r="C46525" s="1" t="s">
        <v>0</v>
      </c>
      <c r="D46525" s="2">
        <v>42461</v>
      </c>
      <c r="E46525" s="2">
        <v>42492</v>
      </c>
      <c r="F46525">
        <v>25</v>
      </c>
      <c r="G46525" s="1" t="s">
        <v>40</v>
      </c>
      <c r="H46525">
        <v>0</v>
      </c>
      <c r="I46525">
        <v>0</v>
      </c>
      <c r="J46525">
        <v>0</v>
      </c>
      <c r="K46525">
        <v>0</v>
      </c>
      <c r="L46525">
        <v>0</v>
      </c>
      <c r="M46525">
        <v>1</v>
      </c>
      <c r="N46525" s="1" t="s">
        <v>3</v>
      </c>
    </row>
    <row r="46526" spans="1:14" x14ac:dyDescent="0.3">
      <c r="A46526">
        <v>31.597000000000001</v>
      </c>
      <c r="B46526">
        <v>5569404</v>
      </c>
      <c r="C46526" s="1" t="s">
        <v>0</v>
      </c>
      <c r="D46526" s="2">
        <v>42471</v>
      </c>
      <c r="E46526" s="2">
        <v>42499</v>
      </c>
      <c r="F46526">
        <v>22</v>
      </c>
      <c r="G46526" s="1" t="s">
        <v>40</v>
      </c>
      <c r="H46526">
        <v>0</v>
      </c>
      <c r="I46526">
        <v>0</v>
      </c>
      <c r="J46526">
        <v>0</v>
      </c>
      <c r="K46526">
        <v>0</v>
      </c>
      <c r="L46526">
        <v>0</v>
      </c>
      <c r="M46526">
        <v>1</v>
      </c>
      <c r="N46526" s="1" t="s">
        <v>1</v>
      </c>
    </row>
    <row r="46527" spans="1:14" x14ac:dyDescent="0.3">
      <c r="A46527">
        <v>29.609000000000002</v>
      </c>
      <c r="B46527">
        <v>5613317</v>
      </c>
      <c r="C46527" s="1" t="s">
        <v>0</v>
      </c>
      <c r="D46527" s="2">
        <v>42485</v>
      </c>
      <c r="E46527" s="2">
        <v>42513</v>
      </c>
      <c r="F46527">
        <v>86</v>
      </c>
      <c r="G46527" s="1" t="s">
        <v>40</v>
      </c>
      <c r="H46527">
        <v>0</v>
      </c>
      <c r="I46527">
        <v>0</v>
      </c>
      <c r="J46527">
        <v>0</v>
      </c>
      <c r="K46527">
        <v>0</v>
      </c>
      <c r="L46527">
        <v>0</v>
      </c>
      <c r="M46527">
        <v>1</v>
      </c>
      <c r="N46527" s="1" t="s">
        <v>1</v>
      </c>
    </row>
    <row r="46528" spans="1:14" x14ac:dyDescent="0.3">
      <c r="A46528">
        <v>34.237000000000002</v>
      </c>
      <c r="B46528">
        <v>5622510</v>
      </c>
      <c r="C46528" s="1" t="s">
        <v>2</v>
      </c>
      <c r="D46528" s="2">
        <v>42486</v>
      </c>
      <c r="E46528" s="2">
        <v>42520</v>
      </c>
      <c r="F46528">
        <v>74</v>
      </c>
      <c r="G46528" s="1" t="s">
        <v>40</v>
      </c>
      <c r="H46528">
        <v>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 s="1" t="s">
        <v>1</v>
      </c>
    </row>
    <row r="46529" spans="1:14" x14ac:dyDescent="0.3">
      <c r="A46529">
        <v>33.735999999999997</v>
      </c>
      <c r="B46529">
        <v>5709192</v>
      </c>
      <c r="C46529" s="1" t="s">
        <v>0</v>
      </c>
      <c r="D46529" s="2">
        <v>42507</v>
      </c>
      <c r="E46529" s="2">
        <v>42506</v>
      </c>
      <c r="F46529">
        <v>49</v>
      </c>
      <c r="G46529" s="1" t="s">
        <v>80</v>
      </c>
      <c r="H46529">
        <v>0</v>
      </c>
      <c r="I46529">
        <v>0</v>
      </c>
      <c r="J46529">
        <v>0</v>
      </c>
      <c r="K46529">
        <v>0</v>
      </c>
      <c r="L46529">
        <v>0</v>
      </c>
      <c r="M46529">
        <v>0</v>
      </c>
      <c r="N46529" s="1" t="s">
        <v>1</v>
      </c>
    </row>
    <row r="46530" spans="1:14" x14ac:dyDescent="0.3">
      <c r="A46530">
        <v>28.853000000000002</v>
      </c>
      <c r="B46530">
        <v>5424728</v>
      </c>
      <c r="C46530" s="1" t="s">
        <v>0</v>
      </c>
      <c r="D46530" s="2">
        <v>42432</v>
      </c>
      <c r="E46530" s="2">
        <v>42506</v>
      </c>
      <c r="F46530">
        <v>15</v>
      </c>
      <c r="G46530" s="1" t="s">
        <v>80</v>
      </c>
      <c r="H46530">
        <v>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 s="1" t="s">
        <v>3</v>
      </c>
    </row>
    <row r="46531" spans="1:14" x14ac:dyDescent="0.3">
      <c r="A46531">
        <v>31.998999999999999</v>
      </c>
      <c r="B46531">
        <v>5389588</v>
      </c>
      <c r="C46531" s="1" t="s">
        <v>0</v>
      </c>
      <c r="D46531" s="2">
        <v>42424</v>
      </c>
      <c r="E46531" s="2">
        <v>42492</v>
      </c>
      <c r="F46531">
        <v>64</v>
      </c>
      <c r="G46531" s="1" t="s">
        <v>80</v>
      </c>
      <c r="H46531">
        <v>0</v>
      </c>
      <c r="I46531">
        <v>0</v>
      </c>
      <c r="J46531">
        <v>0</v>
      </c>
      <c r="K46531">
        <v>0</v>
      </c>
      <c r="L46531">
        <v>0</v>
      </c>
      <c r="M46531">
        <v>1</v>
      </c>
      <c r="N46531" s="1" t="s">
        <v>1</v>
      </c>
    </row>
    <row r="46532" spans="1:14" x14ac:dyDescent="0.3">
      <c r="A46532">
        <v>31.812999999999999</v>
      </c>
      <c r="B46532">
        <v>5419687</v>
      </c>
      <c r="C46532" s="1" t="s">
        <v>0</v>
      </c>
      <c r="D46532" s="2">
        <v>42431</v>
      </c>
      <c r="E46532" s="2">
        <v>42492</v>
      </c>
      <c r="F46532">
        <v>39</v>
      </c>
      <c r="G46532" s="1" t="s">
        <v>80</v>
      </c>
      <c r="H46532">
        <v>0</v>
      </c>
      <c r="I46532">
        <v>0</v>
      </c>
      <c r="J46532">
        <v>0</v>
      </c>
      <c r="K46532">
        <v>0</v>
      </c>
      <c r="L46532">
        <v>0</v>
      </c>
      <c r="M46532">
        <v>1</v>
      </c>
      <c r="N46532" s="1" t="s">
        <v>3</v>
      </c>
    </row>
    <row r="46533" spans="1:14" x14ac:dyDescent="0.3">
      <c r="A46533">
        <v>33.808</v>
      </c>
      <c r="B46533">
        <v>5501417</v>
      </c>
      <c r="C46533" s="1" t="s">
        <v>0</v>
      </c>
      <c r="D46533" s="2">
        <v>42451</v>
      </c>
      <c r="E46533" s="2">
        <v>42506</v>
      </c>
      <c r="F46533">
        <v>16</v>
      </c>
      <c r="G46533" s="1" t="s">
        <v>80</v>
      </c>
      <c r="H46533">
        <v>0</v>
      </c>
      <c r="I46533">
        <v>0</v>
      </c>
      <c r="J46533">
        <v>0</v>
      </c>
      <c r="K46533">
        <v>0</v>
      </c>
      <c r="L46533">
        <v>0</v>
      </c>
      <c r="M46533">
        <v>0</v>
      </c>
      <c r="N46533" s="1" t="s">
        <v>1</v>
      </c>
    </row>
    <row r="46534" spans="1:14" x14ac:dyDescent="0.3">
      <c r="A46534">
        <v>29.87</v>
      </c>
      <c r="B46534">
        <v>5402682</v>
      </c>
      <c r="C46534" s="1" t="s">
        <v>0</v>
      </c>
      <c r="D46534" s="2">
        <v>42426</v>
      </c>
      <c r="E46534" s="2">
        <v>42492</v>
      </c>
      <c r="F46534">
        <v>48</v>
      </c>
      <c r="G46534" s="1" t="s">
        <v>80</v>
      </c>
      <c r="H46534">
        <v>0</v>
      </c>
      <c r="I46534">
        <v>1</v>
      </c>
      <c r="J46534">
        <v>0</v>
      </c>
      <c r="K46534">
        <v>0</v>
      </c>
      <c r="L46534">
        <v>0</v>
      </c>
      <c r="M46534">
        <v>1</v>
      </c>
      <c r="N46534" s="1" t="s">
        <v>1</v>
      </c>
    </row>
    <row r="46535" spans="1:14" x14ac:dyDescent="0.3">
      <c r="A46535">
        <v>29.27</v>
      </c>
      <c r="B46535">
        <v>5446060</v>
      </c>
      <c r="C46535" s="1" t="s">
        <v>0</v>
      </c>
      <c r="D46535" s="2">
        <v>42438</v>
      </c>
      <c r="E46535" s="2">
        <v>42506</v>
      </c>
      <c r="F46535">
        <v>15</v>
      </c>
      <c r="G46535" s="1" t="s">
        <v>80</v>
      </c>
      <c r="H46535">
        <v>0</v>
      </c>
      <c r="I46535">
        <v>0</v>
      </c>
      <c r="J46535">
        <v>0</v>
      </c>
      <c r="K46535">
        <v>0</v>
      </c>
      <c r="L46535">
        <v>0</v>
      </c>
      <c r="M46535">
        <v>0</v>
      </c>
      <c r="N46535" s="1" t="s">
        <v>3</v>
      </c>
    </row>
    <row r="46536" spans="1:14" x14ac:dyDescent="0.3">
      <c r="A46536">
        <v>34.069000000000003</v>
      </c>
      <c r="B46536">
        <v>5397850</v>
      </c>
      <c r="C46536" s="1" t="s">
        <v>0</v>
      </c>
      <c r="D46536" s="2">
        <v>42425</v>
      </c>
      <c r="E46536" s="2">
        <v>42492</v>
      </c>
      <c r="F46536">
        <v>19</v>
      </c>
      <c r="G46536" s="1" t="s">
        <v>80</v>
      </c>
      <c r="H46536">
        <v>0</v>
      </c>
      <c r="I46536">
        <v>0</v>
      </c>
      <c r="J46536">
        <v>0</v>
      </c>
      <c r="K46536">
        <v>0</v>
      </c>
      <c r="L46536">
        <v>0</v>
      </c>
      <c r="M46536">
        <v>1</v>
      </c>
      <c r="N46536" s="1" t="s">
        <v>1</v>
      </c>
    </row>
    <row r="46537" spans="1:14" x14ac:dyDescent="0.3">
      <c r="A46537">
        <v>29.753</v>
      </c>
      <c r="B46537">
        <v>5442708</v>
      </c>
      <c r="C46537" s="1" t="s">
        <v>0</v>
      </c>
      <c r="D46537" s="2">
        <v>42437</v>
      </c>
      <c r="E46537" s="2">
        <v>42506</v>
      </c>
      <c r="F46537">
        <v>24</v>
      </c>
      <c r="G46537" s="1" t="s">
        <v>80</v>
      </c>
      <c r="H46537">
        <v>0</v>
      </c>
      <c r="I46537">
        <v>0</v>
      </c>
      <c r="J46537">
        <v>0</v>
      </c>
      <c r="K46537">
        <v>0</v>
      </c>
      <c r="L46537">
        <v>0</v>
      </c>
      <c r="M46537">
        <v>0</v>
      </c>
      <c r="N46537" s="1" t="s">
        <v>3</v>
      </c>
    </row>
    <row r="46538" spans="1:14" x14ac:dyDescent="0.3">
      <c r="A46538">
        <v>33.953000000000003</v>
      </c>
      <c r="B46538">
        <v>5399247</v>
      </c>
      <c r="C46538" s="1" t="s">
        <v>0</v>
      </c>
      <c r="D46538" s="2">
        <v>42425</v>
      </c>
      <c r="E46538" s="2">
        <v>42492</v>
      </c>
      <c r="F46538">
        <v>74</v>
      </c>
      <c r="G46538" s="1" t="s">
        <v>80</v>
      </c>
      <c r="H46538">
        <v>0</v>
      </c>
      <c r="I46538">
        <v>1</v>
      </c>
      <c r="J46538">
        <v>0</v>
      </c>
      <c r="K46538">
        <v>0</v>
      </c>
      <c r="L46538">
        <v>0</v>
      </c>
      <c r="M46538">
        <v>1</v>
      </c>
      <c r="N46538" s="1" t="s">
        <v>1</v>
      </c>
    </row>
    <row r="46539" spans="1:14" x14ac:dyDescent="0.3">
      <c r="A46539">
        <v>33.457999999999998</v>
      </c>
      <c r="B46539">
        <v>5430331</v>
      </c>
      <c r="C46539" s="1" t="s">
        <v>0</v>
      </c>
      <c r="D46539" s="2">
        <v>42433</v>
      </c>
      <c r="E46539" s="2">
        <v>42506</v>
      </c>
      <c r="F46539">
        <v>27</v>
      </c>
      <c r="G46539" s="1" t="s">
        <v>80</v>
      </c>
      <c r="H46539">
        <v>0</v>
      </c>
      <c r="I46539">
        <v>0</v>
      </c>
      <c r="J46539">
        <v>0</v>
      </c>
      <c r="K46539">
        <v>0</v>
      </c>
      <c r="L46539">
        <v>0</v>
      </c>
      <c r="M46539">
        <v>0</v>
      </c>
      <c r="N46539" s="1" t="s">
        <v>1</v>
      </c>
    </row>
    <row r="46540" spans="1:14" x14ac:dyDescent="0.3">
      <c r="A46540">
        <v>27.954000000000001</v>
      </c>
      <c r="B46540">
        <v>5421554</v>
      </c>
      <c r="C46540" s="1" t="s">
        <v>0</v>
      </c>
      <c r="D46540" s="2">
        <v>42431</v>
      </c>
      <c r="E46540" s="2">
        <v>42492</v>
      </c>
      <c r="F46540">
        <v>28</v>
      </c>
      <c r="G46540" s="1" t="s">
        <v>80</v>
      </c>
      <c r="H46540">
        <v>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 s="1" t="s">
        <v>1</v>
      </c>
    </row>
    <row r="46541" spans="1:14" x14ac:dyDescent="0.3">
      <c r="A46541">
        <v>28.120999999999999</v>
      </c>
      <c r="B46541">
        <v>5514589</v>
      </c>
      <c r="C46541" s="1" t="s">
        <v>0</v>
      </c>
      <c r="D46541" s="2">
        <v>42457</v>
      </c>
      <c r="E46541" s="2">
        <v>42506</v>
      </c>
      <c r="F46541">
        <v>19</v>
      </c>
      <c r="G46541" s="1" t="s">
        <v>80</v>
      </c>
      <c r="H46541">
        <v>0</v>
      </c>
      <c r="I46541">
        <v>0</v>
      </c>
      <c r="J46541">
        <v>0</v>
      </c>
      <c r="K46541">
        <v>0</v>
      </c>
      <c r="L46541">
        <v>0</v>
      </c>
      <c r="M46541">
        <v>0</v>
      </c>
      <c r="N46541" s="1" t="s">
        <v>3</v>
      </c>
    </row>
    <row r="46542" spans="1:14" x14ac:dyDescent="0.3">
      <c r="A46542">
        <v>34.311</v>
      </c>
      <c r="B46542">
        <v>5414359</v>
      </c>
      <c r="C46542" s="1" t="s">
        <v>0</v>
      </c>
      <c r="D46542" s="2">
        <v>42430</v>
      </c>
      <c r="E46542" s="2">
        <v>42492</v>
      </c>
      <c r="F46542">
        <v>30</v>
      </c>
      <c r="G46542" s="1" t="s">
        <v>80</v>
      </c>
      <c r="H46542">
        <v>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 s="1" t="s">
        <v>1</v>
      </c>
    </row>
    <row r="46543" spans="1:14" x14ac:dyDescent="0.3">
      <c r="A46543">
        <v>29.524999999999999</v>
      </c>
      <c r="B46543">
        <v>5435823</v>
      </c>
      <c r="C46543" s="1" t="s">
        <v>0</v>
      </c>
      <c r="D46543" s="2">
        <v>42436</v>
      </c>
      <c r="E46543" s="2">
        <v>42506</v>
      </c>
      <c r="F46543">
        <v>58</v>
      </c>
      <c r="G46543" s="1" t="s">
        <v>80</v>
      </c>
      <c r="H46543">
        <v>0</v>
      </c>
      <c r="I46543">
        <v>1</v>
      </c>
      <c r="J46543">
        <v>1</v>
      </c>
      <c r="K46543">
        <v>0</v>
      </c>
      <c r="L46543">
        <v>0</v>
      </c>
      <c r="M46543">
        <v>0</v>
      </c>
      <c r="N46543" s="1" t="s">
        <v>1</v>
      </c>
    </row>
    <row r="46544" spans="1:14" x14ac:dyDescent="0.3">
      <c r="A46544">
        <v>29.417000000000002</v>
      </c>
      <c r="B46544">
        <v>5398178</v>
      </c>
      <c r="C46544" s="1" t="s">
        <v>0</v>
      </c>
      <c r="D46544" s="2">
        <v>42425</v>
      </c>
      <c r="E46544" s="2">
        <v>42492</v>
      </c>
      <c r="F46544">
        <v>34</v>
      </c>
      <c r="G46544" s="1" t="s">
        <v>80</v>
      </c>
      <c r="H46544">
        <v>0</v>
      </c>
      <c r="I46544">
        <v>0</v>
      </c>
      <c r="J46544">
        <v>0</v>
      </c>
      <c r="K46544">
        <v>0</v>
      </c>
      <c r="L46544">
        <v>0</v>
      </c>
      <c r="M46544">
        <v>0</v>
      </c>
      <c r="N46544" s="1" t="s">
        <v>3</v>
      </c>
    </row>
    <row r="46545" spans="1:14" x14ac:dyDescent="0.3">
      <c r="A46545">
        <v>31.789000000000001</v>
      </c>
      <c r="B46545">
        <v>5466165</v>
      </c>
      <c r="C46545" s="1" t="s">
        <v>0</v>
      </c>
      <c r="D46545" s="2">
        <v>42443</v>
      </c>
      <c r="E46545" s="2">
        <v>42506</v>
      </c>
      <c r="F46545">
        <v>29</v>
      </c>
      <c r="G46545" s="1" t="s">
        <v>80</v>
      </c>
      <c r="H46545">
        <v>1</v>
      </c>
      <c r="I46545">
        <v>1</v>
      </c>
      <c r="J46545">
        <v>0</v>
      </c>
      <c r="K46545">
        <v>0</v>
      </c>
      <c r="L46545">
        <v>0</v>
      </c>
      <c r="M46545">
        <v>0</v>
      </c>
      <c r="N46545" s="1" t="s">
        <v>1</v>
      </c>
    </row>
    <row r="46546" spans="1:14" x14ac:dyDescent="0.3">
      <c r="A46546">
        <v>29.574999999999999</v>
      </c>
      <c r="B46546">
        <v>5594328</v>
      </c>
      <c r="C46546" s="1" t="s">
        <v>0</v>
      </c>
      <c r="D46546" s="2">
        <v>42478</v>
      </c>
      <c r="E46546" s="2">
        <v>42492</v>
      </c>
      <c r="F46546">
        <v>60</v>
      </c>
      <c r="G46546" s="1" t="s">
        <v>18</v>
      </c>
      <c r="H46546">
        <v>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 s="1" t="s">
        <v>1</v>
      </c>
    </row>
    <row r="46547" spans="1:14" x14ac:dyDescent="0.3">
      <c r="A46547">
        <v>24.702999999999999</v>
      </c>
      <c r="B46547">
        <v>5603271</v>
      </c>
      <c r="C46547" s="1" t="s">
        <v>0</v>
      </c>
      <c r="D46547" s="2">
        <v>42479</v>
      </c>
      <c r="E46547" s="2">
        <v>42499</v>
      </c>
      <c r="F46547">
        <v>69</v>
      </c>
      <c r="G46547" s="1" t="s">
        <v>18</v>
      </c>
      <c r="H46547">
        <v>0</v>
      </c>
      <c r="I46547">
        <v>1</v>
      </c>
      <c r="J46547">
        <v>0</v>
      </c>
      <c r="K46547">
        <v>0</v>
      </c>
      <c r="L46547">
        <v>0</v>
      </c>
      <c r="M46547">
        <v>0</v>
      </c>
      <c r="N46547" s="1" t="s">
        <v>3</v>
      </c>
    </row>
    <row r="46548" spans="1:14" x14ac:dyDescent="0.3">
      <c r="A46548">
        <v>27.148</v>
      </c>
      <c r="B46548">
        <v>5630987</v>
      </c>
      <c r="C46548" s="1" t="s">
        <v>0</v>
      </c>
      <c r="D46548" s="2">
        <v>42487</v>
      </c>
      <c r="E46548" s="2">
        <v>42506</v>
      </c>
      <c r="F46548">
        <v>58</v>
      </c>
      <c r="G46548" s="1" t="s">
        <v>18</v>
      </c>
      <c r="H46548">
        <v>0</v>
      </c>
      <c r="I46548">
        <v>1</v>
      </c>
      <c r="J46548">
        <v>0</v>
      </c>
      <c r="K46548">
        <v>0</v>
      </c>
      <c r="L46548">
        <v>0</v>
      </c>
      <c r="M46548">
        <v>0</v>
      </c>
      <c r="N46548" s="1" t="s">
        <v>1</v>
      </c>
    </row>
    <row r="46549" spans="1:14" x14ac:dyDescent="0.3">
      <c r="A46549">
        <v>29.731999999999999</v>
      </c>
      <c r="B46549">
        <v>5754435</v>
      </c>
      <c r="C46549" s="1" t="s">
        <v>0</v>
      </c>
      <c r="D46549" s="2">
        <v>42521</v>
      </c>
      <c r="E46549" s="2">
        <v>42520</v>
      </c>
      <c r="F46549">
        <v>57</v>
      </c>
      <c r="G46549" s="1" t="s">
        <v>18</v>
      </c>
      <c r="H46549">
        <v>0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 s="1" t="s">
        <v>1</v>
      </c>
    </row>
    <row r="46550" spans="1:14" x14ac:dyDescent="0.3">
      <c r="A46550">
        <v>29.869</v>
      </c>
      <c r="B46550">
        <v>5594897</v>
      </c>
      <c r="C46550" s="1" t="s">
        <v>0</v>
      </c>
      <c r="D46550" s="2">
        <v>42478</v>
      </c>
      <c r="E46550" s="2">
        <v>42492</v>
      </c>
      <c r="F46550">
        <v>53</v>
      </c>
      <c r="G46550" s="1" t="s">
        <v>18</v>
      </c>
      <c r="H46550">
        <v>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 s="1" t="s">
        <v>1</v>
      </c>
    </row>
    <row r="46551" spans="1:14" x14ac:dyDescent="0.3">
      <c r="A46551">
        <v>31.968</v>
      </c>
      <c r="B46551">
        <v>5603507</v>
      </c>
      <c r="C46551" s="1" t="s">
        <v>2</v>
      </c>
      <c r="D46551" s="2">
        <v>42479</v>
      </c>
      <c r="E46551" s="2">
        <v>42499</v>
      </c>
      <c r="F46551">
        <v>53</v>
      </c>
      <c r="G46551" s="1" t="s">
        <v>18</v>
      </c>
      <c r="H46551">
        <v>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 s="1" t="s">
        <v>1</v>
      </c>
    </row>
    <row r="46552" spans="1:14" x14ac:dyDescent="0.3">
      <c r="A46552">
        <v>27.148</v>
      </c>
      <c r="B46552">
        <v>5630990</v>
      </c>
      <c r="C46552" s="1" t="s">
        <v>0</v>
      </c>
      <c r="D46552" s="2">
        <v>42487</v>
      </c>
      <c r="E46552" s="2">
        <v>42506</v>
      </c>
      <c r="F46552">
        <v>58</v>
      </c>
      <c r="G46552" s="1" t="s">
        <v>18</v>
      </c>
      <c r="H46552">
        <v>0</v>
      </c>
      <c r="I46552">
        <v>1</v>
      </c>
      <c r="J46552">
        <v>0</v>
      </c>
      <c r="K46552">
        <v>0</v>
      </c>
      <c r="L46552">
        <v>0</v>
      </c>
      <c r="M46552">
        <v>0</v>
      </c>
      <c r="N46552" s="1" t="s">
        <v>1</v>
      </c>
    </row>
    <row r="46553" spans="1:14" x14ac:dyDescent="0.3">
      <c r="A46553">
        <v>32.168999999999997</v>
      </c>
      <c r="B46553">
        <v>5670826</v>
      </c>
      <c r="C46553" s="1" t="s">
        <v>0</v>
      </c>
      <c r="D46553" s="2">
        <v>42496</v>
      </c>
      <c r="E46553" s="2">
        <v>42520</v>
      </c>
      <c r="F46553">
        <v>61</v>
      </c>
      <c r="G46553" s="1" t="s">
        <v>19</v>
      </c>
      <c r="H46553">
        <v>0</v>
      </c>
      <c r="I46553">
        <v>0</v>
      </c>
      <c r="J46553">
        <v>0</v>
      </c>
      <c r="K46553">
        <v>0</v>
      </c>
      <c r="L46553">
        <v>0</v>
      </c>
      <c r="M46553">
        <v>1</v>
      </c>
      <c r="N46553" s="1" t="s">
        <v>1</v>
      </c>
    </row>
    <row r="46554" spans="1:14" x14ac:dyDescent="0.3">
      <c r="A46554">
        <v>34.46</v>
      </c>
      <c r="B46554">
        <v>5594925</v>
      </c>
      <c r="C46554" s="1" t="s">
        <v>2</v>
      </c>
      <c r="D46554" s="2">
        <v>42478</v>
      </c>
      <c r="E46554" s="2">
        <v>42492</v>
      </c>
      <c r="F46554">
        <v>75</v>
      </c>
      <c r="G46554" s="1" t="s">
        <v>18</v>
      </c>
      <c r="H46554">
        <v>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 s="1" t="s">
        <v>1</v>
      </c>
    </row>
    <row r="46555" spans="1:14" x14ac:dyDescent="0.3">
      <c r="A46555">
        <v>31.952999999999999</v>
      </c>
      <c r="B46555">
        <v>5597907</v>
      </c>
      <c r="C46555" s="1" t="s">
        <v>0</v>
      </c>
      <c r="D46555" s="2">
        <v>42478</v>
      </c>
      <c r="E46555" s="2">
        <v>42499</v>
      </c>
      <c r="F46555">
        <v>63</v>
      </c>
      <c r="G46555" s="1" t="s">
        <v>18</v>
      </c>
      <c r="H46555">
        <v>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 s="1" t="s">
        <v>1</v>
      </c>
    </row>
    <row r="46556" spans="1:14" x14ac:dyDescent="0.3">
      <c r="A46556">
        <v>29.844999999999999</v>
      </c>
      <c r="B46556">
        <v>5625056</v>
      </c>
      <c r="C46556" s="1" t="s">
        <v>0</v>
      </c>
      <c r="D46556" s="2">
        <v>42486</v>
      </c>
      <c r="E46556" s="2">
        <v>42506</v>
      </c>
      <c r="F46556">
        <v>51</v>
      </c>
      <c r="G46556" s="1" t="s">
        <v>18</v>
      </c>
      <c r="H46556">
        <v>0</v>
      </c>
      <c r="I46556">
        <v>0</v>
      </c>
      <c r="J46556">
        <v>0</v>
      </c>
      <c r="K46556">
        <v>0</v>
      </c>
      <c r="L46556">
        <v>0</v>
      </c>
      <c r="M46556">
        <v>0</v>
      </c>
      <c r="N46556" s="1" t="s">
        <v>3</v>
      </c>
    </row>
    <row r="46557" spans="1:14" x14ac:dyDescent="0.3">
      <c r="A46557">
        <v>29.696000000000002</v>
      </c>
      <c r="B46557">
        <v>5671121</v>
      </c>
      <c r="C46557" s="1" t="s">
        <v>0</v>
      </c>
      <c r="D46557" s="2">
        <v>42496</v>
      </c>
      <c r="E46557" s="2">
        <v>42520</v>
      </c>
      <c r="F46557">
        <v>48</v>
      </c>
      <c r="G46557" s="1" t="s">
        <v>18</v>
      </c>
      <c r="H46557">
        <v>0</v>
      </c>
      <c r="I46557">
        <v>0</v>
      </c>
      <c r="J46557">
        <v>0</v>
      </c>
      <c r="K46557">
        <v>0</v>
      </c>
      <c r="L46557">
        <v>0</v>
      </c>
      <c r="M46557">
        <v>1</v>
      </c>
      <c r="N46557" s="1" t="s">
        <v>1</v>
      </c>
    </row>
    <row r="46558" spans="1:14" x14ac:dyDescent="0.3">
      <c r="A46558">
        <v>29.696000000000002</v>
      </c>
      <c r="B46558">
        <v>5597277</v>
      </c>
      <c r="C46558" s="1" t="s">
        <v>0</v>
      </c>
      <c r="D46558" s="2">
        <v>42478</v>
      </c>
      <c r="E46558" s="2">
        <v>42492</v>
      </c>
      <c r="F46558">
        <v>48</v>
      </c>
      <c r="G46558" s="1" t="s">
        <v>18</v>
      </c>
      <c r="H46558">
        <v>0</v>
      </c>
      <c r="I46558">
        <v>0</v>
      </c>
      <c r="J46558">
        <v>0</v>
      </c>
      <c r="K46558">
        <v>0</v>
      </c>
      <c r="L46558">
        <v>0</v>
      </c>
      <c r="M46558">
        <v>1</v>
      </c>
      <c r="N46558" s="1" t="s">
        <v>1</v>
      </c>
    </row>
    <row r="46559" spans="1:14" x14ac:dyDescent="0.3">
      <c r="A46559">
        <v>33.884</v>
      </c>
      <c r="B46559">
        <v>5603324</v>
      </c>
      <c r="C46559" s="1" t="s">
        <v>2</v>
      </c>
      <c r="D46559" s="2">
        <v>42479</v>
      </c>
      <c r="E46559" s="2">
        <v>42499</v>
      </c>
      <c r="F46559">
        <v>50</v>
      </c>
      <c r="G46559" s="1" t="s">
        <v>18</v>
      </c>
      <c r="H46559">
        <v>0</v>
      </c>
      <c r="I46559">
        <v>1</v>
      </c>
      <c r="J46559">
        <v>0</v>
      </c>
      <c r="K46559">
        <v>0</v>
      </c>
      <c r="L46559">
        <v>0</v>
      </c>
      <c r="M46559">
        <v>1</v>
      </c>
      <c r="N46559" s="1" t="s">
        <v>3</v>
      </c>
    </row>
    <row r="46560" spans="1:14" x14ac:dyDescent="0.3">
      <c r="A46560">
        <v>29.844999999999999</v>
      </c>
      <c r="B46560">
        <v>5625057</v>
      </c>
      <c r="C46560" s="1" t="s">
        <v>0</v>
      </c>
      <c r="D46560" s="2">
        <v>42486</v>
      </c>
      <c r="E46560" s="2">
        <v>42506</v>
      </c>
      <c r="F46560">
        <v>51</v>
      </c>
      <c r="G46560" s="1" t="s">
        <v>18</v>
      </c>
      <c r="H46560">
        <v>0</v>
      </c>
      <c r="I46560">
        <v>0</v>
      </c>
      <c r="J46560">
        <v>0</v>
      </c>
      <c r="K46560">
        <v>0</v>
      </c>
      <c r="L46560">
        <v>0</v>
      </c>
      <c r="M46560">
        <v>0</v>
      </c>
      <c r="N46560" s="1" t="s">
        <v>3</v>
      </c>
    </row>
    <row r="46561" spans="1:14" x14ac:dyDescent="0.3">
      <c r="A46561">
        <v>24.849</v>
      </c>
      <c r="B46561">
        <v>5675818</v>
      </c>
      <c r="C46561" s="1" t="s">
        <v>0</v>
      </c>
      <c r="D46561" s="2">
        <v>42499</v>
      </c>
      <c r="E46561" s="2">
        <v>42520</v>
      </c>
      <c r="F46561">
        <v>64</v>
      </c>
      <c r="G46561" s="1" t="s">
        <v>18</v>
      </c>
      <c r="H46561">
        <v>0</v>
      </c>
      <c r="I46561">
        <v>1</v>
      </c>
      <c r="J46561">
        <v>0</v>
      </c>
      <c r="K46561">
        <v>0</v>
      </c>
      <c r="L46561">
        <v>0</v>
      </c>
      <c r="M46561">
        <v>1</v>
      </c>
      <c r="N46561" s="1" t="s">
        <v>1</v>
      </c>
    </row>
    <row r="46562" spans="1:14" x14ac:dyDescent="0.3">
      <c r="A46562">
        <v>31.54</v>
      </c>
      <c r="B46562">
        <v>5581745</v>
      </c>
      <c r="C46562" s="1" t="s">
        <v>0</v>
      </c>
      <c r="D46562" s="2">
        <v>42474</v>
      </c>
      <c r="E46562" s="2">
        <v>42494</v>
      </c>
      <c r="F46562">
        <v>76</v>
      </c>
      <c r="G46562" s="1" t="s">
        <v>21</v>
      </c>
      <c r="H46562">
        <v>0</v>
      </c>
      <c r="I46562">
        <v>1</v>
      </c>
      <c r="J46562">
        <v>0</v>
      </c>
      <c r="K46562">
        <v>0</v>
      </c>
      <c r="L46562">
        <v>0</v>
      </c>
      <c r="M46562">
        <v>1</v>
      </c>
      <c r="N46562" s="1" t="s">
        <v>3</v>
      </c>
    </row>
    <row r="46563" spans="1:14" x14ac:dyDescent="0.3">
      <c r="A46563">
        <v>25</v>
      </c>
      <c r="B46563">
        <v>5634756</v>
      </c>
      <c r="C46563" s="1" t="s">
        <v>0</v>
      </c>
      <c r="D46563" s="2">
        <v>42488</v>
      </c>
      <c r="E46563" s="2">
        <v>42501</v>
      </c>
      <c r="F46563">
        <v>69</v>
      </c>
      <c r="G46563" s="1" t="s">
        <v>29</v>
      </c>
      <c r="H46563">
        <v>0</v>
      </c>
      <c r="I46563">
        <v>1</v>
      </c>
      <c r="J46563">
        <v>0</v>
      </c>
      <c r="K46563">
        <v>0</v>
      </c>
      <c r="L46563">
        <v>0</v>
      </c>
      <c r="M46563">
        <v>1</v>
      </c>
      <c r="N46563" s="1" t="s">
        <v>3</v>
      </c>
    </row>
    <row r="46564" spans="1:14" x14ac:dyDescent="0.3">
      <c r="A46564">
        <v>27.504999999999999</v>
      </c>
      <c r="B46564">
        <v>5572969</v>
      </c>
      <c r="C46564" s="1" t="s">
        <v>2</v>
      </c>
      <c r="D46564" s="2">
        <v>42472</v>
      </c>
      <c r="E46564" s="2">
        <v>42494</v>
      </c>
      <c r="F46564">
        <v>73</v>
      </c>
      <c r="G46564" s="1" t="s">
        <v>85</v>
      </c>
      <c r="H46564">
        <v>0</v>
      </c>
      <c r="I46564">
        <v>1</v>
      </c>
      <c r="J46564">
        <v>0</v>
      </c>
      <c r="K46564">
        <v>0</v>
      </c>
      <c r="L46564">
        <v>0</v>
      </c>
      <c r="M46564">
        <v>1</v>
      </c>
      <c r="N46564" s="1" t="s">
        <v>3</v>
      </c>
    </row>
    <row r="46565" spans="1:14" x14ac:dyDescent="0.3">
      <c r="A46565">
        <v>28.513000000000002</v>
      </c>
      <c r="B46565">
        <v>5584077</v>
      </c>
      <c r="C46565" s="1" t="s">
        <v>0</v>
      </c>
      <c r="D46565" s="2">
        <v>42474</v>
      </c>
      <c r="E46565" s="2">
        <v>42501</v>
      </c>
      <c r="F46565">
        <v>74</v>
      </c>
      <c r="G46565" s="1" t="s">
        <v>75</v>
      </c>
      <c r="H46565">
        <v>0</v>
      </c>
      <c r="I46565">
        <v>1</v>
      </c>
      <c r="J46565">
        <v>0</v>
      </c>
      <c r="K46565">
        <v>0</v>
      </c>
      <c r="L46565">
        <v>0</v>
      </c>
      <c r="M46565">
        <v>0</v>
      </c>
      <c r="N46565" s="1" t="s">
        <v>1</v>
      </c>
    </row>
    <row r="46566" spans="1:14" x14ac:dyDescent="0.3">
      <c r="A46566">
        <v>27.914000000000001</v>
      </c>
      <c r="B46566">
        <v>5617116</v>
      </c>
      <c r="C46566" s="1" t="s">
        <v>0</v>
      </c>
      <c r="D46566" s="2">
        <v>42485</v>
      </c>
      <c r="E46566" s="2">
        <v>42491</v>
      </c>
      <c r="F46566">
        <v>73</v>
      </c>
      <c r="G46566" s="1" t="s">
        <v>19</v>
      </c>
      <c r="H46566">
        <v>0</v>
      </c>
      <c r="I46566">
        <v>1</v>
      </c>
      <c r="J46566">
        <v>0</v>
      </c>
      <c r="K46566">
        <v>0</v>
      </c>
      <c r="L46566">
        <v>0</v>
      </c>
      <c r="M46566">
        <v>1</v>
      </c>
      <c r="N46566" s="1" t="s">
        <v>1</v>
      </c>
    </row>
    <row r="46567" spans="1:14" x14ac:dyDescent="0.3">
      <c r="A46567">
        <v>27.914000000000001</v>
      </c>
      <c r="B46567">
        <v>5648842</v>
      </c>
      <c r="C46567" s="1" t="s">
        <v>0</v>
      </c>
      <c r="D46567" s="2">
        <v>42492</v>
      </c>
      <c r="E46567" s="2">
        <v>42505</v>
      </c>
      <c r="F46567">
        <v>73</v>
      </c>
      <c r="G46567" s="1" t="s">
        <v>19</v>
      </c>
      <c r="H46567">
        <v>0</v>
      </c>
      <c r="I46567">
        <v>1</v>
      </c>
      <c r="J46567">
        <v>0</v>
      </c>
      <c r="K46567">
        <v>0</v>
      </c>
      <c r="L46567">
        <v>0</v>
      </c>
      <c r="M46567">
        <v>0</v>
      </c>
      <c r="N46567" s="1" t="s">
        <v>1</v>
      </c>
    </row>
    <row r="46568" spans="1:14" x14ac:dyDescent="0.3">
      <c r="A46568">
        <v>25.471</v>
      </c>
      <c r="B46568">
        <v>5703412</v>
      </c>
      <c r="C46568" s="1" t="s">
        <v>0</v>
      </c>
      <c r="D46568" s="2">
        <v>42506</v>
      </c>
      <c r="E46568" s="2">
        <v>42519</v>
      </c>
      <c r="F46568">
        <v>74</v>
      </c>
      <c r="G46568" s="1" t="s">
        <v>50</v>
      </c>
      <c r="H46568">
        <v>0</v>
      </c>
      <c r="I46568">
        <v>1</v>
      </c>
      <c r="J46568">
        <v>0</v>
      </c>
      <c r="K46568">
        <v>0</v>
      </c>
      <c r="L46568">
        <v>0</v>
      </c>
      <c r="M46568">
        <v>1</v>
      </c>
      <c r="N46568" s="1" t="s">
        <v>1</v>
      </c>
    </row>
    <row r="46569" spans="1:14" x14ac:dyDescent="0.3">
      <c r="A46569">
        <v>30.975000000000001</v>
      </c>
      <c r="B46569">
        <v>5702909</v>
      </c>
      <c r="C46569" s="1" t="s">
        <v>0</v>
      </c>
      <c r="D46569" s="2">
        <v>42506</v>
      </c>
      <c r="E46569" s="2">
        <v>42505</v>
      </c>
      <c r="F46569">
        <v>84</v>
      </c>
      <c r="G46569" s="1" t="s">
        <v>58</v>
      </c>
      <c r="H46569">
        <v>0</v>
      </c>
      <c r="I46569">
        <v>0</v>
      </c>
      <c r="J46569">
        <v>0</v>
      </c>
      <c r="K46569">
        <v>0</v>
      </c>
      <c r="L46569">
        <v>0</v>
      </c>
      <c r="M46569">
        <v>0</v>
      </c>
      <c r="N46569" s="1" t="s">
        <v>1</v>
      </c>
    </row>
    <row r="46570" spans="1:14" x14ac:dyDescent="0.3">
      <c r="A46570">
        <v>29.346</v>
      </c>
      <c r="B46570">
        <v>5597479</v>
      </c>
      <c r="C46570" s="1" t="s">
        <v>2</v>
      </c>
      <c r="D46570" s="2">
        <v>42478</v>
      </c>
      <c r="E46570" s="2">
        <v>42491</v>
      </c>
      <c r="F46570">
        <v>70</v>
      </c>
      <c r="G46570" s="1" t="s">
        <v>39</v>
      </c>
      <c r="H46570">
        <v>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 s="1" t="s">
        <v>3</v>
      </c>
    </row>
    <row r="46571" spans="1:14" x14ac:dyDescent="0.3">
      <c r="A46571">
        <v>33.286999999999999</v>
      </c>
      <c r="B46571">
        <v>5617058</v>
      </c>
      <c r="C46571" s="1" t="s">
        <v>0</v>
      </c>
      <c r="D46571" s="2">
        <v>42485</v>
      </c>
      <c r="E46571" s="2">
        <v>42498</v>
      </c>
      <c r="F46571">
        <v>76</v>
      </c>
      <c r="G46571" s="1" t="s">
        <v>39</v>
      </c>
      <c r="H46571">
        <v>0</v>
      </c>
      <c r="I46571">
        <v>0</v>
      </c>
      <c r="J46571">
        <v>0</v>
      </c>
      <c r="K46571">
        <v>0</v>
      </c>
      <c r="L46571">
        <v>0</v>
      </c>
      <c r="M46571">
        <v>0</v>
      </c>
      <c r="N46571" s="1" t="s">
        <v>3</v>
      </c>
    </row>
    <row r="46572" spans="1:14" x14ac:dyDescent="0.3">
      <c r="A46572">
        <v>33.286999999999999</v>
      </c>
      <c r="B46572">
        <v>5675014</v>
      </c>
      <c r="C46572" s="1" t="s">
        <v>0</v>
      </c>
      <c r="D46572" s="2">
        <v>42499</v>
      </c>
      <c r="E46572" s="2">
        <v>42505</v>
      </c>
      <c r="F46572">
        <v>76</v>
      </c>
      <c r="G46572" s="1" t="s">
        <v>39</v>
      </c>
      <c r="H46572">
        <v>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 s="1" t="s">
        <v>1</v>
      </c>
    </row>
    <row r="46573" spans="1:14" x14ac:dyDescent="0.3">
      <c r="A46573">
        <v>33.286999999999999</v>
      </c>
      <c r="B46573">
        <v>5704997</v>
      </c>
      <c r="C46573" s="1" t="s">
        <v>0</v>
      </c>
      <c r="D46573" s="2">
        <v>42506</v>
      </c>
      <c r="E46573" s="2">
        <v>42519</v>
      </c>
      <c r="F46573">
        <v>76</v>
      </c>
      <c r="G46573" s="1" t="s">
        <v>39</v>
      </c>
      <c r="H46573">
        <v>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 s="1" t="s">
        <v>3</v>
      </c>
    </row>
    <row r="46574" spans="1:14" x14ac:dyDescent="0.3">
      <c r="A46574">
        <v>25.038</v>
      </c>
      <c r="B46574">
        <v>5622622</v>
      </c>
      <c r="C46574" s="1" t="s">
        <v>0</v>
      </c>
      <c r="D46574" s="2">
        <v>42486</v>
      </c>
      <c r="E46574" s="2">
        <v>42492</v>
      </c>
      <c r="F46574">
        <v>66</v>
      </c>
      <c r="G46574" s="1" t="s">
        <v>39</v>
      </c>
      <c r="H46574">
        <v>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 s="1" t="s">
        <v>3</v>
      </c>
    </row>
    <row r="46575" spans="1:14" x14ac:dyDescent="0.3">
      <c r="A46575">
        <v>25.038</v>
      </c>
      <c r="B46575">
        <v>5678598</v>
      </c>
      <c r="C46575" s="1" t="s">
        <v>0</v>
      </c>
      <c r="D46575" s="2">
        <v>42500</v>
      </c>
      <c r="E46575" s="2">
        <v>42499</v>
      </c>
      <c r="F46575">
        <v>66</v>
      </c>
      <c r="G46575" s="1" t="s">
        <v>39</v>
      </c>
      <c r="H46575">
        <v>0</v>
      </c>
      <c r="I46575">
        <v>0</v>
      </c>
      <c r="J46575">
        <v>0</v>
      </c>
      <c r="K46575">
        <v>0</v>
      </c>
      <c r="L46575">
        <v>0</v>
      </c>
      <c r="M46575">
        <v>0</v>
      </c>
      <c r="N46575" s="1" t="s">
        <v>1</v>
      </c>
    </row>
    <row r="46576" spans="1:14" x14ac:dyDescent="0.3">
      <c r="A46576">
        <v>25.038</v>
      </c>
      <c r="B46576">
        <v>5680574</v>
      </c>
      <c r="C46576" s="1" t="s">
        <v>0</v>
      </c>
      <c r="D46576" s="2">
        <v>42500</v>
      </c>
      <c r="E46576" s="2">
        <v>42513</v>
      </c>
      <c r="F46576">
        <v>66</v>
      </c>
      <c r="G46576" s="1" t="s">
        <v>39</v>
      </c>
      <c r="H46576">
        <v>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 s="1" t="s">
        <v>1</v>
      </c>
    </row>
    <row r="46577" spans="1:14" x14ac:dyDescent="0.3">
      <c r="A46577">
        <v>34.216000000000001</v>
      </c>
      <c r="B46577">
        <v>5601182</v>
      </c>
      <c r="C46577" s="1" t="s">
        <v>0</v>
      </c>
      <c r="D46577" s="2">
        <v>42479</v>
      </c>
      <c r="E46577" s="2">
        <v>42492</v>
      </c>
      <c r="F46577">
        <v>78</v>
      </c>
      <c r="G46577" s="1" t="s">
        <v>82</v>
      </c>
      <c r="H46577">
        <v>0</v>
      </c>
      <c r="I46577">
        <v>1</v>
      </c>
      <c r="J46577">
        <v>1</v>
      </c>
      <c r="K46577">
        <v>0</v>
      </c>
      <c r="L46577">
        <v>0</v>
      </c>
      <c r="M46577">
        <v>0</v>
      </c>
      <c r="N46577" s="1" t="s">
        <v>1</v>
      </c>
    </row>
    <row r="46578" spans="1:14" x14ac:dyDescent="0.3">
      <c r="A46578">
        <v>34.216000000000001</v>
      </c>
      <c r="B46578">
        <v>5732405</v>
      </c>
      <c r="C46578" s="1" t="s">
        <v>0</v>
      </c>
      <c r="D46578" s="2">
        <v>42514</v>
      </c>
      <c r="E46578" s="2">
        <v>42513</v>
      </c>
      <c r="F46578">
        <v>78</v>
      </c>
      <c r="G46578" s="1" t="s">
        <v>82</v>
      </c>
      <c r="H46578">
        <v>0</v>
      </c>
      <c r="I46578">
        <v>1</v>
      </c>
      <c r="J46578">
        <v>1</v>
      </c>
      <c r="K46578">
        <v>0</v>
      </c>
      <c r="L46578">
        <v>0</v>
      </c>
      <c r="M46578">
        <v>0</v>
      </c>
      <c r="N46578" s="1" t="s">
        <v>1</v>
      </c>
    </row>
    <row r="46579" spans="1:14" x14ac:dyDescent="0.3">
      <c r="A46579">
        <v>31.54</v>
      </c>
      <c r="B46579">
        <v>5602582</v>
      </c>
      <c r="C46579" s="1" t="s">
        <v>0</v>
      </c>
      <c r="D46579" s="2">
        <v>42479</v>
      </c>
      <c r="E46579" s="2">
        <v>42492</v>
      </c>
      <c r="F46579">
        <v>75</v>
      </c>
      <c r="G46579" s="1" t="s">
        <v>21</v>
      </c>
      <c r="H46579">
        <v>0</v>
      </c>
      <c r="I46579">
        <v>1</v>
      </c>
      <c r="J46579">
        <v>0</v>
      </c>
      <c r="K46579">
        <v>0</v>
      </c>
      <c r="L46579">
        <v>0</v>
      </c>
      <c r="M46579">
        <v>1</v>
      </c>
      <c r="N46579" s="1" t="s">
        <v>1</v>
      </c>
    </row>
    <row r="46580" spans="1:14" x14ac:dyDescent="0.3">
      <c r="A46580">
        <v>31.54</v>
      </c>
      <c r="B46580">
        <v>5609312</v>
      </c>
      <c r="C46580" s="1" t="s">
        <v>0</v>
      </c>
      <c r="D46580" s="2">
        <v>42480</v>
      </c>
      <c r="E46580" s="2">
        <v>42499</v>
      </c>
      <c r="F46580">
        <v>76</v>
      </c>
      <c r="G46580" s="1" t="s">
        <v>21</v>
      </c>
      <c r="H46580">
        <v>0</v>
      </c>
      <c r="I46580">
        <v>1</v>
      </c>
      <c r="J46580">
        <v>0</v>
      </c>
      <c r="K46580">
        <v>0</v>
      </c>
      <c r="L46580">
        <v>0</v>
      </c>
      <c r="M46580">
        <v>1</v>
      </c>
      <c r="N46580" s="1" t="s">
        <v>1</v>
      </c>
    </row>
    <row r="46581" spans="1:14" x14ac:dyDescent="0.3">
      <c r="A46581">
        <v>33.384</v>
      </c>
      <c r="B46581">
        <v>5633607</v>
      </c>
      <c r="C46581" s="1" t="s">
        <v>0</v>
      </c>
      <c r="D46581" s="2">
        <v>42488</v>
      </c>
      <c r="E46581" s="2">
        <v>42513</v>
      </c>
      <c r="F46581">
        <v>64</v>
      </c>
      <c r="G46581" s="1" t="s">
        <v>27</v>
      </c>
      <c r="H46581">
        <v>0</v>
      </c>
      <c r="I46581">
        <v>1</v>
      </c>
      <c r="J46581">
        <v>0</v>
      </c>
      <c r="K46581">
        <v>0</v>
      </c>
      <c r="L46581">
        <v>0</v>
      </c>
      <c r="M46581">
        <v>1</v>
      </c>
      <c r="N46581" s="1" t="s">
        <v>3</v>
      </c>
    </row>
    <row r="46582" spans="1:14" x14ac:dyDescent="0.3">
      <c r="A46582">
        <v>31.959</v>
      </c>
      <c r="B46582">
        <v>5617442</v>
      </c>
      <c r="C46582" s="1" t="s">
        <v>0</v>
      </c>
      <c r="D46582" s="2">
        <v>42485</v>
      </c>
      <c r="E46582" s="2">
        <v>42491</v>
      </c>
      <c r="F46582">
        <v>72</v>
      </c>
      <c r="G46582" s="1" t="s">
        <v>49</v>
      </c>
      <c r="H46582">
        <v>0</v>
      </c>
      <c r="I46582">
        <v>1</v>
      </c>
      <c r="J46582">
        <v>0</v>
      </c>
      <c r="K46582">
        <v>1</v>
      </c>
      <c r="L46582">
        <v>0</v>
      </c>
      <c r="M46582">
        <v>0</v>
      </c>
      <c r="N46582" s="1" t="s">
        <v>3</v>
      </c>
    </row>
    <row r="46583" spans="1:14" x14ac:dyDescent="0.3">
      <c r="A46583">
        <v>27.251000000000001</v>
      </c>
      <c r="B46583">
        <v>5550664</v>
      </c>
      <c r="C46583" s="1" t="s">
        <v>0</v>
      </c>
      <c r="D46583" s="2">
        <v>42466</v>
      </c>
      <c r="E46583" s="2">
        <v>42498</v>
      </c>
      <c r="F46583">
        <v>85</v>
      </c>
      <c r="G46583" s="1" t="s">
        <v>71</v>
      </c>
      <c r="H46583">
        <v>0</v>
      </c>
      <c r="I46583">
        <v>1</v>
      </c>
      <c r="J46583">
        <v>1</v>
      </c>
      <c r="K46583">
        <v>0</v>
      </c>
      <c r="L46583">
        <v>2</v>
      </c>
      <c r="M46583">
        <v>0</v>
      </c>
      <c r="N46583" s="1" t="s">
        <v>3</v>
      </c>
    </row>
    <row r="46584" spans="1:14" x14ac:dyDescent="0.3">
      <c r="A46584">
        <v>31.901</v>
      </c>
      <c r="B46584">
        <v>5622943</v>
      </c>
      <c r="C46584" s="1" t="s">
        <v>0</v>
      </c>
      <c r="D46584" s="2">
        <v>42486</v>
      </c>
      <c r="E46584" s="2">
        <v>42505</v>
      </c>
      <c r="F46584">
        <v>81</v>
      </c>
      <c r="G46584" s="1" t="s">
        <v>44</v>
      </c>
      <c r="H46584">
        <v>0</v>
      </c>
      <c r="I46584">
        <v>0</v>
      </c>
      <c r="J46584">
        <v>0</v>
      </c>
      <c r="K46584">
        <v>0</v>
      </c>
      <c r="L46584">
        <v>0</v>
      </c>
      <c r="M46584">
        <v>0</v>
      </c>
      <c r="N46584" s="1" t="s">
        <v>1</v>
      </c>
    </row>
    <row r="46585" spans="1:14" x14ac:dyDescent="0.3">
      <c r="A46585">
        <v>31.071000000000002</v>
      </c>
      <c r="B46585">
        <v>5715641</v>
      </c>
      <c r="C46585" s="1" t="s">
        <v>0</v>
      </c>
      <c r="D46585" s="2">
        <v>42508</v>
      </c>
      <c r="E46585" s="2">
        <v>42519</v>
      </c>
      <c r="F46585">
        <v>89</v>
      </c>
      <c r="G46585" s="1" t="s">
        <v>83</v>
      </c>
      <c r="H46585">
        <v>0</v>
      </c>
      <c r="I46585">
        <v>1</v>
      </c>
      <c r="J46585">
        <v>0</v>
      </c>
      <c r="K46585">
        <v>0</v>
      </c>
      <c r="L46585">
        <v>2</v>
      </c>
      <c r="M46585">
        <v>0</v>
      </c>
      <c r="N46585" s="1" t="s">
        <v>3</v>
      </c>
    </row>
    <row r="46586" spans="1:14" x14ac:dyDescent="0.3">
      <c r="A46586">
        <v>30.748999999999999</v>
      </c>
      <c r="B46586">
        <v>5409940</v>
      </c>
      <c r="C46586" s="1" t="s">
        <v>2</v>
      </c>
      <c r="D46586" s="2">
        <v>42429</v>
      </c>
      <c r="E46586" s="2">
        <v>42491</v>
      </c>
      <c r="F46586">
        <v>87</v>
      </c>
      <c r="G46586" s="1" t="s">
        <v>41</v>
      </c>
      <c r="H46586">
        <v>0</v>
      </c>
      <c r="I46586">
        <v>0</v>
      </c>
      <c r="J46586">
        <v>0</v>
      </c>
      <c r="K46586">
        <v>0</v>
      </c>
      <c r="L46586">
        <v>0</v>
      </c>
      <c r="M46586">
        <v>1</v>
      </c>
      <c r="N46586" s="1" t="s">
        <v>1</v>
      </c>
    </row>
    <row r="46587" spans="1:14" x14ac:dyDescent="0.3">
      <c r="A46587">
        <v>32.19</v>
      </c>
      <c r="B46587">
        <v>5591178</v>
      </c>
      <c r="C46587" s="1" t="s">
        <v>0</v>
      </c>
      <c r="D46587" s="2">
        <v>42475</v>
      </c>
      <c r="E46587" s="2">
        <v>42491</v>
      </c>
      <c r="F46587">
        <v>85</v>
      </c>
      <c r="G46587" s="1" t="s">
        <v>31</v>
      </c>
      <c r="H46587">
        <v>0</v>
      </c>
      <c r="I46587">
        <v>1</v>
      </c>
      <c r="J46587">
        <v>0</v>
      </c>
      <c r="K46587">
        <v>0</v>
      </c>
      <c r="L46587">
        <v>0</v>
      </c>
      <c r="M46587">
        <v>0</v>
      </c>
      <c r="N46587" s="1" t="s">
        <v>3</v>
      </c>
    </row>
    <row r="46588" spans="1:14" x14ac:dyDescent="0.3">
      <c r="A46588">
        <v>28.568000000000001</v>
      </c>
      <c r="B46588">
        <v>5582498</v>
      </c>
      <c r="C46588" s="1" t="s">
        <v>0</v>
      </c>
      <c r="D46588" s="2">
        <v>42474</v>
      </c>
      <c r="E46588" s="2">
        <v>42498</v>
      </c>
      <c r="F46588">
        <v>83</v>
      </c>
      <c r="G46588" s="1" t="s">
        <v>72</v>
      </c>
      <c r="H46588">
        <v>0</v>
      </c>
      <c r="I46588">
        <v>1</v>
      </c>
      <c r="J46588">
        <v>0</v>
      </c>
      <c r="K46588">
        <v>0</v>
      </c>
      <c r="L46588">
        <v>0</v>
      </c>
      <c r="M46588">
        <v>0</v>
      </c>
      <c r="N46588" s="1" t="s">
        <v>1</v>
      </c>
    </row>
    <row r="46589" spans="1:14" x14ac:dyDescent="0.3">
      <c r="A46589">
        <v>32.216000000000001</v>
      </c>
      <c r="B46589">
        <v>5651286</v>
      </c>
      <c r="C46589" s="1" t="s">
        <v>0</v>
      </c>
      <c r="D46589" s="2">
        <v>42493</v>
      </c>
      <c r="E46589" s="2">
        <v>42505</v>
      </c>
      <c r="F46589">
        <v>85</v>
      </c>
      <c r="G46589" s="1" t="s">
        <v>63</v>
      </c>
      <c r="H46589">
        <v>0</v>
      </c>
      <c r="I46589">
        <v>1</v>
      </c>
      <c r="J46589">
        <v>0</v>
      </c>
      <c r="K46589">
        <v>0</v>
      </c>
      <c r="L46589">
        <v>0</v>
      </c>
      <c r="M46589">
        <v>0</v>
      </c>
      <c r="N46589" s="1" t="s">
        <v>1</v>
      </c>
    </row>
    <row r="46590" spans="1:14" x14ac:dyDescent="0.3">
      <c r="A46590">
        <v>29.495000000000001</v>
      </c>
      <c r="B46590">
        <v>5379498</v>
      </c>
      <c r="C46590" s="1" t="s">
        <v>2</v>
      </c>
      <c r="D46590" s="2">
        <v>42422</v>
      </c>
      <c r="E46590" s="2">
        <v>42498</v>
      </c>
      <c r="F46590">
        <v>84</v>
      </c>
      <c r="G46590" s="1" t="s">
        <v>32</v>
      </c>
      <c r="H46590">
        <v>0</v>
      </c>
      <c r="I46590">
        <v>0</v>
      </c>
      <c r="J46590">
        <v>0</v>
      </c>
      <c r="K46590">
        <v>0</v>
      </c>
      <c r="L46590">
        <v>0</v>
      </c>
      <c r="M46590">
        <v>0</v>
      </c>
      <c r="N46590" s="1" t="s">
        <v>1</v>
      </c>
    </row>
    <row r="46591" spans="1:14" x14ac:dyDescent="0.3">
      <c r="A46591">
        <v>29.655000000000001</v>
      </c>
      <c r="B46591">
        <v>5602500</v>
      </c>
      <c r="C46591" s="1" t="s">
        <v>0</v>
      </c>
      <c r="D46591" s="2">
        <v>42479</v>
      </c>
      <c r="E46591" s="2">
        <v>42505</v>
      </c>
      <c r="F46591">
        <v>87</v>
      </c>
      <c r="G46591" s="1" t="s">
        <v>39</v>
      </c>
      <c r="H46591">
        <v>0</v>
      </c>
      <c r="I46591">
        <v>0</v>
      </c>
      <c r="J46591">
        <v>0</v>
      </c>
      <c r="K46591">
        <v>0</v>
      </c>
      <c r="L46591">
        <v>0</v>
      </c>
      <c r="M46591">
        <v>0</v>
      </c>
      <c r="N46591" s="1" t="s">
        <v>1</v>
      </c>
    </row>
    <row r="46592" spans="1:14" x14ac:dyDescent="0.3">
      <c r="A46592">
        <v>31.510999999999999</v>
      </c>
      <c r="B46592">
        <v>5715600</v>
      </c>
      <c r="C46592" s="1" t="s">
        <v>0</v>
      </c>
      <c r="D46592" s="2">
        <v>42508</v>
      </c>
      <c r="E46592" s="2">
        <v>42519</v>
      </c>
      <c r="F46592">
        <v>95</v>
      </c>
      <c r="G46592" s="1" t="s">
        <v>55</v>
      </c>
      <c r="H46592">
        <v>0</v>
      </c>
      <c r="I46592">
        <v>1</v>
      </c>
      <c r="J46592">
        <v>1</v>
      </c>
      <c r="K46592">
        <v>0</v>
      </c>
      <c r="L46592">
        <v>1</v>
      </c>
      <c r="M46592">
        <v>1</v>
      </c>
      <c r="N46592" s="1" t="s">
        <v>3</v>
      </c>
    </row>
    <row r="46593" spans="1:14" x14ac:dyDescent="0.3">
      <c r="A46593">
        <v>34.216000000000001</v>
      </c>
      <c r="B46593">
        <v>5659687</v>
      </c>
      <c r="C46593" s="1" t="s">
        <v>0</v>
      </c>
      <c r="D46593" s="2">
        <v>42494</v>
      </c>
      <c r="E46593" s="2">
        <v>42498</v>
      </c>
      <c r="F46593">
        <v>78</v>
      </c>
      <c r="G46593" s="1" t="s">
        <v>82</v>
      </c>
      <c r="H46593">
        <v>0</v>
      </c>
      <c r="I46593">
        <v>1</v>
      </c>
      <c r="J46593">
        <v>1</v>
      </c>
      <c r="K46593">
        <v>0</v>
      </c>
      <c r="L46593">
        <v>0</v>
      </c>
      <c r="M46593">
        <v>0</v>
      </c>
      <c r="N46593" s="1" t="s">
        <v>1</v>
      </c>
    </row>
    <row r="46594" spans="1:14" x14ac:dyDescent="0.3">
      <c r="A46594">
        <v>32.847000000000001</v>
      </c>
      <c r="B46594">
        <v>5686505</v>
      </c>
      <c r="C46594" s="1" t="s">
        <v>2</v>
      </c>
      <c r="D46594" s="2">
        <v>42501</v>
      </c>
      <c r="E46594" s="2">
        <v>42505</v>
      </c>
      <c r="F46594">
        <v>67</v>
      </c>
      <c r="G46594" s="1" t="s">
        <v>24</v>
      </c>
      <c r="H46594">
        <v>0</v>
      </c>
      <c r="I46594">
        <v>1</v>
      </c>
      <c r="J46594">
        <v>1</v>
      </c>
      <c r="K46594">
        <v>0</v>
      </c>
      <c r="L46594">
        <v>0</v>
      </c>
      <c r="M46594">
        <v>0</v>
      </c>
      <c r="N46594" s="1" t="s">
        <v>3</v>
      </c>
    </row>
    <row r="46595" spans="1:14" x14ac:dyDescent="0.3">
      <c r="A46595">
        <v>28.797999999999998</v>
      </c>
      <c r="B46595">
        <v>5577505</v>
      </c>
      <c r="C46595" s="1" t="s">
        <v>0</v>
      </c>
      <c r="D46595" s="2">
        <v>42473</v>
      </c>
      <c r="E46595" s="2">
        <v>42491</v>
      </c>
      <c r="F46595">
        <v>92</v>
      </c>
      <c r="G46595" s="1" t="s">
        <v>52</v>
      </c>
      <c r="H46595">
        <v>0</v>
      </c>
      <c r="I46595">
        <v>1</v>
      </c>
      <c r="J46595">
        <v>1</v>
      </c>
      <c r="K46595">
        <v>0</v>
      </c>
      <c r="L46595">
        <v>0</v>
      </c>
      <c r="M46595">
        <v>1</v>
      </c>
      <c r="N46595" s="1" t="s">
        <v>1</v>
      </c>
    </row>
    <row r="46596" spans="1:14" x14ac:dyDescent="0.3">
      <c r="A46596">
        <v>34.343000000000004</v>
      </c>
      <c r="B46596">
        <v>5659656</v>
      </c>
      <c r="C46596" s="1" t="s">
        <v>0</v>
      </c>
      <c r="D46596" s="2">
        <v>42494</v>
      </c>
      <c r="E46596" s="2">
        <v>42498</v>
      </c>
      <c r="F46596">
        <v>66</v>
      </c>
      <c r="G46596" s="1" t="s">
        <v>40</v>
      </c>
      <c r="H46596">
        <v>0</v>
      </c>
      <c r="I46596">
        <v>1</v>
      </c>
      <c r="J46596">
        <v>1</v>
      </c>
      <c r="K46596">
        <v>0</v>
      </c>
      <c r="L46596">
        <v>0</v>
      </c>
      <c r="M46596">
        <v>0</v>
      </c>
      <c r="N46596" s="1" t="s">
        <v>1</v>
      </c>
    </row>
    <row r="46597" spans="1:14" x14ac:dyDescent="0.3">
      <c r="A46597">
        <v>32.847000000000001</v>
      </c>
      <c r="B46597">
        <v>5715669</v>
      </c>
      <c r="C46597" s="1" t="s">
        <v>2</v>
      </c>
      <c r="D46597" s="2">
        <v>42508</v>
      </c>
      <c r="E46597" s="2">
        <v>42519</v>
      </c>
      <c r="F46597">
        <v>67</v>
      </c>
      <c r="G46597" s="1" t="s">
        <v>24</v>
      </c>
      <c r="H46597">
        <v>0</v>
      </c>
      <c r="I46597">
        <v>1</v>
      </c>
      <c r="J46597">
        <v>1</v>
      </c>
      <c r="K46597">
        <v>0</v>
      </c>
      <c r="L46597">
        <v>0</v>
      </c>
      <c r="M46597">
        <v>1</v>
      </c>
      <c r="N46597" s="1" t="s">
        <v>1</v>
      </c>
    </row>
    <row r="46598" spans="1:14" x14ac:dyDescent="0.3">
      <c r="A46598">
        <v>25.216999999999999</v>
      </c>
      <c r="B46598">
        <v>5659675</v>
      </c>
      <c r="C46598" s="1" t="s">
        <v>2</v>
      </c>
      <c r="D46598" s="2">
        <v>42494</v>
      </c>
      <c r="E46598" s="2">
        <v>42498</v>
      </c>
      <c r="F46598">
        <v>75</v>
      </c>
      <c r="G46598" s="1" t="s">
        <v>38</v>
      </c>
      <c r="H46598">
        <v>0</v>
      </c>
      <c r="I46598">
        <v>1</v>
      </c>
      <c r="J46598">
        <v>1</v>
      </c>
      <c r="K46598">
        <v>0</v>
      </c>
      <c r="L46598">
        <v>0</v>
      </c>
      <c r="M46598">
        <v>0</v>
      </c>
      <c r="N46598" s="1" t="s">
        <v>3</v>
      </c>
    </row>
    <row r="46599" spans="1:14" x14ac:dyDescent="0.3">
      <c r="A46599">
        <v>31.841000000000001</v>
      </c>
      <c r="B46599">
        <v>5676187</v>
      </c>
      <c r="C46599" s="1" t="s">
        <v>2</v>
      </c>
      <c r="D46599" s="2">
        <v>42499</v>
      </c>
      <c r="E46599" s="2">
        <v>42505</v>
      </c>
      <c r="F46599">
        <v>82</v>
      </c>
      <c r="G46599" s="1" t="s">
        <v>46</v>
      </c>
      <c r="H46599">
        <v>0</v>
      </c>
      <c r="I46599">
        <v>0</v>
      </c>
      <c r="J46599">
        <v>0</v>
      </c>
      <c r="K46599">
        <v>0</v>
      </c>
      <c r="L46599">
        <v>0</v>
      </c>
      <c r="M46599">
        <v>0</v>
      </c>
      <c r="N46599" s="1" t="s">
        <v>1</v>
      </c>
    </row>
    <row r="46600" spans="1:14" x14ac:dyDescent="0.3">
      <c r="A46600">
        <v>32.167999999999999</v>
      </c>
      <c r="B46600">
        <v>5527021</v>
      </c>
      <c r="C46600" s="1" t="s">
        <v>0</v>
      </c>
      <c r="D46600" s="2">
        <v>42459</v>
      </c>
      <c r="E46600" s="2">
        <v>42493</v>
      </c>
      <c r="F46600">
        <v>84</v>
      </c>
      <c r="G46600" s="1" t="s">
        <v>29</v>
      </c>
      <c r="H46600">
        <v>0</v>
      </c>
      <c r="I46600">
        <v>1</v>
      </c>
      <c r="J46600">
        <v>0</v>
      </c>
      <c r="K46600">
        <v>0</v>
      </c>
      <c r="L46600">
        <v>1</v>
      </c>
      <c r="M46600">
        <v>1</v>
      </c>
      <c r="N46600" s="1" t="s">
        <v>3</v>
      </c>
    </row>
    <row r="46601" spans="1:14" x14ac:dyDescent="0.3">
      <c r="A46601">
        <v>31.652999999999999</v>
      </c>
      <c r="B46601">
        <v>5622409</v>
      </c>
      <c r="C46601" s="1" t="s">
        <v>0</v>
      </c>
      <c r="D46601" s="2">
        <v>42486</v>
      </c>
      <c r="E46601" s="2">
        <v>42500</v>
      </c>
      <c r="F46601">
        <v>83</v>
      </c>
      <c r="G46601" s="1" t="s">
        <v>27</v>
      </c>
      <c r="H46601">
        <v>0</v>
      </c>
      <c r="I46601">
        <v>0</v>
      </c>
      <c r="J46601">
        <v>0</v>
      </c>
      <c r="K46601">
        <v>0</v>
      </c>
      <c r="L46601">
        <v>0</v>
      </c>
      <c r="M46601">
        <v>1</v>
      </c>
      <c r="N46601" s="1" t="s">
        <v>1</v>
      </c>
    </row>
    <row r="46602" spans="1:14" x14ac:dyDescent="0.3">
      <c r="A46602">
        <v>27.504999999999999</v>
      </c>
      <c r="B46602">
        <v>5658744</v>
      </c>
      <c r="C46602" s="1" t="s">
        <v>2</v>
      </c>
      <c r="D46602" s="2">
        <v>42494</v>
      </c>
      <c r="E46602" s="2">
        <v>42507</v>
      </c>
      <c r="F46602">
        <v>73</v>
      </c>
      <c r="G46602" s="1" t="s">
        <v>85</v>
      </c>
      <c r="H46602">
        <v>0</v>
      </c>
      <c r="I46602">
        <v>1</v>
      </c>
      <c r="J46602">
        <v>0</v>
      </c>
      <c r="K46602">
        <v>0</v>
      </c>
      <c r="L46602">
        <v>0</v>
      </c>
      <c r="M46602">
        <v>0</v>
      </c>
      <c r="N46602" s="1" t="s">
        <v>3</v>
      </c>
    </row>
    <row r="46603" spans="1:14" x14ac:dyDescent="0.3">
      <c r="A46603">
        <v>26.57</v>
      </c>
      <c r="B46603">
        <v>5664526</v>
      </c>
      <c r="C46603" s="1" t="s">
        <v>0</v>
      </c>
      <c r="D46603" s="2">
        <v>42495</v>
      </c>
      <c r="E46603" s="2">
        <v>42514</v>
      </c>
      <c r="F46603">
        <v>78</v>
      </c>
      <c r="G46603" s="1" t="s">
        <v>22</v>
      </c>
      <c r="H46603">
        <v>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 s="1" t="s">
        <v>1</v>
      </c>
    </row>
    <row r="46604" spans="1:14" x14ac:dyDescent="0.3">
      <c r="A46604">
        <v>31.472000000000001</v>
      </c>
      <c r="B46604">
        <v>5659321</v>
      </c>
      <c r="C46604" s="1" t="s">
        <v>0</v>
      </c>
      <c r="D46604" s="2">
        <v>42494</v>
      </c>
      <c r="E46604" s="2">
        <v>42498</v>
      </c>
      <c r="F46604">
        <v>89</v>
      </c>
      <c r="G46604" s="1" t="s">
        <v>80</v>
      </c>
      <c r="H46604">
        <v>0</v>
      </c>
      <c r="I46604">
        <v>0</v>
      </c>
      <c r="J46604">
        <v>0</v>
      </c>
      <c r="K46604">
        <v>0</v>
      </c>
      <c r="L46604">
        <v>0</v>
      </c>
      <c r="M46604">
        <v>0</v>
      </c>
      <c r="N46604" s="1" t="s">
        <v>1</v>
      </c>
    </row>
    <row r="46605" spans="1:14" x14ac:dyDescent="0.3">
      <c r="A46605">
        <v>31.876999999999999</v>
      </c>
      <c r="B46605">
        <v>5629360</v>
      </c>
      <c r="C46605" s="1" t="s">
        <v>2</v>
      </c>
      <c r="D46605" s="2">
        <v>42487</v>
      </c>
      <c r="E46605" s="2">
        <v>42493</v>
      </c>
      <c r="F46605">
        <v>64</v>
      </c>
      <c r="G46605" s="1" t="s">
        <v>28</v>
      </c>
      <c r="H46605">
        <v>0</v>
      </c>
      <c r="I46605">
        <v>0</v>
      </c>
      <c r="J46605">
        <v>0</v>
      </c>
      <c r="K46605">
        <v>1</v>
      </c>
      <c r="L46605">
        <v>0</v>
      </c>
      <c r="M46605">
        <v>1</v>
      </c>
      <c r="N46605" s="1" t="s">
        <v>1</v>
      </c>
    </row>
    <row r="46606" spans="1:14" x14ac:dyDescent="0.3">
      <c r="A46606">
        <v>31.262</v>
      </c>
      <c r="B46606">
        <v>5609402</v>
      </c>
      <c r="C46606" s="1" t="s">
        <v>2</v>
      </c>
      <c r="D46606" s="2">
        <v>42480</v>
      </c>
      <c r="E46606" s="2">
        <v>42493</v>
      </c>
      <c r="F46606">
        <v>89</v>
      </c>
      <c r="G46606" s="1" t="s">
        <v>80</v>
      </c>
      <c r="H46606">
        <v>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 s="1" t="s">
        <v>3</v>
      </c>
    </row>
    <row r="46607" spans="1:14" x14ac:dyDescent="0.3">
      <c r="A46607">
        <v>31.510999999999999</v>
      </c>
      <c r="B46607">
        <v>5609445</v>
      </c>
      <c r="C46607" s="1" t="s">
        <v>0</v>
      </c>
      <c r="D46607" s="2">
        <v>42480</v>
      </c>
      <c r="E46607" s="2">
        <v>42500</v>
      </c>
      <c r="F46607">
        <v>95</v>
      </c>
      <c r="G46607" s="1" t="s">
        <v>55</v>
      </c>
      <c r="H46607">
        <v>0</v>
      </c>
      <c r="I46607">
        <v>1</v>
      </c>
      <c r="J46607">
        <v>1</v>
      </c>
      <c r="K46607">
        <v>0</v>
      </c>
      <c r="L46607">
        <v>1</v>
      </c>
      <c r="M46607">
        <v>1</v>
      </c>
      <c r="N46607" s="1" t="s">
        <v>3</v>
      </c>
    </row>
    <row r="46608" spans="1:14" x14ac:dyDescent="0.3">
      <c r="A46608">
        <v>27.463000000000001</v>
      </c>
      <c r="B46608">
        <v>5478031</v>
      </c>
      <c r="C46608" s="1" t="s">
        <v>0</v>
      </c>
      <c r="D46608" s="2">
        <v>42445</v>
      </c>
      <c r="E46608" s="2">
        <v>42500</v>
      </c>
      <c r="F46608">
        <v>80</v>
      </c>
      <c r="G46608" s="1" t="s">
        <v>48</v>
      </c>
      <c r="H46608">
        <v>0</v>
      </c>
      <c r="I46608">
        <v>1</v>
      </c>
      <c r="J46608">
        <v>0</v>
      </c>
      <c r="K46608">
        <v>0</v>
      </c>
      <c r="L46608">
        <v>0</v>
      </c>
      <c r="M46608">
        <v>0</v>
      </c>
      <c r="N46608" s="1" t="s">
        <v>1</v>
      </c>
    </row>
    <row r="46609" spans="1:14" x14ac:dyDescent="0.3">
      <c r="A46609">
        <v>25.306999999999999</v>
      </c>
      <c r="B46609">
        <v>5458289</v>
      </c>
      <c r="C46609" s="1" t="s">
        <v>2</v>
      </c>
      <c r="D46609" s="2">
        <v>42440</v>
      </c>
      <c r="E46609" s="2">
        <v>42507</v>
      </c>
      <c r="F46609">
        <v>81</v>
      </c>
      <c r="G46609" s="1" t="s">
        <v>41</v>
      </c>
      <c r="H46609">
        <v>0</v>
      </c>
      <c r="I46609">
        <v>0</v>
      </c>
      <c r="J46609">
        <v>0</v>
      </c>
      <c r="K46609">
        <v>0</v>
      </c>
      <c r="L46609">
        <v>0</v>
      </c>
      <c r="M46609">
        <v>0</v>
      </c>
      <c r="N46609" s="1" t="s">
        <v>3</v>
      </c>
    </row>
    <row r="46610" spans="1:14" x14ac:dyDescent="0.3">
      <c r="A46610">
        <v>26.202000000000002</v>
      </c>
      <c r="B46610">
        <v>5439152</v>
      </c>
      <c r="C46610" s="1" t="s">
        <v>0</v>
      </c>
      <c r="D46610" s="2">
        <v>42436</v>
      </c>
      <c r="E46610" s="2">
        <v>42514</v>
      </c>
      <c r="F46610">
        <v>74</v>
      </c>
      <c r="G46610" s="1" t="s">
        <v>58</v>
      </c>
      <c r="H46610">
        <v>0</v>
      </c>
      <c r="I46610">
        <v>1</v>
      </c>
      <c r="J46610">
        <v>0</v>
      </c>
      <c r="K46610">
        <v>0</v>
      </c>
      <c r="L46610">
        <v>1</v>
      </c>
      <c r="M46610">
        <v>1</v>
      </c>
      <c r="N46610" s="1" t="s">
        <v>3</v>
      </c>
    </row>
    <row r="46611" spans="1:14" x14ac:dyDescent="0.3">
      <c r="A46611">
        <v>34.401000000000003</v>
      </c>
      <c r="B46611">
        <v>5596728</v>
      </c>
      <c r="C46611" s="1" t="s">
        <v>0</v>
      </c>
      <c r="D46611" s="2">
        <v>42478</v>
      </c>
      <c r="E46611" s="2">
        <v>42507</v>
      </c>
      <c r="F46611">
        <v>84</v>
      </c>
      <c r="G46611" s="1" t="s">
        <v>65</v>
      </c>
      <c r="H46611">
        <v>0</v>
      </c>
      <c r="I46611">
        <v>1</v>
      </c>
      <c r="J46611">
        <v>1</v>
      </c>
      <c r="K46611">
        <v>0</v>
      </c>
      <c r="L46611">
        <v>0</v>
      </c>
      <c r="M46611">
        <v>0</v>
      </c>
      <c r="N46611" s="1" t="s">
        <v>3</v>
      </c>
    </row>
    <row r="46612" spans="1:14" x14ac:dyDescent="0.3">
      <c r="A46612">
        <v>29.08</v>
      </c>
      <c r="B46612">
        <v>5609428</v>
      </c>
      <c r="C46612" s="1" t="s">
        <v>0</v>
      </c>
      <c r="D46612" s="2">
        <v>42480</v>
      </c>
      <c r="E46612" s="2">
        <v>42507</v>
      </c>
      <c r="F46612">
        <v>75</v>
      </c>
      <c r="G46612" s="1" t="s">
        <v>43</v>
      </c>
      <c r="H46612">
        <v>0</v>
      </c>
      <c r="I46612">
        <v>1</v>
      </c>
      <c r="J46612">
        <v>1</v>
      </c>
      <c r="K46612">
        <v>0</v>
      </c>
      <c r="L46612">
        <v>0</v>
      </c>
      <c r="M46612">
        <v>0</v>
      </c>
      <c r="N46612" s="1" t="s">
        <v>3</v>
      </c>
    </row>
    <row r="46613" spans="1:14" x14ac:dyDescent="0.3">
      <c r="A46613">
        <v>29.879000000000001</v>
      </c>
      <c r="B46613">
        <v>5516981</v>
      </c>
      <c r="C46613" s="1" t="s">
        <v>0</v>
      </c>
      <c r="D46613" s="2">
        <v>42457</v>
      </c>
      <c r="E46613" s="2">
        <v>42514</v>
      </c>
      <c r="F46613">
        <v>86</v>
      </c>
      <c r="G46613" s="1" t="s">
        <v>67</v>
      </c>
      <c r="H46613">
        <v>0</v>
      </c>
      <c r="I46613">
        <v>1</v>
      </c>
      <c r="J46613">
        <v>0</v>
      </c>
      <c r="K46613">
        <v>0</v>
      </c>
      <c r="L46613">
        <v>0</v>
      </c>
      <c r="M46613">
        <v>0</v>
      </c>
      <c r="N46613" s="1" t="s">
        <v>1</v>
      </c>
    </row>
    <row r="46614" spans="1:14" x14ac:dyDescent="0.3">
      <c r="A46614">
        <v>29.187000000000001</v>
      </c>
      <c r="B46614">
        <v>5517185</v>
      </c>
      <c r="C46614" s="1" t="s">
        <v>2</v>
      </c>
      <c r="D46614" s="2">
        <v>42457</v>
      </c>
      <c r="E46614" s="2">
        <v>42514</v>
      </c>
      <c r="F46614">
        <v>64</v>
      </c>
      <c r="G46614" s="1" t="s">
        <v>25</v>
      </c>
      <c r="H46614">
        <v>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 s="1" t="s">
        <v>1</v>
      </c>
    </row>
    <row r="46615" spans="1:14" x14ac:dyDescent="0.3">
      <c r="A46615">
        <v>31.477</v>
      </c>
      <c r="B46615">
        <v>5516196</v>
      </c>
      <c r="C46615" s="1" t="s">
        <v>0</v>
      </c>
      <c r="D46615" s="2">
        <v>42457</v>
      </c>
      <c r="E46615" s="2">
        <v>42507</v>
      </c>
      <c r="F46615">
        <v>74</v>
      </c>
      <c r="G46615" s="1" t="s">
        <v>58</v>
      </c>
      <c r="H46615">
        <v>0</v>
      </c>
      <c r="I46615">
        <v>1</v>
      </c>
      <c r="J46615">
        <v>1</v>
      </c>
      <c r="K46615">
        <v>0</v>
      </c>
      <c r="L46615">
        <v>1</v>
      </c>
      <c r="M46615">
        <v>0</v>
      </c>
      <c r="N46615" s="1" t="s">
        <v>1</v>
      </c>
    </row>
    <row r="46616" spans="1:14" x14ac:dyDescent="0.3">
      <c r="A46616">
        <v>29.492999999999999</v>
      </c>
      <c r="B46616">
        <v>5391259</v>
      </c>
      <c r="C46616" s="1" t="s">
        <v>0</v>
      </c>
      <c r="D46616" s="2">
        <v>42424</v>
      </c>
      <c r="E46616" s="2">
        <v>42514</v>
      </c>
      <c r="F46616">
        <v>74</v>
      </c>
      <c r="G46616" s="1" t="s">
        <v>18</v>
      </c>
      <c r="H46616">
        <v>0</v>
      </c>
      <c r="I46616">
        <v>1</v>
      </c>
      <c r="J46616">
        <v>0</v>
      </c>
      <c r="K46616">
        <v>0</v>
      </c>
      <c r="L46616">
        <v>0</v>
      </c>
      <c r="M46616">
        <v>1</v>
      </c>
      <c r="N46616" s="1" t="s">
        <v>1</v>
      </c>
    </row>
    <row r="46617" spans="1:14" x14ac:dyDescent="0.3">
      <c r="A46617">
        <v>30.986999999999998</v>
      </c>
      <c r="B46617">
        <v>5552027</v>
      </c>
      <c r="C46617" s="1" t="s">
        <v>0</v>
      </c>
      <c r="D46617" s="2">
        <v>42466</v>
      </c>
      <c r="E46617" s="2">
        <v>42493</v>
      </c>
      <c r="F46617">
        <v>92</v>
      </c>
      <c r="G46617" s="1" t="s">
        <v>58</v>
      </c>
      <c r="H46617">
        <v>0</v>
      </c>
      <c r="I46617">
        <v>1</v>
      </c>
      <c r="J46617">
        <v>0</v>
      </c>
      <c r="K46617">
        <v>0</v>
      </c>
      <c r="L46617">
        <v>0</v>
      </c>
      <c r="M46617">
        <v>1</v>
      </c>
      <c r="N46617" s="1" t="s">
        <v>1</v>
      </c>
    </row>
    <row r="46618" spans="1:14" x14ac:dyDescent="0.3">
      <c r="A46618">
        <v>26.353000000000002</v>
      </c>
      <c r="B46618">
        <v>5439356</v>
      </c>
      <c r="C46618" s="1" t="s">
        <v>0</v>
      </c>
      <c r="D46618" s="2">
        <v>42436</v>
      </c>
      <c r="E46618" s="2">
        <v>42500</v>
      </c>
      <c r="F46618">
        <v>76</v>
      </c>
      <c r="G46618" s="1" t="s">
        <v>68</v>
      </c>
      <c r="H46618">
        <v>0</v>
      </c>
      <c r="I46618">
        <v>1</v>
      </c>
      <c r="J46618">
        <v>1</v>
      </c>
      <c r="K46618">
        <v>0</v>
      </c>
      <c r="L46618">
        <v>0</v>
      </c>
      <c r="M46618">
        <v>1</v>
      </c>
      <c r="N46618" s="1" t="s">
        <v>3</v>
      </c>
    </row>
    <row r="46619" spans="1:14" x14ac:dyDescent="0.3">
      <c r="A46619">
        <v>31.82</v>
      </c>
      <c r="B46619">
        <v>5392149</v>
      </c>
      <c r="C46619" s="1" t="s">
        <v>0</v>
      </c>
      <c r="D46619" s="2">
        <v>42424</v>
      </c>
      <c r="E46619" s="2">
        <v>42514</v>
      </c>
      <c r="F46619">
        <v>85</v>
      </c>
      <c r="G46619" s="1" t="s">
        <v>87</v>
      </c>
      <c r="H46619">
        <v>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 s="1" t="s">
        <v>1</v>
      </c>
    </row>
    <row r="46620" spans="1:14" x14ac:dyDescent="0.3">
      <c r="A46620">
        <v>25</v>
      </c>
      <c r="B46620">
        <v>5629785</v>
      </c>
      <c r="C46620" s="1" t="s">
        <v>0</v>
      </c>
      <c r="D46620" s="2">
        <v>42487</v>
      </c>
      <c r="E46620" s="2">
        <v>42495</v>
      </c>
      <c r="F46620">
        <v>69</v>
      </c>
      <c r="G46620" s="1" t="s">
        <v>29</v>
      </c>
      <c r="H46620">
        <v>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 s="1" t="s">
        <v>1</v>
      </c>
    </row>
    <row r="46621" spans="1:14" x14ac:dyDescent="0.3">
      <c r="A46621">
        <v>27.335999999999999</v>
      </c>
      <c r="B46621">
        <v>5678412</v>
      </c>
      <c r="C46621" s="1" t="s">
        <v>0</v>
      </c>
      <c r="D46621" s="2">
        <v>42500</v>
      </c>
      <c r="E46621" s="2">
        <v>42509</v>
      </c>
      <c r="F46621">
        <v>66</v>
      </c>
      <c r="G46621" s="1" t="s">
        <v>29</v>
      </c>
      <c r="H46621">
        <v>0</v>
      </c>
      <c r="I46621">
        <v>0</v>
      </c>
      <c r="J46621">
        <v>0</v>
      </c>
      <c r="K46621">
        <v>0</v>
      </c>
      <c r="L46621">
        <v>1</v>
      </c>
      <c r="M46621">
        <v>0</v>
      </c>
      <c r="N46621" s="1" t="s">
        <v>1</v>
      </c>
    </row>
    <row r="46622" spans="1:14" x14ac:dyDescent="0.3">
      <c r="A46622">
        <v>25.14</v>
      </c>
      <c r="B46622">
        <v>5564660</v>
      </c>
      <c r="C46622" s="1" t="s">
        <v>2</v>
      </c>
      <c r="D46622" s="2">
        <v>42470</v>
      </c>
      <c r="E46622" s="2">
        <v>42495</v>
      </c>
      <c r="F46622">
        <v>68</v>
      </c>
      <c r="G46622" s="1" t="s">
        <v>49</v>
      </c>
      <c r="H46622">
        <v>0</v>
      </c>
      <c r="I46622">
        <v>0</v>
      </c>
      <c r="J46622">
        <v>1</v>
      </c>
      <c r="K46622">
        <v>0</v>
      </c>
      <c r="L46622">
        <v>0</v>
      </c>
      <c r="M46622">
        <v>1</v>
      </c>
      <c r="N46622" s="1" t="s">
        <v>3</v>
      </c>
    </row>
    <row r="46623" spans="1:14" x14ac:dyDescent="0.3">
      <c r="A46623">
        <v>28.783999999999999</v>
      </c>
      <c r="B46623">
        <v>5401633</v>
      </c>
      <c r="C46623" s="1" t="s">
        <v>0</v>
      </c>
      <c r="D46623" s="2">
        <v>42426</v>
      </c>
      <c r="E46623" s="2">
        <v>42495</v>
      </c>
      <c r="F46623">
        <v>83</v>
      </c>
      <c r="G46623" s="1" t="s">
        <v>46</v>
      </c>
      <c r="H46623">
        <v>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 s="1" t="s">
        <v>3</v>
      </c>
    </row>
    <row r="46624" spans="1:14" x14ac:dyDescent="0.3">
      <c r="A46624">
        <v>32.22</v>
      </c>
      <c r="B46624">
        <v>5340072</v>
      </c>
      <c r="C46624" s="1" t="s">
        <v>0</v>
      </c>
      <c r="D46624" s="2">
        <v>42412</v>
      </c>
      <c r="E46624" s="2">
        <v>42502</v>
      </c>
      <c r="F46624">
        <v>87</v>
      </c>
      <c r="G46624" s="1" t="s">
        <v>23</v>
      </c>
      <c r="H46624">
        <v>0</v>
      </c>
      <c r="I46624">
        <v>1</v>
      </c>
      <c r="J46624">
        <v>0</v>
      </c>
      <c r="K46624">
        <v>0</v>
      </c>
      <c r="L46624">
        <v>1</v>
      </c>
      <c r="M46624">
        <v>0</v>
      </c>
      <c r="N46624" s="1" t="s">
        <v>1</v>
      </c>
    </row>
    <row r="46625" spans="1:14" x14ac:dyDescent="0.3">
      <c r="A46625">
        <v>30.625</v>
      </c>
      <c r="B46625">
        <v>5379306</v>
      </c>
      <c r="C46625" s="1" t="s">
        <v>0</v>
      </c>
      <c r="D46625" s="2">
        <v>42422</v>
      </c>
      <c r="E46625" s="2">
        <v>42509</v>
      </c>
      <c r="F46625">
        <v>70</v>
      </c>
      <c r="G46625" s="1" t="s">
        <v>67</v>
      </c>
      <c r="H46625">
        <v>0</v>
      </c>
      <c r="I46625">
        <v>1</v>
      </c>
      <c r="J46625">
        <v>1</v>
      </c>
      <c r="K46625">
        <v>0</v>
      </c>
      <c r="L46625">
        <v>0</v>
      </c>
      <c r="M46625">
        <v>0</v>
      </c>
      <c r="N46625" s="1" t="s">
        <v>1</v>
      </c>
    </row>
    <row r="46626" spans="1:14" x14ac:dyDescent="0.3">
      <c r="A46626">
        <v>31.071000000000002</v>
      </c>
      <c r="B46626">
        <v>5620935</v>
      </c>
      <c r="C46626" s="1" t="s">
        <v>0</v>
      </c>
      <c r="D46626" s="2">
        <v>42486</v>
      </c>
      <c r="E46626" s="2">
        <v>42502</v>
      </c>
      <c r="F46626">
        <v>89</v>
      </c>
      <c r="G46626" s="1" t="s">
        <v>83</v>
      </c>
      <c r="H46626">
        <v>0</v>
      </c>
      <c r="I46626">
        <v>1</v>
      </c>
      <c r="J46626">
        <v>0</v>
      </c>
      <c r="K46626">
        <v>0</v>
      </c>
      <c r="L46626">
        <v>2</v>
      </c>
      <c r="M46626">
        <v>0</v>
      </c>
      <c r="N46626" s="1" t="s">
        <v>3</v>
      </c>
    </row>
    <row r="46627" spans="1:14" x14ac:dyDescent="0.3">
      <c r="A46627">
        <v>34.234999999999999</v>
      </c>
      <c r="B46627">
        <v>5652143</v>
      </c>
      <c r="C46627" s="1" t="s">
        <v>0</v>
      </c>
      <c r="D46627" s="2">
        <v>42493</v>
      </c>
      <c r="E46627" s="2">
        <v>42509</v>
      </c>
      <c r="F46627">
        <v>60</v>
      </c>
      <c r="G46627" s="1" t="s">
        <v>18</v>
      </c>
      <c r="H46627">
        <v>0</v>
      </c>
      <c r="I46627">
        <v>1</v>
      </c>
      <c r="J46627">
        <v>0</v>
      </c>
      <c r="K46627">
        <v>0</v>
      </c>
      <c r="L46627">
        <v>0</v>
      </c>
      <c r="M46627">
        <v>0</v>
      </c>
      <c r="N46627" s="1" t="s">
        <v>3</v>
      </c>
    </row>
    <row r="46628" spans="1:14" x14ac:dyDescent="0.3">
      <c r="A46628">
        <v>32.847000000000001</v>
      </c>
      <c r="B46628">
        <v>5438654</v>
      </c>
      <c r="C46628" s="1" t="s">
        <v>2</v>
      </c>
      <c r="D46628" s="2">
        <v>42436</v>
      </c>
      <c r="E46628" s="2">
        <v>42495</v>
      </c>
      <c r="F46628">
        <v>67</v>
      </c>
      <c r="G46628" s="1" t="s">
        <v>24</v>
      </c>
      <c r="H46628">
        <v>0</v>
      </c>
      <c r="I46628">
        <v>1</v>
      </c>
      <c r="J46628">
        <v>1</v>
      </c>
      <c r="K46628">
        <v>0</v>
      </c>
      <c r="L46628">
        <v>0</v>
      </c>
      <c r="M46628">
        <v>1</v>
      </c>
      <c r="N46628" s="1" t="s">
        <v>3</v>
      </c>
    </row>
    <row r="46629" spans="1:14" x14ac:dyDescent="0.3">
      <c r="A46629">
        <v>32.494</v>
      </c>
      <c r="B46629">
        <v>5588547</v>
      </c>
      <c r="C46629" s="1" t="s">
        <v>0</v>
      </c>
      <c r="D46629" s="2">
        <v>42475</v>
      </c>
      <c r="E46629" s="2">
        <v>42495</v>
      </c>
      <c r="F46629">
        <v>98</v>
      </c>
      <c r="G46629" s="1" t="s">
        <v>38</v>
      </c>
      <c r="H46629">
        <v>0</v>
      </c>
      <c r="I46629">
        <v>1</v>
      </c>
      <c r="J46629">
        <v>0</v>
      </c>
      <c r="K46629">
        <v>0</v>
      </c>
      <c r="L46629">
        <v>0</v>
      </c>
      <c r="M46629">
        <v>0</v>
      </c>
      <c r="N46629" s="1" t="s">
        <v>1</v>
      </c>
    </row>
    <row r="46630" spans="1:14" x14ac:dyDescent="0.3">
      <c r="A46630">
        <v>31.472000000000001</v>
      </c>
      <c r="B46630">
        <v>5629850</v>
      </c>
      <c r="C46630" s="1" t="s">
        <v>0</v>
      </c>
      <c r="D46630" s="2">
        <v>42487</v>
      </c>
      <c r="E46630" s="2">
        <v>42493</v>
      </c>
      <c r="F46630">
        <v>89</v>
      </c>
      <c r="G46630" s="1" t="s">
        <v>80</v>
      </c>
      <c r="H46630">
        <v>0</v>
      </c>
      <c r="I46630">
        <v>0</v>
      </c>
      <c r="J46630">
        <v>0</v>
      </c>
      <c r="K46630">
        <v>0</v>
      </c>
      <c r="L46630">
        <v>0</v>
      </c>
      <c r="M46630">
        <v>0</v>
      </c>
      <c r="N46630" s="1" t="s">
        <v>3</v>
      </c>
    </row>
    <row r="46631" spans="1:14" x14ac:dyDescent="0.3">
      <c r="A46631">
        <v>30.501999999999999</v>
      </c>
      <c r="B46631">
        <v>5439569</v>
      </c>
      <c r="C46631" s="1" t="s">
        <v>0</v>
      </c>
      <c r="D46631" s="2">
        <v>42436</v>
      </c>
      <c r="E46631" s="2">
        <v>42500</v>
      </c>
      <c r="F46631">
        <v>74</v>
      </c>
      <c r="G46631" s="1" t="s">
        <v>76</v>
      </c>
      <c r="H46631">
        <v>0</v>
      </c>
      <c r="I46631">
        <v>1</v>
      </c>
      <c r="J46631">
        <v>1</v>
      </c>
      <c r="K46631">
        <v>0</v>
      </c>
      <c r="L46631">
        <v>0</v>
      </c>
      <c r="M46631">
        <v>1</v>
      </c>
      <c r="N46631" s="1" t="s">
        <v>1</v>
      </c>
    </row>
    <row r="46632" spans="1:14" x14ac:dyDescent="0.3">
      <c r="A46632">
        <v>29.907</v>
      </c>
      <c r="B46632">
        <v>5340887</v>
      </c>
      <c r="C46632" s="1" t="s">
        <v>0</v>
      </c>
      <c r="D46632" s="2">
        <v>42412</v>
      </c>
      <c r="E46632" s="2">
        <v>42502</v>
      </c>
      <c r="F46632">
        <v>92</v>
      </c>
      <c r="G46632" s="1" t="s">
        <v>62</v>
      </c>
      <c r="H46632">
        <v>0</v>
      </c>
      <c r="I46632">
        <v>0</v>
      </c>
      <c r="J46632">
        <v>0</v>
      </c>
      <c r="K46632">
        <v>0</v>
      </c>
      <c r="L46632">
        <v>0</v>
      </c>
      <c r="M46632">
        <v>0</v>
      </c>
      <c r="N46632" s="1" t="s">
        <v>1</v>
      </c>
    </row>
    <row r="46633" spans="1:14" x14ac:dyDescent="0.3">
      <c r="A46633">
        <v>31.646999999999998</v>
      </c>
      <c r="B46633">
        <v>5457711</v>
      </c>
      <c r="C46633" s="1" t="s">
        <v>2</v>
      </c>
      <c r="D46633" s="2">
        <v>42440</v>
      </c>
      <c r="E46633" s="2">
        <v>42502</v>
      </c>
      <c r="F46633">
        <v>83</v>
      </c>
      <c r="G46633" s="1" t="s">
        <v>36</v>
      </c>
      <c r="H46633">
        <v>0</v>
      </c>
      <c r="I46633">
        <v>1</v>
      </c>
      <c r="J46633">
        <v>0</v>
      </c>
      <c r="K46633">
        <v>0</v>
      </c>
      <c r="L46633">
        <v>0</v>
      </c>
      <c r="M46633">
        <v>0</v>
      </c>
      <c r="N46633" s="1" t="s">
        <v>1</v>
      </c>
    </row>
    <row r="46634" spans="1:14" x14ac:dyDescent="0.3">
      <c r="A46634">
        <v>34.213999999999999</v>
      </c>
      <c r="B46634">
        <v>5458026</v>
      </c>
      <c r="C46634" s="1" t="s">
        <v>0</v>
      </c>
      <c r="D46634" s="2">
        <v>42440</v>
      </c>
      <c r="E46634" s="2">
        <v>42509</v>
      </c>
      <c r="F46634">
        <v>83</v>
      </c>
      <c r="G46634" s="1" t="s">
        <v>55</v>
      </c>
      <c r="H46634">
        <v>0</v>
      </c>
      <c r="I46634">
        <v>1</v>
      </c>
      <c r="J46634">
        <v>0</v>
      </c>
      <c r="K46634">
        <v>0</v>
      </c>
      <c r="L46634">
        <v>0</v>
      </c>
      <c r="M46634">
        <v>0</v>
      </c>
      <c r="N46634" s="1" t="s">
        <v>1</v>
      </c>
    </row>
    <row r="46635" spans="1:14" x14ac:dyDescent="0.3">
      <c r="A46635">
        <v>34.262</v>
      </c>
      <c r="B46635">
        <v>5659740</v>
      </c>
      <c r="C46635" s="1" t="s">
        <v>2</v>
      </c>
      <c r="D46635" s="2">
        <v>42494</v>
      </c>
      <c r="E46635" s="2">
        <v>42502</v>
      </c>
      <c r="F46635">
        <v>67</v>
      </c>
      <c r="G46635" s="1" t="s">
        <v>32</v>
      </c>
      <c r="H46635">
        <v>0</v>
      </c>
      <c r="I46635">
        <v>1</v>
      </c>
      <c r="J46635">
        <v>0</v>
      </c>
      <c r="K46635">
        <v>1</v>
      </c>
      <c r="L46635">
        <v>0</v>
      </c>
      <c r="M46635">
        <v>0</v>
      </c>
      <c r="N46635" s="1" t="s">
        <v>1</v>
      </c>
    </row>
    <row r="46636" spans="1:14" x14ac:dyDescent="0.3">
      <c r="A46636">
        <v>34.262</v>
      </c>
      <c r="B46636">
        <v>5659742</v>
      </c>
      <c r="C46636" s="1" t="s">
        <v>2</v>
      </c>
      <c r="D46636" s="2">
        <v>42494</v>
      </c>
      <c r="E46636" s="2">
        <v>42502</v>
      </c>
      <c r="F46636">
        <v>67</v>
      </c>
      <c r="G46636" s="1" t="s">
        <v>32</v>
      </c>
      <c r="H46636">
        <v>0</v>
      </c>
      <c r="I46636">
        <v>1</v>
      </c>
      <c r="J46636">
        <v>0</v>
      </c>
      <c r="K46636">
        <v>1</v>
      </c>
      <c r="L46636">
        <v>0</v>
      </c>
      <c r="M46636">
        <v>0</v>
      </c>
      <c r="N46636" s="1" t="s">
        <v>1</v>
      </c>
    </row>
    <row r="46637" spans="1:14" x14ac:dyDescent="0.3">
      <c r="A46637">
        <v>29.916</v>
      </c>
      <c r="B46637">
        <v>5615465</v>
      </c>
      <c r="C46637" s="1" t="s">
        <v>0</v>
      </c>
      <c r="D46637" s="2">
        <v>42485</v>
      </c>
      <c r="E46637" s="2">
        <v>42495</v>
      </c>
      <c r="F46637">
        <v>74</v>
      </c>
      <c r="G46637" s="1" t="s">
        <v>41</v>
      </c>
      <c r="H46637">
        <v>0</v>
      </c>
      <c r="I46637">
        <v>1</v>
      </c>
      <c r="J46637">
        <v>0</v>
      </c>
      <c r="K46637">
        <v>0</v>
      </c>
      <c r="L46637">
        <v>0</v>
      </c>
      <c r="M46637">
        <v>0</v>
      </c>
      <c r="N46637" s="1" t="s">
        <v>1</v>
      </c>
    </row>
    <row r="46638" spans="1:14" x14ac:dyDescent="0.3">
      <c r="A46638">
        <v>31.565000000000001</v>
      </c>
      <c r="B46638">
        <v>5488163</v>
      </c>
      <c r="C46638" s="1" t="s">
        <v>0</v>
      </c>
      <c r="D46638" s="2">
        <v>42447</v>
      </c>
      <c r="E46638" s="2">
        <v>42502</v>
      </c>
      <c r="F46638">
        <v>89</v>
      </c>
      <c r="G46638" s="1" t="s">
        <v>43</v>
      </c>
      <c r="H46638">
        <v>0</v>
      </c>
      <c r="I46638">
        <v>1</v>
      </c>
      <c r="J46638">
        <v>1</v>
      </c>
      <c r="K46638">
        <v>0</v>
      </c>
      <c r="L46638">
        <v>0</v>
      </c>
      <c r="M46638">
        <v>0</v>
      </c>
      <c r="N46638" s="1" t="s">
        <v>1</v>
      </c>
    </row>
    <row r="46639" spans="1:14" x14ac:dyDescent="0.3">
      <c r="A46639">
        <v>30.988</v>
      </c>
      <c r="B46639">
        <v>5487682</v>
      </c>
      <c r="C46639" s="1" t="s">
        <v>0</v>
      </c>
      <c r="D46639" s="2">
        <v>42447</v>
      </c>
      <c r="E46639" s="2">
        <v>42509</v>
      </c>
      <c r="F46639">
        <v>75</v>
      </c>
      <c r="G46639" s="1" t="s">
        <v>75</v>
      </c>
      <c r="H46639">
        <v>0</v>
      </c>
      <c r="I46639">
        <v>1</v>
      </c>
      <c r="J46639">
        <v>1</v>
      </c>
      <c r="K46639">
        <v>0</v>
      </c>
      <c r="L46639">
        <v>0</v>
      </c>
      <c r="M46639">
        <v>0</v>
      </c>
      <c r="N46639" s="1" t="s">
        <v>1</v>
      </c>
    </row>
    <row r="46640" spans="1:14" x14ac:dyDescent="0.3">
      <c r="A46640">
        <v>33.911999999999999</v>
      </c>
      <c r="B46640">
        <v>5432476</v>
      </c>
      <c r="C46640" s="1" t="s">
        <v>0</v>
      </c>
      <c r="D46640" s="2">
        <v>42433</v>
      </c>
      <c r="E46640" s="2">
        <v>42495</v>
      </c>
      <c r="F46640">
        <v>79</v>
      </c>
      <c r="G46640" s="1" t="s">
        <v>81</v>
      </c>
      <c r="H46640">
        <v>0</v>
      </c>
      <c r="I46640">
        <v>1</v>
      </c>
      <c r="J46640">
        <v>0</v>
      </c>
      <c r="K46640">
        <v>0</v>
      </c>
      <c r="L46640">
        <v>0</v>
      </c>
      <c r="M46640">
        <v>0</v>
      </c>
      <c r="N46640" s="1" t="s">
        <v>3</v>
      </c>
    </row>
    <row r="46641" spans="1:14" x14ac:dyDescent="0.3">
      <c r="A46641">
        <v>30.748999999999999</v>
      </c>
      <c r="B46641">
        <v>5620792</v>
      </c>
      <c r="C46641" s="1" t="s">
        <v>2</v>
      </c>
      <c r="D46641" s="2">
        <v>42486</v>
      </c>
      <c r="E46641" s="2">
        <v>42492</v>
      </c>
      <c r="F46641">
        <v>87</v>
      </c>
      <c r="G46641" s="1" t="s">
        <v>41</v>
      </c>
      <c r="H46641">
        <v>0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 s="1" t="s">
        <v>1</v>
      </c>
    </row>
    <row r="46642" spans="1:14" x14ac:dyDescent="0.3">
      <c r="A46642">
        <v>30.748999999999999</v>
      </c>
      <c r="B46642">
        <v>5703994</v>
      </c>
      <c r="C46642" s="1" t="s">
        <v>2</v>
      </c>
      <c r="D46642" s="2">
        <v>42506</v>
      </c>
      <c r="E46642" s="2">
        <v>42506</v>
      </c>
      <c r="F46642">
        <v>87</v>
      </c>
      <c r="G46642" s="1" t="s">
        <v>41</v>
      </c>
      <c r="H46642">
        <v>0</v>
      </c>
      <c r="I46642">
        <v>0</v>
      </c>
      <c r="J46642">
        <v>0</v>
      </c>
      <c r="K46642">
        <v>0</v>
      </c>
      <c r="L46642">
        <v>0</v>
      </c>
      <c r="M46642">
        <v>0</v>
      </c>
      <c r="N46642" s="1" t="s">
        <v>3</v>
      </c>
    </row>
    <row r="46643" spans="1:14" x14ac:dyDescent="0.3">
      <c r="A46643">
        <v>30.748999999999999</v>
      </c>
      <c r="B46643">
        <v>5729973</v>
      </c>
      <c r="C46643" s="1" t="s">
        <v>2</v>
      </c>
      <c r="D46643" s="2">
        <v>42514</v>
      </c>
      <c r="E46643" s="2">
        <v>42520</v>
      </c>
      <c r="F46643">
        <v>87</v>
      </c>
      <c r="G46643" s="1" t="s">
        <v>41</v>
      </c>
      <c r="H46643">
        <v>0</v>
      </c>
      <c r="I46643">
        <v>0</v>
      </c>
      <c r="J46643">
        <v>0</v>
      </c>
      <c r="K46643">
        <v>0</v>
      </c>
      <c r="L46643">
        <v>0</v>
      </c>
      <c r="M46643">
        <v>1</v>
      </c>
      <c r="N46643" s="1" t="s">
        <v>1</v>
      </c>
    </row>
    <row r="46644" spans="1:14" x14ac:dyDescent="0.3">
      <c r="A46644">
        <v>27.774000000000001</v>
      </c>
      <c r="B46644">
        <v>5652366</v>
      </c>
      <c r="C46644" s="1" t="s">
        <v>2</v>
      </c>
      <c r="D46644" s="2">
        <v>42493</v>
      </c>
      <c r="E46644" s="2">
        <v>42499</v>
      </c>
      <c r="F46644">
        <v>66</v>
      </c>
      <c r="G46644" s="1" t="s">
        <v>74</v>
      </c>
      <c r="H46644">
        <v>0</v>
      </c>
      <c r="I46644">
        <v>0</v>
      </c>
      <c r="J46644">
        <v>0</v>
      </c>
      <c r="K46644">
        <v>1</v>
      </c>
      <c r="L46644">
        <v>0</v>
      </c>
      <c r="M46644">
        <v>1</v>
      </c>
      <c r="N46644" s="1" t="s">
        <v>3</v>
      </c>
    </row>
    <row r="46645" spans="1:14" x14ac:dyDescent="0.3">
      <c r="A46645">
        <v>27.774000000000001</v>
      </c>
      <c r="B46645">
        <v>5706367</v>
      </c>
      <c r="C46645" s="1" t="s">
        <v>2</v>
      </c>
      <c r="D46645" s="2">
        <v>42507</v>
      </c>
      <c r="E46645" s="2">
        <v>42506</v>
      </c>
      <c r="F46645">
        <v>66</v>
      </c>
      <c r="G46645" s="1" t="s">
        <v>74</v>
      </c>
      <c r="H46645">
        <v>0</v>
      </c>
      <c r="I46645">
        <v>0</v>
      </c>
      <c r="J46645">
        <v>0</v>
      </c>
      <c r="K46645">
        <v>1</v>
      </c>
      <c r="L46645">
        <v>0</v>
      </c>
      <c r="M46645">
        <v>0</v>
      </c>
      <c r="N46645" s="1" t="s">
        <v>1</v>
      </c>
    </row>
    <row r="46646" spans="1:14" x14ac:dyDescent="0.3">
      <c r="A46646">
        <v>27.774000000000001</v>
      </c>
      <c r="B46646">
        <v>5707194</v>
      </c>
      <c r="C46646" s="1" t="s">
        <v>2</v>
      </c>
      <c r="D46646" s="2">
        <v>42507</v>
      </c>
      <c r="E46646" s="2">
        <v>42520</v>
      </c>
      <c r="F46646">
        <v>66</v>
      </c>
      <c r="G46646" s="1" t="s">
        <v>74</v>
      </c>
      <c r="H46646">
        <v>0</v>
      </c>
      <c r="I46646">
        <v>0</v>
      </c>
      <c r="J46646">
        <v>0</v>
      </c>
      <c r="K46646">
        <v>1</v>
      </c>
      <c r="L46646">
        <v>0</v>
      </c>
      <c r="M46646">
        <v>1</v>
      </c>
      <c r="N46646" s="1" t="s">
        <v>3</v>
      </c>
    </row>
    <row r="46647" spans="1:14" x14ac:dyDescent="0.3">
      <c r="A46647">
        <v>27.774000000000001</v>
      </c>
      <c r="B46647">
        <v>5621221</v>
      </c>
      <c r="C46647" s="1" t="s">
        <v>2</v>
      </c>
      <c r="D46647" s="2">
        <v>42486</v>
      </c>
      <c r="E46647" s="2">
        <v>42492</v>
      </c>
      <c r="F46647">
        <v>66</v>
      </c>
      <c r="G46647" s="1" t="s">
        <v>74</v>
      </c>
      <c r="H46647">
        <v>0</v>
      </c>
      <c r="I46647">
        <v>0</v>
      </c>
      <c r="J46647">
        <v>0</v>
      </c>
      <c r="K46647">
        <v>1</v>
      </c>
      <c r="L46647">
        <v>0</v>
      </c>
      <c r="M46647">
        <v>1</v>
      </c>
      <c r="N46647" s="1" t="s">
        <v>1</v>
      </c>
    </row>
    <row r="46648" spans="1:14" x14ac:dyDescent="0.3">
      <c r="A46648">
        <v>29.474</v>
      </c>
      <c r="B46648">
        <v>5680202</v>
      </c>
      <c r="C46648" s="1" t="s">
        <v>2</v>
      </c>
      <c r="D46648" s="2">
        <v>42500</v>
      </c>
      <c r="E46648" s="2">
        <v>42513</v>
      </c>
      <c r="F46648">
        <v>69</v>
      </c>
      <c r="G46648" s="1" t="s">
        <v>29</v>
      </c>
      <c r="H46648">
        <v>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 s="1" t="s">
        <v>1</v>
      </c>
    </row>
    <row r="46649" spans="1:14" x14ac:dyDescent="0.3">
      <c r="A46649">
        <v>34.371000000000002</v>
      </c>
      <c r="B46649">
        <v>5665469</v>
      </c>
      <c r="C46649" s="1" t="s">
        <v>0</v>
      </c>
      <c r="D46649" s="2">
        <v>42495</v>
      </c>
      <c r="E46649" s="2">
        <v>42520</v>
      </c>
      <c r="F46649">
        <v>73</v>
      </c>
      <c r="G46649" s="1" t="s">
        <v>46</v>
      </c>
      <c r="H46649">
        <v>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 s="1" t="s">
        <v>1</v>
      </c>
    </row>
    <row r="46650" spans="1:14" x14ac:dyDescent="0.3">
      <c r="A46650">
        <v>32.673000000000002</v>
      </c>
      <c r="B46650">
        <v>5601485</v>
      </c>
      <c r="C46650" s="1" t="s">
        <v>2</v>
      </c>
      <c r="D46650" s="2">
        <v>42479</v>
      </c>
      <c r="E46650" s="2">
        <v>42492</v>
      </c>
      <c r="F46650">
        <v>77</v>
      </c>
      <c r="G46650" s="1" t="s">
        <v>38</v>
      </c>
      <c r="H46650">
        <v>0</v>
      </c>
      <c r="I46650">
        <v>1</v>
      </c>
      <c r="J46650">
        <v>1</v>
      </c>
      <c r="K46650">
        <v>0</v>
      </c>
      <c r="L46650">
        <v>1</v>
      </c>
      <c r="M46650">
        <v>1</v>
      </c>
      <c r="N46650" s="1" t="s">
        <v>1</v>
      </c>
    </row>
    <row r="46651" spans="1:14" x14ac:dyDescent="0.3">
      <c r="A46651">
        <v>25</v>
      </c>
      <c r="B46651">
        <v>5732543</v>
      </c>
      <c r="C46651" s="1" t="s">
        <v>0</v>
      </c>
      <c r="D46651" s="2">
        <v>42514</v>
      </c>
      <c r="E46651" s="2">
        <v>42520</v>
      </c>
      <c r="F46651">
        <v>69</v>
      </c>
      <c r="G46651" s="1" t="s">
        <v>29</v>
      </c>
      <c r="H46651">
        <v>0</v>
      </c>
      <c r="I46651">
        <v>1</v>
      </c>
      <c r="J46651">
        <v>0</v>
      </c>
      <c r="K46651">
        <v>0</v>
      </c>
      <c r="L46651">
        <v>0</v>
      </c>
      <c r="M46651">
        <v>1</v>
      </c>
      <c r="N46651" s="1" t="s">
        <v>3</v>
      </c>
    </row>
    <row r="46652" spans="1:14" x14ac:dyDescent="0.3">
      <c r="A46652">
        <v>28.568000000000001</v>
      </c>
      <c r="B46652">
        <v>5582489</v>
      </c>
      <c r="C46652" s="1" t="s">
        <v>0</v>
      </c>
      <c r="D46652" s="2">
        <v>42474</v>
      </c>
      <c r="E46652" s="2">
        <v>42513</v>
      </c>
      <c r="F46652">
        <v>83</v>
      </c>
      <c r="G46652" s="1" t="s">
        <v>72</v>
      </c>
      <c r="H46652">
        <v>0</v>
      </c>
      <c r="I46652">
        <v>1</v>
      </c>
      <c r="J46652">
        <v>0</v>
      </c>
      <c r="K46652">
        <v>0</v>
      </c>
      <c r="L46652">
        <v>0</v>
      </c>
      <c r="M46652">
        <v>1</v>
      </c>
      <c r="N46652" s="1" t="s">
        <v>3</v>
      </c>
    </row>
    <row r="46653" spans="1:14" x14ac:dyDescent="0.3">
      <c r="A46653">
        <v>29.08</v>
      </c>
      <c r="B46653">
        <v>5605579</v>
      </c>
      <c r="C46653" s="1" t="s">
        <v>0</v>
      </c>
      <c r="D46653" s="2">
        <v>42480</v>
      </c>
      <c r="E46653" s="2">
        <v>42520</v>
      </c>
      <c r="F46653">
        <v>75</v>
      </c>
      <c r="G46653" s="1" t="s">
        <v>43</v>
      </c>
      <c r="H46653">
        <v>0</v>
      </c>
      <c r="I46653">
        <v>1</v>
      </c>
      <c r="J46653">
        <v>1</v>
      </c>
      <c r="K46653">
        <v>0</v>
      </c>
      <c r="L46653">
        <v>0</v>
      </c>
      <c r="M46653">
        <v>1</v>
      </c>
      <c r="N46653" s="1" t="s">
        <v>1</v>
      </c>
    </row>
    <row r="46654" spans="1:14" x14ac:dyDescent="0.3">
      <c r="A46654">
        <v>25</v>
      </c>
      <c r="B46654">
        <v>5652874</v>
      </c>
      <c r="C46654" s="1" t="s">
        <v>0</v>
      </c>
      <c r="D46654" s="2">
        <v>42493</v>
      </c>
      <c r="E46654" s="2">
        <v>42492</v>
      </c>
      <c r="F46654">
        <v>69</v>
      </c>
      <c r="G46654" s="1" t="s">
        <v>29</v>
      </c>
      <c r="H46654">
        <v>0</v>
      </c>
      <c r="I46654">
        <v>1</v>
      </c>
      <c r="J46654">
        <v>0</v>
      </c>
      <c r="K46654">
        <v>0</v>
      </c>
      <c r="L46654">
        <v>0</v>
      </c>
      <c r="M46654">
        <v>0</v>
      </c>
      <c r="N46654" s="1" t="s">
        <v>1</v>
      </c>
    </row>
    <row r="46655" spans="1:14" x14ac:dyDescent="0.3">
      <c r="A46655">
        <v>29.474</v>
      </c>
      <c r="B46655">
        <v>5576746</v>
      </c>
      <c r="C46655" s="1" t="s">
        <v>2</v>
      </c>
      <c r="D46655" s="2">
        <v>42473</v>
      </c>
      <c r="E46655" s="2">
        <v>42499</v>
      </c>
      <c r="F46655">
        <v>69</v>
      </c>
      <c r="G46655" s="1" t="s">
        <v>29</v>
      </c>
      <c r="H46655">
        <v>0</v>
      </c>
      <c r="I46655">
        <v>1</v>
      </c>
      <c r="J46655">
        <v>1</v>
      </c>
      <c r="K46655">
        <v>0</v>
      </c>
      <c r="L46655">
        <v>0</v>
      </c>
      <c r="M46655">
        <v>0</v>
      </c>
      <c r="N46655" s="1" t="s">
        <v>1</v>
      </c>
    </row>
    <row r="46656" spans="1:14" x14ac:dyDescent="0.3">
      <c r="A46656">
        <v>29.866</v>
      </c>
      <c r="B46656">
        <v>5639654</v>
      </c>
      <c r="C46656" s="1" t="s">
        <v>2</v>
      </c>
      <c r="D46656" s="2">
        <v>42489</v>
      </c>
      <c r="E46656" s="2">
        <v>42495</v>
      </c>
      <c r="F46656">
        <v>78</v>
      </c>
      <c r="G46656" s="1" t="s">
        <v>52</v>
      </c>
      <c r="H46656">
        <v>0</v>
      </c>
      <c r="I46656">
        <v>1</v>
      </c>
      <c r="J46656">
        <v>0</v>
      </c>
      <c r="K46656">
        <v>0</v>
      </c>
      <c r="L46656">
        <v>0</v>
      </c>
      <c r="M46656">
        <v>1</v>
      </c>
      <c r="N46656" s="1" t="s">
        <v>1</v>
      </c>
    </row>
    <row r="46657" spans="1:14" x14ac:dyDescent="0.3">
      <c r="A46657">
        <v>29.866</v>
      </c>
      <c r="B46657">
        <v>5668553</v>
      </c>
      <c r="C46657" s="1" t="s">
        <v>2</v>
      </c>
      <c r="D46657" s="2">
        <v>42496</v>
      </c>
      <c r="E46657" s="2">
        <v>42502</v>
      </c>
      <c r="F46657">
        <v>78</v>
      </c>
      <c r="G46657" s="1" t="s">
        <v>52</v>
      </c>
      <c r="H46657">
        <v>0</v>
      </c>
      <c r="I46657">
        <v>1</v>
      </c>
      <c r="J46657">
        <v>0</v>
      </c>
      <c r="K46657">
        <v>0</v>
      </c>
      <c r="L46657">
        <v>0</v>
      </c>
      <c r="M46657">
        <v>0</v>
      </c>
      <c r="N46657" s="1" t="s">
        <v>1</v>
      </c>
    </row>
    <row r="46658" spans="1:14" x14ac:dyDescent="0.3">
      <c r="A46658">
        <v>29.866</v>
      </c>
      <c r="B46658">
        <v>5695404</v>
      </c>
      <c r="C46658" s="1" t="s">
        <v>2</v>
      </c>
      <c r="D46658" s="2">
        <v>42503</v>
      </c>
      <c r="E46658" s="2">
        <v>42509</v>
      </c>
      <c r="F46658">
        <v>78</v>
      </c>
      <c r="G46658" s="1" t="s">
        <v>52</v>
      </c>
      <c r="H46658">
        <v>0</v>
      </c>
      <c r="I46658">
        <v>1</v>
      </c>
      <c r="J46658">
        <v>0</v>
      </c>
      <c r="K46658">
        <v>0</v>
      </c>
      <c r="L46658">
        <v>0</v>
      </c>
      <c r="M46658">
        <v>0</v>
      </c>
      <c r="N46658" s="1" t="s">
        <v>1</v>
      </c>
    </row>
    <row r="46659" spans="1:14" x14ac:dyDescent="0.3">
      <c r="A46659">
        <v>25.14</v>
      </c>
      <c r="B46659">
        <v>5640812</v>
      </c>
      <c r="C46659" s="1" t="s">
        <v>2</v>
      </c>
      <c r="D46659" s="2">
        <v>42489</v>
      </c>
      <c r="E46659" s="2">
        <v>42502</v>
      </c>
      <c r="F46659">
        <v>68</v>
      </c>
      <c r="G46659" s="1" t="s">
        <v>49</v>
      </c>
      <c r="H46659">
        <v>0</v>
      </c>
      <c r="I46659">
        <v>0</v>
      </c>
      <c r="J46659">
        <v>1</v>
      </c>
      <c r="K46659">
        <v>0</v>
      </c>
      <c r="L46659">
        <v>0</v>
      </c>
      <c r="M46659">
        <v>0</v>
      </c>
      <c r="N46659" s="1" t="s">
        <v>3</v>
      </c>
    </row>
    <row r="46660" spans="1:14" x14ac:dyDescent="0.3">
      <c r="A46660">
        <v>25.14</v>
      </c>
      <c r="B46660">
        <v>5700716</v>
      </c>
      <c r="C46660" s="1" t="s">
        <v>2</v>
      </c>
      <c r="D46660" s="2">
        <v>42506</v>
      </c>
      <c r="E46660" s="2">
        <v>42509</v>
      </c>
      <c r="F46660">
        <v>68</v>
      </c>
      <c r="G46660" s="1" t="s">
        <v>49</v>
      </c>
      <c r="H46660">
        <v>0</v>
      </c>
      <c r="I46660">
        <v>0</v>
      </c>
      <c r="J46660">
        <v>1</v>
      </c>
      <c r="K46660">
        <v>0</v>
      </c>
      <c r="L46660">
        <v>0</v>
      </c>
      <c r="M46660">
        <v>0</v>
      </c>
      <c r="N46660" s="1" t="s">
        <v>3</v>
      </c>
    </row>
    <row r="46661" spans="1:14" x14ac:dyDescent="0.3">
      <c r="A46661">
        <v>27.504999999999999</v>
      </c>
      <c r="B46661">
        <v>5658686</v>
      </c>
      <c r="C46661" s="1" t="s">
        <v>2</v>
      </c>
      <c r="D46661" s="2">
        <v>42494</v>
      </c>
      <c r="E46661" s="2">
        <v>42502</v>
      </c>
      <c r="F46661">
        <v>73</v>
      </c>
      <c r="G46661" s="1" t="s">
        <v>85</v>
      </c>
      <c r="H46661">
        <v>0</v>
      </c>
      <c r="I46661">
        <v>1</v>
      </c>
      <c r="J46661">
        <v>0</v>
      </c>
      <c r="K46661">
        <v>0</v>
      </c>
      <c r="L46661">
        <v>0</v>
      </c>
      <c r="M46661">
        <v>0</v>
      </c>
      <c r="N46661" s="1" t="s">
        <v>3</v>
      </c>
    </row>
    <row r="46662" spans="1:14" x14ac:dyDescent="0.3">
      <c r="A46662">
        <v>31.076000000000001</v>
      </c>
      <c r="B46662">
        <v>5640361</v>
      </c>
      <c r="C46662" s="1" t="s">
        <v>2</v>
      </c>
      <c r="D46662" s="2">
        <v>42489</v>
      </c>
      <c r="E46662" s="2">
        <v>42502</v>
      </c>
      <c r="F46662">
        <v>66</v>
      </c>
      <c r="G46662" s="1" t="s">
        <v>29</v>
      </c>
      <c r="H46662">
        <v>0</v>
      </c>
      <c r="I46662">
        <v>1</v>
      </c>
      <c r="J46662">
        <v>0</v>
      </c>
      <c r="K46662">
        <v>0</v>
      </c>
      <c r="L46662">
        <v>0</v>
      </c>
      <c r="M46662">
        <v>0</v>
      </c>
      <c r="N46662" s="1" t="s">
        <v>1</v>
      </c>
    </row>
    <row r="46663" spans="1:14" x14ac:dyDescent="0.3">
      <c r="A46663">
        <v>25</v>
      </c>
      <c r="B46663">
        <v>5653407</v>
      </c>
      <c r="C46663" s="1" t="s">
        <v>0</v>
      </c>
      <c r="D46663" s="2">
        <v>42493</v>
      </c>
      <c r="E46663" s="2">
        <v>42509</v>
      </c>
      <c r="F46663">
        <v>69</v>
      </c>
      <c r="G46663" s="1" t="s">
        <v>29</v>
      </c>
      <c r="H46663">
        <v>0</v>
      </c>
      <c r="I46663">
        <v>1</v>
      </c>
      <c r="J46663">
        <v>0</v>
      </c>
      <c r="K46663">
        <v>0</v>
      </c>
      <c r="L46663">
        <v>0</v>
      </c>
      <c r="M46663">
        <v>0</v>
      </c>
      <c r="N46663" s="1" t="s">
        <v>1</v>
      </c>
    </row>
    <row r="46664" spans="1:14" x14ac:dyDescent="0.3">
      <c r="A46664">
        <v>29.302</v>
      </c>
      <c r="B46664">
        <v>5642862</v>
      </c>
      <c r="C46664" s="1" t="s">
        <v>0</v>
      </c>
      <c r="D46664" s="2">
        <v>42489</v>
      </c>
      <c r="E46664" s="2">
        <v>42505</v>
      </c>
      <c r="F46664">
        <v>83</v>
      </c>
      <c r="G46664" s="1" t="s">
        <v>55</v>
      </c>
      <c r="H46664">
        <v>0</v>
      </c>
      <c r="I46664">
        <v>1</v>
      </c>
      <c r="J46664">
        <v>0</v>
      </c>
      <c r="K46664">
        <v>0</v>
      </c>
      <c r="L46664">
        <v>0</v>
      </c>
      <c r="M46664">
        <v>0</v>
      </c>
      <c r="N46664" s="1" t="s">
        <v>3</v>
      </c>
    </row>
    <row r="46665" spans="1:14" x14ac:dyDescent="0.3">
      <c r="A46665">
        <v>29.302</v>
      </c>
      <c r="B46665">
        <v>5726647</v>
      </c>
      <c r="C46665" s="1" t="s">
        <v>0</v>
      </c>
      <c r="D46665" s="2">
        <v>42510</v>
      </c>
      <c r="E46665" s="2">
        <v>42519</v>
      </c>
      <c r="F46665">
        <v>83</v>
      </c>
      <c r="G46665" s="1" t="s">
        <v>55</v>
      </c>
      <c r="H46665">
        <v>0</v>
      </c>
      <c r="I46665">
        <v>1</v>
      </c>
      <c r="J46665">
        <v>0</v>
      </c>
      <c r="K46665">
        <v>0</v>
      </c>
      <c r="L46665">
        <v>0</v>
      </c>
      <c r="M46665">
        <v>1</v>
      </c>
      <c r="N46665" s="1" t="s">
        <v>3</v>
      </c>
    </row>
    <row r="46666" spans="1:14" x14ac:dyDescent="0.3">
      <c r="A46666">
        <v>29.914999999999999</v>
      </c>
      <c r="B46666">
        <v>5675033</v>
      </c>
      <c r="C46666" s="1" t="s">
        <v>2</v>
      </c>
      <c r="D46666" s="2">
        <v>42499</v>
      </c>
      <c r="E46666" s="2">
        <v>42505</v>
      </c>
      <c r="F46666">
        <v>82</v>
      </c>
      <c r="G46666" s="1" t="s">
        <v>38</v>
      </c>
      <c r="H46666">
        <v>0</v>
      </c>
      <c r="I46666">
        <v>1</v>
      </c>
      <c r="J46666">
        <v>0</v>
      </c>
      <c r="K46666">
        <v>0</v>
      </c>
      <c r="L46666">
        <v>0</v>
      </c>
      <c r="M46666">
        <v>0</v>
      </c>
      <c r="N46666" s="1" t="s">
        <v>1</v>
      </c>
    </row>
    <row r="46667" spans="1:14" x14ac:dyDescent="0.3">
      <c r="A46667">
        <v>31.071000000000002</v>
      </c>
      <c r="B46667">
        <v>5691004</v>
      </c>
      <c r="C46667" s="1" t="s">
        <v>0</v>
      </c>
      <c r="D46667" s="2">
        <v>42502</v>
      </c>
      <c r="E46667" s="2">
        <v>42519</v>
      </c>
      <c r="F46667">
        <v>89</v>
      </c>
      <c r="G46667" s="1" t="s">
        <v>83</v>
      </c>
      <c r="H46667">
        <v>0</v>
      </c>
      <c r="I46667">
        <v>1</v>
      </c>
      <c r="J46667">
        <v>0</v>
      </c>
      <c r="K46667">
        <v>0</v>
      </c>
      <c r="L46667">
        <v>2</v>
      </c>
      <c r="M46667">
        <v>1</v>
      </c>
      <c r="N46667" s="1" t="s">
        <v>1</v>
      </c>
    </row>
    <row r="46668" spans="1:14" x14ac:dyDescent="0.3">
      <c r="A46668">
        <v>25</v>
      </c>
      <c r="B46668">
        <v>5726610</v>
      </c>
      <c r="C46668" s="1" t="s">
        <v>0</v>
      </c>
      <c r="D46668" s="2">
        <v>42510</v>
      </c>
      <c r="E46668" s="2">
        <v>42513</v>
      </c>
      <c r="F46668">
        <v>69</v>
      </c>
      <c r="G46668" s="1" t="s">
        <v>29</v>
      </c>
      <c r="H46668">
        <v>0</v>
      </c>
      <c r="I46668">
        <v>1</v>
      </c>
      <c r="J46668">
        <v>0</v>
      </c>
      <c r="K46668">
        <v>0</v>
      </c>
      <c r="L46668">
        <v>0</v>
      </c>
      <c r="M46668">
        <v>1</v>
      </c>
      <c r="N46668" s="1" t="s">
        <v>1</v>
      </c>
    </row>
    <row r="46669" spans="1:14" x14ac:dyDescent="0.3">
      <c r="A46669">
        <v>29.306999999999999</v>
      </c>
      <c r="B46669">
        <v>5703519</v>
      </c>
      <c r="C46669" s="1" t="s">
        <v>0</v>
      </c>
      <c r="D46669" s="2">
        <v>42506</v>
      </c>
      <c r="E46669" s="2">
        <v>42505</v>
      </c>
      <c r="F46669">
        <v>65</v>
      </c>
      <c r="G46669" s="1" t="s">
        <v>27</v>
      </c>
      <c r="H46669">
        <v>0</v>
      </c>
      <c r="I46669">
        <v>1</v>
      </c>
      <c r="J46669">
        <v>0</v>
      </c>
      <c r="K46669">
        <v>0</v>
      </c>
      <c r="L46669">
        <v>1</v>
      </c>
      <c r="M46669">
        <v>0</v>
      </c>
      <c r="N46669" s="1" t="s">
        <v>1</v>
      </c>
    </row>
    <row r="46670" spans="1:14" x14ac:dyDescent="0.3">
      <c r="A46670">
        <v>22.753</v>
      </c>
      <c r="B46670">
        <v>5714375</v>
      </c>
      <c r="C46670" s="1" t="s">
        <v>2</v>
      </c>
      <c r="D46670" s="2">
        <v>42508</v>
      </c>
      <c r="E46670" s="2">
        <v>42519</v>
      </c>
      <c r="F46670">
        <v>77</v>
      </c>
      <c r="G46670" s="1" t="s">
        <v>40</v>
      </c>
      <c r="H46670">
        <v>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 s="1" t="s">
        <v>1</v>
      </c>
    </row>
    <row r="46671" spans="1:14" x14ac:dyDescent="0.3">
      <c r="A46671">
        <v>28.183</v>
      </c>
      <c r="B46671">
        <v>5702946</v>
      </c>
      <c r="C46671" s="1" t="s">
        <v>0</v>
      </c>
      <c r="D46671" s="2">
        <v>42506</v>
      </c>
      <c r="E46671" s="2">
        <v>42505</v>
      </c>
      <c r="F46671">
        <v>91</v>
      </c>
      <c r="G46671" s="1" t="s">
        <v>26</v>
      </c>
      <c r="H46671">
        <v>0</v>
      </c>
      <c r="I46671">
        <v>1</v>
      </c>
      <c r="J46671">
        <v>0</v>
      </c>
      <c r="K46671">
        <v>0</v>
      </c>
      <c r="L46671">
        <v>0</v>
      </c>
      <c r="M46671">
        <v>0</v>
      </c>
      <c r="N46671" s="1" t="s">
        <v>1</v>
      </c>
    </row>
    <row r="46672" spans="1:14" x14ac:dyDescent="0.3">
      <c r="A46672">
        <v>33.515999999999998</v>
      </c>
      <c r="B46672">
        <v>5726634</v>
      </c>
      <c r="C46672" s="1" t="s">
        <v>0</v>
      </c>
      <c r="D46672" s="2">
        <v>42510</v>
      </c>
      <c r="E46672" s="2">
        <v>42519</v>
      </c>
      <c r="F46672">
        <v>78</v>
      </c>
      <c r="G46672" s="1" t="s">
        <v>33</v>
      </c>
      <c r="H46672">
        <v>0</v>
      </c>
      <c r="I46672">
        <v>0</v>
      </c>
      <c r="J46672">
        <v>1</v>
      </c>
      <c r="K46672">
        <v>0</v>
      </c>
      <c r="L46672">
        <v>0</v>
      </c>
      <c r="M46672">
        <v>1</v>
      </c>
      <c r="N46672" s="1" t="s">
        <v>3</v>
      </c>
    </row>
    <row r="46673" spans="1:14" x14ac:dyDescent="0.3">
      <c r="A46673">
        <v>29.306999999999999</v>
      </c>
      <c r="B46673">
        <v>5726624</v>
      </c>
      <c r="C46673" s="1" t="s">
        <v>0</v>
      </c>
      <c r="D46673" s="2">
        <v>42510</v>
      </c>
      <c r="E46673" s="2">
        <v>42519</v>
      </c>
      <c r="F46673">
        <v>66</v>
      </c>
      <c r="G46673" s="1" t="s">
        <v>27</v>
      </c>
      <c r="H46673">
        <v>0</v>
      </c>
      <c r="I46673">
        <v>1</v>
      </c>
      <c r="J46673">
        <v>0</v>
      </c>
      <c r="K46673">
        <v>0</v>
      </c>
      <c r="L46673">
        <v>1</v>
      </c>
      <c r="M46673">
        <v>0</v>
      </c>
      <c r="N46673" s="1" t="s">
        <v>1</v>
      </c>
    </row>
    <row r="46674" spans="1:14" x14ac:dyDescent="0.3">
      <c r="A46674">
        <v>33.130000000000003</v>
      </c>
      <c r="B46674">
        <v>5712829</v>
      </c>
      <c r="C46674" s="1" t="s">
        <v>2</v>
      </c>
      <c r="D46674" s="2">
        <v>42508</v>
      </c>
      <c r="E46674" s="2">
        <v>42513</v>
      </c>
      <c r="F46674">
        <v>86</v>
      </c>
      <c r="G46674" s="1" t="s">
        <v>45</v>
      </c>
      <c r="H46674">
        <v>0</v>
      </c>
      <c r="I46674">
        <v>0</v>
      </c>
      <c r="J46674">
        <v>0</v>
      </c>
      <c r="K46674">
        <v>0</v>
      </c>
      <c r="L46674">
        <v>0</v>
      </c>
      <c r="M46674">
        <v>1</v>
      </c>
      <c r="N46674" s="1" t="s">
        <v>1</v>
      </c>
    </row>
    <row r="46675" spans="1:14" x14ac:dyDescent="0.3">
      <c r="A46675">
        <v>26.783999999999999</v>
      </c>
      <c r="B46675">
        <v>5721552</v>
      </c>
      <c r="C46675" s="1" t="s">
        <v>0</v>
      </c>
      <c r="D46675" s="2">
        <v>42509</v>
      </c>
      <c r="E46675" s="2">
        <v>42513</v>
      </c>
      <c r="F46675">
        <v>82</v>
      </c>
      <c r="G46675" s="1" t="s">
        <v>48</v>
      </c>
      <c r="H46675">
        <v>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 s="1" t="s">
        <v>1</v>
      </c>
    </row>
    <row r="46676" spans="1:14" x14ac:dyDescent="0.3">
      <c r="A46676">
        <v>26.783999999999999</v>
      </c>
      <c r="B46676">
        <v>5733802</v>
      </c>
      <c r="C46676" s="1" t="s">
        <v>0</v>
      </c>
      <c r="D46676" s="2">
        <v>42514</v>
      </c>
      <c r="E46676" s="2">
        <v>42520</v>
      </c>
      <c r="F46676">
        <v>82</v>
      </c>
      <c r="G46676" s="1" t="s">
        <v>48</v>
      </c>
      <c r="H46676">
        <v>0</v>
      </c>
      <c r="I46676">
        <v>1</v>
      </c>
      <c r="J46676">
        <v>0</v>
      </c>
      <c r="K46676">
        <v>0</v>
      </c>
      <c r="L46676">
        <v>0</v>
      </c>
      <c r="M46676">
        <v>1</v>
      </c>
      <c r="N46676" s="1" t="s">
        <v>1</v>
      </c>
    </row>
    <row r="46677" spans="1:14" x14ac:dyDescent="0.3">
      <c r="A46677">
        <v>32.783999999999999</v>
      </c>
      <c r="B46677">
        <v>5719597</v>
      </c>
      <c r="C46677" s="1" t="s">
        <v>2</v>
      </c>
      <c r="D46677" s="2">
        <v>42509</v>
      </c>
      <c r="E46677" s="2">
        <v>42513</v>
      </c>
      <c r="F46677">
        <v>82</v>
      </c>
      <c r="G46677" s="1" t="s">
        <v>33</v>
      </c>
      <c r="H46677">
        <v>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 s="1" t="s">
        <v>3</v>
      </c>
    </row>
    <row r="46678" spans="1:14" x14ac:dyDescent="0.3">
      <c r="A46678">
        <v>32.783999999999999</v>
      </c>
      <c r="B46678">
        <v>5744880</v>
      </c>
      <c r="C46678" s="1" t="s">
        <v>2</v>
      </c>
      <c r="D46678" s="2">
        <v>42520</v>
      </c>
      <c r="E46678" s="2">
        <v>42520</v>
      </c>
      <c r="F46678">
        <v>82</v>
      </c>
      <c r="G46678" s="1" t="s">
        <v>33</v>
      </c>
      <c r="H46678">
        <v>0</v>
      </c>
      <c r="I46678">
        <v>1</v>
      </c>
      <c r="J46678">
        <v>0</v>
      </c>
      <c r="K46678">
        <v>0</v>
      </c>
      <c r="L46678">
        <v>0</v>
      </c>
      <c r="M46678">
        <v>0</v>
      </c>
      <c r="N46678" s="1" t="s">
        <v>1</v>
      </c>
    </row>
    <row r="46679" spans="1:14" x14ac:dyDescent="0.3">
      <c r="A46679">
        <v>25</v>
      </c>
      <c r="B46679">
        <v>5751778</v>
      </c>
      <c r="C46679" s="1" t="s">
        <v>0</v>
      </c>
      <c r="D46679" s="2">
        <v>42521</v>
      </c>
      <c r="E46679" s="2">
        <v>42520</v>
      </c>
      <c r="F46679">
        <v>69</v>
      </c>
      <c r="G46679" s="1" t="s">
        <v>29</v>
      </c>
      <c r="H46679">
        <v>0</v>
      </c>
      <c r="I46679">
        <v>1</v>
      </c>
      <c r="J46679">
        <v>0</v>
      </c>
      <c r="K46679">
        <v>0</v>
      </c>
      <c r="L46679">
        <v>0</v>
      </c>
      <c r="M46679">
        <v>0</v>
      </c>
      <c r="N46679" s="1" t="s">
        <v>1</v>
      </c>
    </row>
    <row r="46680" spans="1:14" x14ac:dyDescent="0.3">
      <c r="A46680">
        <v>26.513999999999999</v>
      </c>
      <c r="B46680">
        <v>5746055</v>
      </c>
      <c r="C46680" s="1" t="s">
        <v>0</v>
      </c>
      <c r="D46680" s="2">
        <v>42520</v>
      </c>
      <c r="E46680" s="2">
        <v>42520</v>
      </c>
      <c r="F46680">
        <v>71</v>
      </c>
      <c r="G46680" s="1" t="s">
        <v>39</v>
      </c>
      <c r="H46680">
        <v>0</v>
      </c>
      <c r="I46680">
        <v>0</v>
      </c>
      <c r="J46680">
        <v>0</v>
      </c>
      <c r="K46680">
        <v>0</v>
      </c>
      <c r="L46680">
        <v>0</v>
      </c>
      <c r="M46680">
        <v>0</v>
      </c>
      <c r="N46680" s="1" t="s">
        <v>3</v>
      </c>
    </row>
    <row r="46681" spans="1:14" x14ac:dyDescent="0.3">
      <c r="A46681">
        <v>33.872999999999998</v>
      </c>
      <c r="B46681">
        <v>5704032</v>
      </c>
      <c r="C46681" s="1" t="s">
        <v>2</v>
      </c>
      <c r="D46681" s="2">
        <v>42506</v>
      </c>
      <c r="E46681" s="2">
        <v>42513</v>
      </c>
      <c r="F46681">
        <v>78</v>
      </c>
      <c r="G46681" s="1" t="s">
        <v>55</v>
      </c>
      <c r="H46681">
        <v>0</v>
      </c>
      <c r="I46681">
        <v>1</v>
      </c>
      <c r="J46681">
        <v>0</v>
      </c>
      <c r="K46681">
        <v>0</v>
      </c>
      <c r="L46681">
        <v>0</v>
      </c>
      <c r="M46681">
        <v>1</v>
      </c>
      <c r="N46681" s="1" t="s">
        <v>3</v>
      </c>
    </row>
    <row r="46682" spans="1:14" x14ac:dyDescent="0.3">
      <c r="A46682">
        <v>33.130000000000003</v>
      </c>
      <c r="B46682">
        <v>5744887</v>
      </c>
      <c r="C46682" s="1" t="s">
        <v>2</v>
      </c>
      <c r="D46682" s="2">
        <v>42520</v>
      </c>
      <c r="E46682" s="2">
        <v>42520</v>
      </c>
      <c r="F46682">
        <v>86</v>
      </c>
      <c r="G46682" s="1" t="s">
        <v>45</v>
      </c>
      <c r="H46682">
        <v>0</v>
      </c>
      <c r="I46682">
        <v>0</v>
      </c>
      <c r="J46682">
        <v>0</v>
      </c>
      <c r="K46682">
        <v>0</v>
      </c>
      <c r="L46682">
        <v>0</v>
      </c>
      <c r="M46682">
        <v>0</v>
      </c>
      <c r="N46682" s="1" t="s">
        <v>3</v>
      </c>
    </row>
    <row r="46683" spans="1:14" x14ac:dyDescent="0.3">
      <c r="A46683">
        <v>32.183999999999997</v>
      </c>
      <c r="B46683">
        <v>5721561</v>
      </c>
      <c r="C46683" s="1" t="s">
        <v>2</v>
      </c>
      <c r="D46683" s="2">
        <v>42509</v>
      </c>
      <c r="E46683" s="2">
        <v>42513</v>
      </c>
      <c r="F46683">
        <v>80</v>
      </c>
      <c r="G46683" s="1" t="s">
        <v>29</v>
      </c>
      <c r="H46683">
        <v>0</v>
      </c>
      <c r="I46683">
        <v>0</v>
      </c>
      <c r="J46683">
        <v>0</v>
      </c>
      <c r="K46683">
        <v>0</v>
      </c>
      <c r="L46683">
        <v>0</v>
      </c>
      <c r="M46683">
        <v>1</v>
      </c>
      <c r="N46683" s="1" t="s">
        <v>1</v>
      </c>
    </row>
    <row r="46684" spans="1:14" x14ac:dyDescent="0.3">
      <c r="A46684">
        <v>33.872999999999998</v>
      </c>
      <c r="B46684">
        <v>5744897</v>
      </c>
      <c r="C46684" s="1" t="s">
        <v>2</v>
      </c>
      <c r="D46684" s="2">
        <v>42520</v>
      </c>
      <c r="E46684" s="2">
        <v>42520</v>
      </c>
      <c r="F46684">
        <v>78</v>
      </c>
      <c r="G46684" s="1" t="s">
        <v>55</v>
      </c>
      <c r="H46684">
        <v>0</v>
      </c>
      <c r="I46684">
        <v>1</v>
      </c>
      <c r="J46684">
        <v>0</v>
      </c>
      <c r="K46684">
        <v>0</v>
      </c>
      <c r="L46684">
        <v>0</v>
      </c>
      <c r="M46684">
        <v>0</v>
      </c>
      <c r="N46684" s="1" t="s">
        <v>3</v>
      </c>
    </row>
    <row r="46685" spans="1:14" x14ac:dyDescent="0.3">
      <c r="A46685">
        <v>26.783999999999999</v>
      </c>
      <c r="B46685">
        <v>5703710</v>
      </c>
      <c r="C46685" s="1" t="s">
        <v>0</v>
      </c>
      <c r="D46685" s="2">
        <v>42506</v>
      </c>
      <c r="E46685" s="2">
        <v>42509</v>
      </c>
      <c r="F46685">
        <v>82</v>
      </c>
      <c r="G46685" s="1" t="s">
        <v>48</v>
      </c>
      <c r="H46685">
        <v>0</v>
      </c>
      <c r="I46685">
        <v>1</v>
      </c>
      <c r="J46685">
        <v>0</v>
      </c>
      <c r="K46685">
        <v>0</v>
      </c>
      <c r="L46685">
        <v>0</v>
      </c>
      <c r="M46685">
        <v>0</v>
      </c>
      <c r="N46685" s="1" t="s">
        <v>1</v>
      </c>
    </row>
    <row r="46686" spans="1:14" x14ac:dyDescent="0.3">
      <c r="A46686">
        <v>32.183999999999997</v>
      </c>
      <c r="B46686">
        <v>5734948</v>
      </c>
      <c r="C46686" s="1" t="s">
        <v>2</v>
      </c>
      <c r="D46686" s="2">
        <v>42514</v>
      </c>
      <c r="E46686" s="2">
        <v>42520</v>
      </c>
      <c r="F46686">
        <v>80</v>
      </c>
      <c r="G46686" s="1" t="s">
        <v>29</v>
      </c>
      <c r="H46686">
        <v>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 s="1" t="s">
        <v>1</v>
      </c>
    </row>
    <row r="46687" spans="1:14" x14ac:dyDescent="0.3">
      <c r="A46687">
        <v>31.928999999999998</v>
      </c>
      <c r="B46687">
        <v>5627266</v>
      </c>
      <c r="C46687" s="1" t="s">
        <v>0</v>
      </c>
      <c r="D46687" s="2">
        <v>42487</v>
      </c>
      <c r="E46687" s="2">
        <v>42509</v>
      </c>
      <c r="F46687">
        <v>78</v>
      </c>
      <c r="G46687" s="1" t="s">
        <v>39</v>
      </c>
      <c r="H46687">
        <v>0</v>
      </c>
      <c r="I46687">
        <v>1</v>
      </c>
      <c r="J46687">
        <v>0</v>
      </c>
      <c r="K46687">
        <v>0</v>
      </c>
      <c r="L46687">
        <v>0</v>
      </c>
      <c r="M46687">
        <v>0</v>
      </c>
      <c r="N46687" s="1" t="s">
        <v>3</v>
      </c>
    </row>
    <row r="46688" spans="1:14" x14ac:dyDescent="0.3">
      <c r="A46688">
        <v>32.145000000000003</v>
      </c>
      <c r="B46688">
        <v>5703718</v>
      </c>
      <c r="C46688" s="1" t="s">
        <v>2</v>
      </c>
      <c r="D46688" s="2">
        <v>42506</v>
      </c>
      <c r="E46688" s="2">
        <v>42509</v>
      </c>
      <c r="F46688">
        <v>90</v>
      </c>
      <c r="G46688" s="1" t="s">
        <v>36</v>
      </c>
      <c r="H46688">
        <v>0</v>
      </c>
      <c r="I46688">
        <v>1</v>
      </c>
      <c r="J46688">
        <v>1</v>
      </c>
      <c r="K46688">
        <v>0</v>
      </c>
      <c r="L46688">
        <v>0</v>
      </c>
      <c r="M46688">
        <v>0</v>
      </c>
      <c r="N46688" s="1" t="s">
        <v>1</v>
      </c>
    </row>
    <row r="46689" spans="1:14" x14ac:dyDescent="0.3">
      <c r="A46689">
        <v>25.306999999999999</v>
      </c>
      <c r="B46689">
        <v>5703723</v>
      </c>
      <c r="C46689" s="1" t="s">
        <v>2</v>
      </c>
      <c r="D46689" s="2">
        <v>42506</v>
      </c>
      <c r="E46689" s="2">
        <v>42509</v>
      </c>
      <c r="F46689">
        <v>81</v>
      </c>
      <c r="G46689" s="1" t="s">
        <v>41</v>
      </c>
      <c r="H46689">
        <v>0</v>
      </c>
      <c r="I46689">
        <v>0</v>
      </c>
      <c r="J46689">
        <v>0</v>
      </c>
      <c r="K46689">
        <v>0</v>
      </c>
      <c r="L46689">
        <v>0</v>
      </c>
      <c r="M46689">
        <v>0</v>
      </c>
      <c r="N46689" s="1" t="s">
        <v>1</v>
      </c>
    </row>
    <row r="46690" spans="1:14" x14ac:dyDescent="0.3">
      <c r="A46690">
        <v>27.504999999999999</v>
      </c>
      <c r="B46690">
        <v>5703732</v>
      </c>
      <c r="C46690" s="1" t="s">
        <v>2</v>
      </c>
      <c r="D46690" s="2">
        <v>42506</v>
      </c>
      <c r="E46690" s="2">
        <v>42509</v>
      </c>
      <c r="F46690">
        <v>73</v>
      </c>
      <c r="G46690" s="1" t="s">
        <v>85</v>
      </c>
      <c r="H46690">
        <v>0</v>
      </c>
      <c r="I46690">
        <v>1</v>
      </c>
      <c r="J46690">
        <v>0</v>
      </c>
      <c r="K46690">
        <v>0</v>
      </c>
      <c r="L46690">
        <v>0</v>
      </c>
      <c r="M46690">
        <v>0</v>
      </c>
      <c r="N46690" s="1" t="s">
        <v>3</v>
      </c>
    </row>
    <row r="46691" spans="1:14" x14ac:dyDescent="0.3">
      <c r="A46691">
        <v>28.888000000000002</v>
      </c>
      <c r="B46691">
        <v>5726614</v>
      </c>
      <c r="C46691" s="1" t="s">
        <v>0</v>
      </c>
      <c r="D46691" s="2">
        <v>42510</v>
      </c>
      <c r="E46691" s="2">
        <v>42519</v>
      </c>
      <c r="F46691">
        <v>80</v>
      </c>
      <c r="G46691" s="1" t="s">
        <v>22</v>
      </c>
      <c r="H46691">
        <v>0</v>
      </c>
      <c r="I46691">
        <v>0</v>
      </c>
      <c r="J46691">
        <v>0</v>
      </c>
      <c r="K46691">
        <v>0</v>
      </c>
      <c r="L46691">
        <v>0</v>
      </c>
      <c r="M46691">
        <v>1</v>
      </c>
      <c r="N46691" s="1" t="s">
        <v>1</v>
      </c>
    </row>
    <row r="46692" spans="1:14" x14ac:dyDescent="0.3">
      <c r="A46692">
        <v>32.057000000000002</v>
      </c>
      <c r="B46692">
        <v>5697237</v>
      </c>
      <c r="C46692" s="1" t="s">
        <v>0</v>
      </c>
      <c r="D46692" s="2">
        <v>42503</v>
      </c>
      <c r="E46692" s="2">
        <v>42520</v>
      </c>
      <c r="F46692">
        <v>71</v>
      </c>
      <c r="G46692" s="1" t="s">
        <v>18</v>
      </c>
      <c r="H46692">
        <v>0</v>
      </c>
      <c r="I46692">
        <v>1</v>
      </c>
      <c r="J46692">
        <v>1</v>
      </c>
      <c r="K46692">
        <v>0</v>
      </c>
      <c r="L46692">
        <v>1</v>
      </c>
      <c r="M46692">
        <v>0</v>
      </c>
      <c r="N46692" s="1" t="s">
        <v>1</v>
      </c>
    </row>
    <row r="46693" spans="1:14" x14ac:dyDescent="0.3">
      <c r="A46693">
        <v>32.216000000000001</v>
      </c>
      <c r="B46693">
        <v>5582988</v>
      </c>
      <c r="C46693" s="1" t="s">
        <v>0</v>
      </c>
      <c r="D46693" s="2">
        <v>42474</v>
      </c>
      <c r="E46693" s="2">
        <v>42492</v>
      </c>
      <c r="F46693">
        <v>85</v>
      </c>
      <c r="G46693" s="1" t="s">
        <v>63</v>
      </c>
      <c r="H46693">
        <v>0</v>
      </c>
      <c r="I46693">
        <v>1</v>
      </c>
      <c r="J46693">
        <v>0</v>
      </c>
      <c r="K46693">
        <v>0</v>
      </c>
      <c r="L46693">
        <v>0</v>
      </c>
      <c r="M46693">
        <v>0</v>
      </c>
      <c r="N46693" s="1" t="s">
        <v>1</v>
      </c>
    </row>
    <row r="46694" spans="1:14" x14ac:dyDescent="0.3">
      <c r="A46694">
        <v>29.466999999999999</v>
      </c>
      <c r="B46694">
        <v>5697216</v>
      </c>
      <c r="C46694" s="1" t="s">
        <v>2</v>
      </c>
      <c r="D46694" s="2">
        <v>42503</v>
      </c>
      <c r="E46694" s="2">
        <v>42506</v>
      </c>
      <c r="F46694">
        <v>84</v>
      </c>
      <c r="G46694" s="1" t="s">
        <v>33</v>
      </c>
      <c r="H46694">
        <v>0</v>
      </c>
      <c r="I46694">
        <v>1</v>
      </c>
      <c r="J46694">
        <v>1</v>
      </c>
      <c r="K46694">
        <v>0</v>
      </c>
      <c r="L46694">
        <v>0</v>
      </c>
      <c r="M46694">
        <v>0</v>
      </c>
      <c r="N46694" s="1" t="s">
        <v>1</v>
      </c>
    </row>
    <row r="46695" spans="1:14" x14ac:dyDescent="0.3">
      <c r="A46695">
        <v>29.324999999999999</v>
      </c>
      <c r="B46695">
        <v>5395587</v>
      </c>
      <c r="C46695" s="1" t="s">
        <v>0</v>
      </c>
      <c r="D46695" s="2">
        <v>42425</v>
      </c>
      <c r="E46695" s="2">
        <v>42499</v>
      </c>
      <c r="F46695">
        <v>80</v>
      </c>
      <c r="G46695" s="1" t="s">
        <v>58</v>
      </c>
      <c r="H46695">
        <v>0</v>
      </c>
      <c r="I46695">
        <v>1</v>
      </c>
      <c r="J46695">
        <v>1</v>
      </c>
      <c r="K46695">
        <v>0</v>
      </c>
      <c r="L46695">
        <v>0</v>
      </c>
      <c r="M46695">
        <v>0</v>
      </c>
      <c r="N46695" s="1" t="s">
        <v>3</v>
      </c>
    </row>
    <row r="46696" spans="1:14" x14ac:dyDescent="0.3">
      <c r="A46696">
        <v>27.337</v>
      </c>
      <c r="B46696">
        <v>5697222</v>
      </c>
      <c r="C46696" s="1" t="s">
        <v>2</v>
      </c>
      <c r="D46696" s="2">
        <v>42503</v>
      </c>
      <c r="E46696" s="2">
        <v>42506</v>
      </c>
      <c r="F46696">
        <v>73</v>
      </c>
      <c r="G46696" s="1" t="s">
        <v>87</v>
      </c>
      <c r="H46696">
        <v>0</v>
      </c>
      <c r="I46696">
        <v>0</v>
      </c>
      <c r="J46696">
        <v>0</v>
      </c>
      <c r="K46696">
        <v>0</v>
      </c>
      <c r="L46696">
        <v>0</v>
      </c>
      <c r="M46696">
        <v>0</v>
      </c>
      <c r="N46696" s="1" t="s">
        <v>1</v>
      </c>
    </row>
    <row r="46697" spans="1:14" x14ac:dyDescent="0.3">
      <c r="A46697">
        <v>32.145000000000003</v>
      </c>
      <c r="B46697">
        <v>5697241</v>
      </c>
      <c r="C46697" s="1" t="s">
        <v>2</v>
      </c>
      <c r="D46697" s="2">
        <v>42503</v>
      </c>
      <c r="E46697" s="2">
        <v>42520</v>
      </c>
      <c r="F46697">
        <v>90</v>
      </c>
      <c r="G46697" s="1" t="s">
        <v>36</v>
      </c>
      <c r="H46697">
        <v>0</v>
      </c>
      <c r="I46697">
        <v>1</v>
      </c>
      <c r="J46697">
        <v>1</v>
      </c>
      <c r="K46697">
        <v>0</v>
      </c>
      <c r="L46697">
        <v>0</v>
      </c>
      <c r="M46697">
        <v>0</v>
      </c>
      <c r="N46697" s="1" t="s">
        <v>1</v>
      </c>
    </row>
    <row r="46698" spans="1:14" x14ac:dyDescent="0.3">
      <c r="A46698">
        <v>29.474</v>
      </c>
      <c r="B46698">
        <v>5576766</v>
      </c>
      <c r="C46698" s="1" t="s">
        <v>2</v>
      </c>
      <c r="D46698" s="2">
        <v>42473</v>
      </c>
      <c r="E46698" s="2">
        <v>42499</v>
      </c>
      <c r="F46698">
        <v>69</v>
      </c>
      <c r="G46698" s="1" t="s">
        <v>29</v>
      </c>
      <c r="H46698">
        <v>0</v>
      </c>
      <c r="I46698">
        <v>1</v>
      </c>
      <c r="J46698">
        <v>1</v>
      </c>
      <c r="K46698">
        <v>0</v>
      </c>
      <c r="L46698">
        <v>0</v>
      </c>
      <c r="M46698">
        <v>1</v>
      </c>
      <c r="N46698" s="1" t="s">
        <v>1</v>
      </c>
    </row>
    <row r="46699" spans="1:14" x14ac:dyDescent="0.3">
      <c r="A46699">
        <v>29.928000000000001</v>
      </c>
      <c r="B46699">
        <v>5703748</v>
      </c>
      <c r="C46699" s="1" t="s">
        <v>0</v>
      </c>
      <c r="D46699" s="2">
        <v>42506</v>
      </c>
      <c r="E46699" s="2">
        <v>42506</v>
      </c>
      <c r="F46699">
        <v>93</v>
      </c>
      <c r="G46699" s="1" t="s">
        <v>68</v>
      </c>
      <c r="H46699">
        <v>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 s="1" t="s">
        <v>3</v>
      </c>
    </row>
    <row r="46700" spans="1:14" x14ac:dyDescent="0.3">
      <c r="A46700">
        <v>29.422000000000001</v>
      </c>
      <c r="B46700">
        <v>5414859</v>
      </c>
      <c r="C46700" s="1" t="s">
        <v>0</v>
      </c>
      <c r="D46700" s="2">
        <v>42430</v>
      </c>
      <c r="E46700" s="2">
        <v>42520</v>
      </c>
      <c r="F46700">
        <v>75</v>
      </c>
      <c r="G46700" s="1" t="s">
        <v>39</v>
      </c>
      <c r="H46700">
        <v>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 s="1" t="s">
        <v>1</v>
      </c>
    </row>
    <row r="46701" spans="1:14" x14ac:dyDescent="0.3">
      <c r="A46701">
        <v>32.145000000000003</v>
      </c>
      <c r="B46701">
        <v>5621552</v>
      </c>
      <c r="C46701" s="1" t="s">
        <v>2</v>
      </c>
      <c r="D46701" s="2">
        <v>42486</v>
      </c>
      <c r="E46701" s="2">
        <v>42499</v>
      </c>
      <c r="F46701">
        <v>90</v>
      </c>
      <c r="G46701" s="1" t="s">
        <v>36</v>
      </c>
      <c r="H46701">
        <v>0</v>
      </c>
      <c r="I46701">
        <v>1</v>
      </c>
      <c r="J46701">
        <v>1</v>
      </c>
      <c r="K46701">
        <v>0</v>
      </c>
      <c r="L46701">
        <v>0</v>
      </c>
      <c r="M46701">
        <v>0</v>
      </c>
      <c r="N46701" s="1" t="s">
        <v>3</v>
      </c>
    </row>
    <row r="46702" spans="1:14" x14ac:dyDescent="0.3">
      <c r="A46702">
        <v>34.213999999999999</v>
      </c>
      <c r="B46702">
        <v>5703737</v>
      </c>
      <c r="C46702" s="1" t="s">
        <v>0</v>
      </c>
      <c r="D46702" s="2">
        <v>42506</v>
      </c>
      <c r="E46702" s="2">
        <v>42506</v>
      </c>
      <c r="F46702">
        <v>83</v>
      </c>
      <c r="G46702" s="1" t="s">
        <v>55</v>
      </c>
      <c r="H46702">
        <v>0</v>
      </c>
      <c r="I46702">
        <v>1</v>
      </c>
      <c r="J46702">
        <v>0</v>
      </c>
      <c r="K46702">
        <v>0</v>
      </c>
      <c r="L46702">
        <v>0</v>
      </c>
      <c r="M46702">
        <v>0</v>
      </c>
      <c r="N46702" s="1" t="s">
        <v>1</v>
      </c>
    </row>
    <row r="46703" spans="1:14" x14ac:dyDescent="0.3">
      <c r="A46703">
        <v>29.274000000000001</v>
      </c>
      <c r="B46703">
        <v>5676428</v>
      </c>
      <c r="C46703" s="1" t="s">
        <v>0</v>
      </c>
      <c r="D46703" s="2">
        <v>42499</v>
      </c>
      <c r="E46703" s="2">
        <v>42520</v>
      </c>
      <c r="F46703">
        <v>75</v>
      </c>
      <c r="G46703" s="1" t="s">
        <v>27</v>
      </c>
      <c r="H46703">
        <v>1</v>
      </c>
      <c r="I46703">
        <v>1</v>
      </c>
      <c r="J46703">
        <v>0</v>
      </c>
      <c r="K46703">
        <v>0</v>
      </c>
      <c r="L46703">
        <v>0</v>
      </c>
      <c r="M46703">
        <v>1</v>
      </c>
      <c r="N46703" s="1" t="s">
        <v>1</v>
      </c>
    </row>
    <row r="46704" spans="1:14" x14ac:dyDescent="0.3">
      <c r="A46704">
        <v>29.061</v>
      </c>
      <c r="B46704">
        <v>5652925</v>
      </c>
      <c r="C46704" s="1" t="s">
        <v>2</v>
      </c>
      <c r="D46704" s="2">
        <v>42493</v>
      </c>
      <c r="E46704" s="2">
        <v>42492</v>
      </c>
      <c r="F46704">
        <v>71</v>
      </c>
      <c r="G46704" s="1" t="s">
        <v>48</v>
      </c>
      <c r="H46704">
        <v>0</v>
      </c>
      <c r="I46704">
        <v>1</v>
      </c>
      <c r="J46704">
        <v>0</v>
      </c>
      <c r="K46704">
        <v>0</v>
      </c>
      <c r="L46704">
        <v>0</v>
      </c>
      <c r="M46704">
        <v>0</v>
      </c>
      <c r="N46704" s="1" t="s">
        <v>1</v>
      </c>
    </row>
    <row r="46705" spans="1:14" x14ac:dyDescent="0.3">
      <c r="A46705">
        <v>29.925000000000001</v>
      </c>
      <c r="B46705">
        <v>5680042</v>
      </c>
      <c r="C46705" s="1" t="s">
        <v>2</v>
      </c>
      <c r="D46705" s="2">
        <v>42500</v>
      </c>
      <c r="E46705" s="2">
        <v>42499</v>
      </c>
      <c r="F46705">
        <v>70</v>
      </c>
      <c r="G46705" s="1" t="s">
        <v>83</v>
      </c>
      <c r="H46705">
        <v>0</v>
      </c>
      <c r="I46705">
        <v>0</v>
      </c>
      <c r="J46705">
        <v>0</v>
      </c>
      <c r="K46705">
        <v>0</v>
      </c>
      <c r="L46705">
        <v>0</v>
      </c>
      <c r="M46705">
        <v>0</v>
      </c>
      <c r="N46705" s="1" t="s">
        <v>1</v>
      </c>
    </row>
    <row r="46706" spans="1:14" x14ac:dyDescent="0.3">
      <c r="A46706">
        <v>29.08</v>
      </c>
      <c r="B46706">
        <v>5703721</v>
      </c>
      <c r="C46706" s="1" t="s">
        <v>0</v>
      </c>
      <c r="D46706" s="2">
        <v>42506</v>
      </c>
      <c r="E46706" s="2">
        <v>42506</v>
      </c>
      <c r="F46706">
        <v>75</v>
      </c>
      <c r="G46706" s="1" t="s">
        <v>43</v>
      </c>
      <c r="H46706">
        <v>0</v>
      </c>
      <c r="I46706">
        <v>1</v>
      </c>
      <c r="J46706">
        <v>1</v>
      </c>
      <c r="K46706">
        <v>0</v>
      </c>
      <c r="L46706">
        <v>0</v>
      </c>
      <c r="M46706">
        <v>0</v>
      </c>
      <c r="N46706" s="1" t="s">
        <v>1</v>
      </c>
    </row>
    <row r="46707" spans="1:14" x14ac:dyDescent="0.3">
      <c r="A46707">
        <v>27.292000000000002</v>
      </c>
      <c r="B46707">
        <v>5703714</v>
      </c>
      <c r="C46707" s="1" t="s">
        <v>2</v>
      </c>
      <c r="D46707" s="2">
        <v>42506</v>
      </c>
      <c r="E46707" s="2">
        <v>42506</v>
      </c>
      <c r="F46707">
        <v>75</v>
      </c>
      <c r="G46707" s="1" t="s">
        <v>39</v>
      </c>
      <c r="H46707">
        <v>0</v>
      </c>
      <c r="I46707">
        <v>0</v>
      </c>
      <c r="J46707">
        <v>0</v>
      </c>
      <c r="K46707">
        <v>0</v>
      </c>
      <c r="L46707">
        <v>0</v>
      </c>
      <c r="M46707">
        <v>0</v>
      </c>
      <c r="N46707" s="1" t="s">
        <v>1</v>
      </c>
    </row>
    <row r="46708" spans="1:14" x14ac:dyDescent="0.3">
      <c r="A46708">
        <v>28.091999999999999</v>
      </c>
      <c r="B46708">
        <v>5414855</v>
      </c>
      <c r="C46708" s="1" t="s">
        <v>2</v>
      </c>
      <c r="D46708" s="2">
        <v>42430</v>
      </c>
      <c r="E46708" s="2">
        <v>42495</v>
      </c>
      <c r="F46708">
        <v>66</v>
      </c>
      <c r="G46708" s="1" t="s">
        <v>66</v>
      </c>
      <c r="H46708">
        <v>0</v>
      </c>
      <c r="I46708">
        <v>1</v>
      </c>
      <c r="J46708">
        <v>1</v>
      </c>
      <c r="K46708">
        <v>0</v>
      </c>
      <c r="L46708">
        <v>0</v>
      </c>
      <c r="M46708">
        <v>0</v>
      </c>
      <c r="N46708" s="1" t="s">
        <v>1</v>
      </c>
    </row>
    <row r="46709" spans="1:14" x14ac:dyDescent="0.3">
      <c r="A46709">
        <v>32.22</v>
      </c>
      <c r="B46709">
        <v>5599797</v>
      </c>
      <c r="C46709" s="1" t="s">
        <v>0</v>
      </c>
      <c r="D46709" s="2">
        <v>42479</v>
      </c>
      <c r="E46709" s="2">
        <v>42502</v>
      </c>
      <c r="F46709">
        <v>87</v>
      </c>
      <c r="G46709" s="1" t="s">
        <v>23</v>
      </c>
      <c r="H46709">
        <v>0</v>
      </c>
      <c r="I46709">
        <v>1</v>
      </c>
      <c r="J46709">
        <v>0</v>
      </c>
      <c r="K46709">
        <v>0</v>
      </c>
      <c r="L46709">
        <v>1</v>
      </c>
      <c r="M46709">
        <v>0</v>
      </c>
      <c r="N46709" s="1" t="s">
        <v>1</v>
      </c>
    </row>
    <row r="46710" spans="1:14" x14ac:dyDescent="0.3">
      <c r="A46710">
        <v>31.652999999999999</v>
      </c>
      <c r="B46710">
        <v>5622382</v>
      </c>
      <c r="C46710" s="1" t="s">
        <v>0</v>
      </c>
      <c r="D46710" s="2">
        <v>42486</v>
      </c>
      <c r="E46710" s="2">
        <v>42499</v>
      </c>
      <c r="F46710">
        <v>83</v>
      </c>
      <c r="G46710" s="1" t="s">
        <v>27</v>
      </c>
      <c r="H46710">
        <v>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 s="1" t="s">
        <v>1</v>
      </c>
    </row>
    <row r="46711" spans="1:14" x14ac:dyDescent="0.3">
      <c r="A46711">
        <v>34.234999999999999</v>
      </c>
      <c r="B46711">
        <v>5651566</v>
      </c>
      <c r="C46711" s="1" t="s">
        <v>0</v>
      </c>
      <c r="D46711" s="2">
        <v>42493</v>
      </c>
      <c r="E46711" s="2">
        <v>42492</v>
      </c>
      <c r="F46711">
        <v>60</v>
      </c>
      <c r="G46711" s="1" t="s">
        <v>18</v>
      </c>
      <c r="H46711">
        <v>0</v>
      </c>
      <c r="I46711">
        <v>1</v>
      </c>
      <c r="J46711">
        <v>0</v>
      </c>
      <c r="K46711">
        <v>0</v>
      </c>
      <c r="L46711">
        <v>0</v>
      </c>
      <c r="M46711">
        <v>0</v>
      </c>
      <c r="N46711" s="1" t="s">
        <v>1</v>
      </c>
    </row>
    <row r="46712" spans="1:14" x14ac:dyDescent="0.3">
      <c r="A46712">
        <v>32.197000000000003</v>
      </c>
      <c r="B46712">
        <v>5731372</v>
      </c>
      <c r="C46712" s="1" t="s">
        <v>0</v>
      </c>
      <c r="D46712" s="2">
        <v>42514</v>
      </c>
      <c r="E46712" s="2">
        <v>42519</v>
      </c>
      <c r="F46712">
        <v>66</v>
      </c>
      <c r="G46712" s="1" t="s">
        <v>67</v>
      </c>
      <c r="H46712">
        <v>0</v>
      </c>
      <c r="I46712">
        <v>1</v>
      </c>
      <c r="J46712">
        <v>1</v>
      </c>
      <c r="K46712">
        <v>0</v>
      </c>
      <c r="L46712">
        <v>0</v>
      </c>
      <c r="M46712">
        <v>1</v>
      </c>
      <c r="N46712" s="1" t="s">
        <v>3</v>
      </c>
    </row>
    <row r="46713" spans="1:14" x14ac:dyDescent="0.3">
      <c r="A46713">
        <v>25.988</v>
      </c>
      <c r="B46713">
        <v>5689364</v>
      </c>
      <c r="C46713" s="1" t="s">
        <v>0</v>
      </c>
      <c r="D46713" s="2">
        <v>42502</v>
      </c>
      <c r="E46713" s="2">
        <v>42519</v>
      </c>
      <c r="F46713">
        <v>80</v>
      </c>
      <c r="G46713" s="1" t="s">
        <v>82</v>
      </c>
      <c r="H46713">
        <v>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 s="1" t="s">
        <v>1</v>
      </c>
    </row>
    <row r="46714" spans="1:14" x14ac:dyDescent="0.3">
      <c r="A46714">
        <v>31.841000000000001</v>
      </c>
      <c r="B46714">
        <v>5715481</v>
      </c>
      <c r="C46714" s="1" t="s">
        <v>2</v>
      </c>
      <c r="D46714" s="2">
        <v>42508</v>
      </c>
      <c r="E46714" s="2">
        <v>42519</v>
      </c>
      <c r="F46714">
        <v>82</v>
      </c>
      <c r="G46714" s="1" t="s">
        <v>46</v>
      </c>
      <c r="H46714">
        <v>0</v>
      </c>
      <c r="I46714">
        <v>0</v>
      </c>
      <c r="J46714">
        <v>0</v>
      </c>
      <c r="K46714">
        <v>0</v>
      </c>
      <c r="L46714">
        <v>0</v>
      </c>
      <c r="M46714">
        <v>0</v>
      </c>
      <c r="N46714" s="1" t="s">
        <v>1</v>
      </c>
    </row>
    <row r="46715" spans="1:14" x14ac:dyDescent="0.3">
      <c r="A46715">
        <v>28.957000000000001</v>
      </c>
      <c r="B46715">
        <v>5687155</v>
      </c>
      <c r="C46715" s="1" t="s">
        <v>0</v>
      </c>
      <c r="D46715" s="2">
        <v>42501</v>
      </c>
      <c r="E46715" s="2">
        <v>42519</v>
      </c>
      <c r="F46715">
        <v>80</v>
      </c>
      <c r="G46715" s="1" t="s">
        <v>44</v>
      </c>
      <c r="H46715">
        <v>0</v>
      </c>
      <c r="I46715">
        <v>0</v>
      </c>
      <c r="J46715">
        <v>0</v>
      </c>
      <c r="K46715">
        <v>0</v>
      </c>
      <c r="L46715">
        <v>0</v>
      </c>
      <c r="M46715">
        <v>0</v>
      </c>
      <c r="N46715" s="1" t="s">
        <v>3</v>
      </c>
    </row>
    <row r="46716" spans="1:14" x14ac:dyDescent="0.3">
      <c r="A46716">
        <v>29.469000000000001</v>
      </c>
      <c r="B46716">
        <v>5444983</v>
      </c>
      <c r="C46716" s="1" t="s">
        <v>2</v>
      </c>
      <c r="D46716" s="2">
        <v>42437</v>
      </c>
      <c r="E46716" s="2">
        <v>42492</v>
      </c>
      <c r="F46716">
        <v>66</v>
      </c>
      <c r="G46716" s="1" t="s">
        <v>82</v>
      </c>
      <c r="H46716">
        <v>0</v>
      </c>
      <c r="I46716">
        <v>0</v>
      </c>
      <c r="J46716">
        <v>0</v>
      </c>
      <c r="K46716">
        <v>0</v>
      </c>
      <c r="L46716">
        <v>0</v>
      </c>
      <c r="M46716">
        <v>0</v>
      </c>
      <c r="N46716" s="1" t="s">
        <v>1</v>
      </c>
    </row>
    <row r="46717" spans="1:14" x14ac:dyDescent="0.3">
      <c r="A46717">
        <v>28.891999999999999</v>
      </c>
      <c r="B46717">
        <v>5452550</v>
      </c>
      <c r="C46717" s="1" t="s">
        <v>0</v>
      </c>
      <c r="D46717" s="2">
        <v>42439</v>
      </c>
      <c r="E46717" s="2">
        <v>42520</v>
      </c>
      <c r="F46717">
        <v>68</v>
      </c>
      <c r="G46717" s="1" t="s">
        <v>75</v>
      </c>
      <c r="H46717">
        <v>0</v>
      </c>
      <c r="I46717">
        <v>1</v>
      </c>
      <c r="J46717">
        <v>0</v>
      </c>
      <c r="K46717">
        <v>0</v>
      </c>
      <c r="L46717">
        <v>0</v>
      </c>
      <c r="M46717">
        <v>0</v>
      </c>
      <c r="N46717" s="1" t="s">
        <v>1</v>
      </c>
    </row>
    <row r="46718" spans="1:14" x14ac:dyDescent="0.3">
      <c r="A46718">
        <v>33.654000000000003</v>
      </c>
      <c r="B46718">
        <v>5546638</v>
      </c>
      <c r="C46718" s="1" t="s">
        <v>0</v>
      </c>
      <c r="D46718" s="2">
        <v>42465</v>
      </c>
      <c r="E46718" s="2">
        <v>42499</v>
      </c>
      <c r="F46718">
        <v>89</v>
      </c>
      <c r="G46718" s="1" t="s">
        <v>82</v>
      </c>
      <c r="H46718">
        <v>0</v>
      </c>
      <c r="I46718">
        <v>1</v>
      </c>
      <c r="J46718">
        <v>0</v>
      </c>
      <c r="K46718">
        <v>0</v>
      </c>
      <c r="L46718">
        <v>0</v>
      </c>
      <c r="M46718">
        <v>0</v>
      </c>
      <c r="N46718" s="1" t="s">
        <v>1</v>
      </c>
    </row>
    <row r="46719" spans="1:14" x14ac:dyDescent="0.3">
      <c r="A46719">
        <v>30.968</v>
      </c>
      <c r="B46719">
        <v>5697185</v>
      </c>
      <c r="C46719" s="1" t="s">
        <v>0</v>
      </c>
      <c r="D46719" s="2">
        <v>42503</v>
      </c>
      <c r="E46719" s="2">
        <v>42513</v>
      </c>
      <c r="F46719">
        <v>86</v>
      </c>
      <c r="G46719" s="1" t="s">
        <v>38</v>
      </c>
      <c r="H46719">
        <v>0</v>
      </c>
      <c r="I46719">
        <v>1</v>
      </c>
      <c r="J46719">
        <v>1</v>
      </c>
      <c r="K46719">
        <v>0</v>
      </c>
      <c r="L46719">
        <v>0</v>
      </c>
      <c r="M46719">
        <v>0</v>
      </c>
      <c r="N46719" s="1" t="s">
        <v>1</v>
      </c>
    </row>
    <row r="46720" spans="1:14" x14ac:dyDescent="0.3">
      <c r="A46720">
        <v>29.631</v>
      </c>
      <c r="B46720">
        <v>5697261</v>
      </c>
      <c r="C46720" s="1" t="s">
        <v>2</v>
      </c>
      <c r="D46720" s="2">
        <v>42503</v>
      </c>
      <c r="E46720" s="2">
        <v>42520</v>
      </c>
      <c r="F46720">
        <v>84</v>
      </c>
      <c r="G46720" s="1" t="s">
        <v>18</v>
      </c>
      <c r="H46720">
        <v>0</v>
      </c>
      <c r="I46720">
        <v>1</v>
      </c>
      <c r="J46720">
        <v>0</v>
      </c>
      <c r="K46720">
        <v>0</v>
      </c>
      <c r="L46720">
        <v>0</v>
      </c>
      <c r="M46720">
        <v>0</v>
      </c>
      <c r="N46720" s="1" t="s">
        <v>3</v>
      </c>
    </row>
    <row r="46721" spans="1:14" x14ac:dyDescent="0.3">
      <c r="A46721">
        <v>33.984000000000002</v>
      </c>
      <c r="B46721">
        <v>5684761</v>
      </c>
      <c r="C46721" s="1" t="s">
        <v>0</v>
      </c>
      <c r="D46721" s="2">
        <v>42501</v>
      </c>
      <c r="E46721" s="2">
        <v>42519</v>
      </c>
      <c r="F46721">
        <v>74</v>
      </c>
      <c r="G46721" s="1" t="s">
        <v>89</v>
      </c>
      <c r="H46721">
        <v>0</v>
      </c>
      <c r="I46721">
        <v>1</v>
      </c>
      <c r="J46721">
        <v>1</v>
      </c>
      <c r="K46721">
        <v>0</v>
      </c>
      <c r="L46721">
        <v>0</v>
      </c>
      <c r="M46721">
        <v>0</v>
      </c>
      <c r="N46721" s="1" t="s">
        <v>1</v>
      </c>
    </row>
    <row r="46722" spans="1:14" x14ac:dyDescent="0.3">
      <c r="A46722">
        <v>27.603999999999999</v>
      </c>
      <c r="B46722">
        <v>5697349</v>
      </c>
      <c r="C46722" s="1" t="s">
        <v>0</v>
      </c>
      <c r="D46722" s="2">
        <v>42503</v>
      </c>
      <c r="E46722" s="2">
        <v>42519</v>
      </c>
      <c r="F46722">
        <v>68</v>
      </c>
      <c r="G46722" s="1" t="s">
        <v>62</v>
      </c>
      <c r="H46722">
        <v>0</v>
      </c>
      <c r="I46722">
        <v>1</v>
      </c>
      <c r="J46722">
        <v>1</v>
      </c>
      <c r="K46722">
        <v>0</v>
      </c>
      <c r="L46722">
        <v>0</v>
      </c>
      <c r="M46722">
        <v>0</v>
      </c>
      <c r="N46722" s="1" t="s">
        <v>3</v>
      </c>
    </row>
    <row r="46723" spans="1:14" x14ac:dyDescent="0.3">
      <c r="A46723">
        <v>32.408000000000001</v>
      </c>
      <c r="B46723">
        <v>5697338</v>
      </c>
      <c r="C46723" s="1" t="s">
        <v>0</v>
      </c>
      <c r="D46723" s="2">
        <v>42503</v>
      </c>
      <c r="E46723" s="2">
        <v>42519</v>
      </c>
      <c r="F46723">
        <v>68</v>
      </c>
      <c r="G46723" s="1" t="s">
        <v>29</v>
      </c>
      <c r="H46723">
        <v>0</v>
      </c>
      <c r="I46723">
        <v>1</v>
      </c>
      <c r="J46723">
        <v>0</v>
      </c>
      <c r="K46723">
        <v>0</v>
      </c>
      <c r="L46723">
        <v>0</v>
      </c>
      <c r="M46723">
        <v>0</v>
      </c>
      <c r="N46723" s="1" t="s">
        <v>1</v>
      </c>
    </row>
    <row r="46724" spans="1:14" x14ac:dyDescent="0.3">
      <c r="A46724">
        <v>31.937000000000001</v>
      </c>
      <c r="B46724">
        <v>5607701</v>
      </c>
      <c r="C46724" s="1" t="s">
        <v>2</v>
      </c>
      <c r="D46724" s="2">
        <v>42480</v>
      </c>
      <c r="E46724" s="2">
        <v>42491</v>
      </c>
      <c r="F46724">
        <v>75</v>
      </c>
      <c r="G46724" s="1" t="s">
        <v>48</v>
      </c>
      <c r="H46724">
        <v>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 s="1" t="s">
        <v>1</v>
      </c>
    </row>
    <row r="46725" spans="1:14" x14ac:dyDescent="0.3">
      <c r="A46725">
        <v>32.197000000000003</v>
      </c>
      <c r="B46725">
        <v>5630839</v>
      </c>
      <c r="C46725" s="1" t="s">
        <v>0</v>
      </c>
      <c r="D46725" s="2">
        <v>42487</v>
      </c>
      <c r="E46725" s="2">
        <v>42505</v>
      </c>
      <c r="F46725">
        <v>66</v>
      </c>
      <c r="G46725" s="1" t="s">
        <v>67</v>
      </c>
      <c r="H46725">
        <v>0</v>
      </c>
      <c r="I46725">
        <v>1</v>
      </c>
      <c r="J46725">
        <v>1</v>
      </c>
      <c r="K46725">
        <v>0</v>
      </c>
      <c r="L46725">
        <v>0</v>
      </c>
      <c r="M46725">
        <v>0</v>
      </c>
      <c r="N46725" s="1" t="s">
        <v>3</v>
      </c>
    </row>
    <row r="46726" spans="1:14" x14ac:dyDescent="0.3">
      <c r="A46726">
        <v>29.765000000000001</v>
      </c>
      <c r="B46726">
        <v>5697316</v>
      </c>
      <c r="C46726" s="1" t="s">
        <v>0</v>
      </c>
      <c r="D46726" s="2">
        <v>42503</v>
      </c>
      <c r="E46726" s="2">
        <v>42519</v>
      </c>
      <c r="F46726">
        <v>90</v>
      </c>
      <c r="G46726" s="1" t="s">
        <v>31</v>
      </c>
      <c r="H46726">
        <v>0</v>
      </c>
      <c r="I46726">
        <v>1</v>
      </c>
      <c r="J46726">
        <v>0</v>
      </c>
      <c r="K46726">
        <v>0</v>
      </c>
      <c r="L46726">
        <v>0</v>
      </c>
      <c r="M46726">
        <v>0</v>
      </c>
      <c r="N46726" s="1" t="s">
        <v>3</v>
      </c>
    </row>
    <row r="46727" spans="1:14" x14ac:dyDescent="0.3">
      <c r="A46727">
        <v>31.928999999999998</v>
      </c>
      <c r="B46727">
        <v>5629677</v>
      </c>
      <c r="C46727" s="1" t="s">
        <v>0</v>
      </c>
      <c r="D46727" s="2">
        <v>42487</v>
      </c>
      <c r="E46727" s="2">
        <v>42492</v>
      </c>
      <c r="F46727">
        <v>78</v>
      </c>
      <c r="G46727" s="1" t="s">
        <v>39</v>
      </c>
      <c r="H46727">
        <v>0</v>
      </c>
      <c r="I46727">
        <v>1</v>
      </c>
      <c r="J46727">
        <v>0</v>
      </c>
      <c r="K46727">
        <v>0</v>
      </c>
      <c r="L46727">
        <v>0</v>
      </c>
      <c r="M46727">
        <v>0</v>
      </c>
      <c r="N46727" s="1" t="s">
        <v>1</v>
      </c>
    </row>
    <row r="46728" spans="1:14" x14ac:dyDescent="0.3">
      <c r="A46728">
        <v>31.722999999999999</v>
      </c>
      <c r="B46728">
        <v>5704653</v>
      </c>
      <c r="C46728" s="1" t="s">
        <v>0</v>
      </c>
      <c r="D46728" s="2">
        <v>42506</v>
      </c>
      <c r="E46728" s="2">
        <v>42513</v>
      </c>
      <c r="F46728">
        <v>66</v>
      </c>
      <c r="G46728" s="1" t="s">
        <v>84</v>
      </c>
      <c r="H46728">
        <v>0</v>
      </c>
      <c r="I46728">
        <v>1</v>
      </c>
      <c r="J46728">
        <v>1</v>
      </c>
      <c r="K46728">
        <v>0</v>
      </c>
      <c r="L46728">
        <v>0</v>
      </c>
      <c r="M46728">
        <v>1</v>
      </c>
      <c r="N46728" s="1" t="s">
        <v>3</v>
      </c>
    </row>
    <row r="46729" spans="1:14" x14ac:dyDescent="0.3">
      <c r="A46729">
        <v>28.928000000000001</v>
      </c>
      <c r="B46729">
        <v>5697288</v>
      </c>
      <c r="C46729" s="1" t="s">
        <v>2</v>
      </c>
      <c r="D46729" s="2">
        <v>42503</v>
      </c>
      <c r="E46729" s="2">
        <v>42520</v>
      </c>
      <c r="F46729">
        <v>78</v>
      </c>
      <c r="G46729" s="1" t="s">
        <v>80</v>
      </c>
      <c r="H46729">
        <v>0</v>
      </c>
      <c r="I46729">
        <v>0</v>
      </c>
      <c r="J46729">
        <v>1</v>
      </c>
      <c r="K46729">
        <v>0</v>
      </c>
      <c r="L46729">
        <v>0</v>
      </c>
      <c r="M46729">
        <v>0</v>
      </c>
      <c r="N46729" s="1" t="s">
        <v>1</v>
      </c>
    </row>
    <row r="46730" spans="1:14" x14ac:dyDescent="0.3">
      <c r="A46730">
        <v>29.4</v>
      </c>
      <c r="B46730">
        <v>5734511</v>
      </c>
      <c r="C46730" s="1" t="s">
        <v>0</v>
      </c>
      <c r="D46730" s="2">
        <v>42514</v>
      </c>
      <c r="E46730" s="2">
        <v>42513</v>
      </c>
      <c r="F46730">
        <v>70</v>
      </c>
      <c r="G46730" s="1" t="s">
        <v>80</v>
      </c>
      <c r="H46730">
        <v>0</v>
      </c>
      <c r="I46730">
        <v>1</v>
      </c>
      <c r="J46730">
        <v>0</v>
      </c>
      <c r="K46730">
        <v>0</v>
      </c>
      <c r="L46730">
        <v>0</v>
      </c>
      <c r="M46730">
        <v>0</v>
      </c>
      <c r="N46730" s="1" t="s">
        <v>1</v>
      </c>
    </row>
    <row r="46731" spans="1:14" x14ac:dyDescent="0.3">
      <c r="A46731">
        <v>29.521999999999998</v>
      </c>
      <c r="B46731">
        <v>5617482</v>
      </c>
      <c r="C46731" s="1" t="s">
        <v>0</v>
      </c>
      <c r="D46731" s="2">
        <v>42485</v>
      </c>
      <c r="E46731" s="2">
        <v>42499</v>
      </c>
      <c r="F46731">
        <v>88</v>
      </c>
      <c r="G46731" s="1" t="s">
        <v>76</v>
      </c>
      <c r="H46731">
        <v>0</v>
      </c>
      <c r="I46731">
        <v>1</v>
      </c>
      <c r="J46731">
        <v>0</v>
      </c>
      <c r="K46731">
        <v>0</v>
      </c>
      <c r="L46731">
        <v>0</v>
      </c>
      <c r="M46731">
        <v>0</v>
      </c>
      <c r="N46731" s="1" t="s">
        <v>1</v>
      </c>
    </row>
    <row r="46732" spans="1:14" x14ac:dyDescent="0.3">
      <c r="A46732">
        <v>31.018000000000001</v>
      </c>
      <c r="B46732">
        <v>5697179</v>
      </c>
      <c r="C46732" s="1" t="s">
        <v>0</v>
      </c>
      <c r="D46732" s="2">
        <v>42503</v>
      </c>
      <c r="E46732" s="2">
        <v>42513</v>
      </c>
      <c r="F46732">
        <v>81</v>
      </c>
      <c r="G46732" s="1" t="s">
        <v>62</v>
      </c>
      <c r="H46732">
        <v>0</v>
      </c>
      <c r="I46732">
        <v>1</v>
      </c>
      <c r="J46732">
        <v>0</v>
      </c>
      <c r="K46732">
        <v>0</v>
      </c>
      <c r="L46732">
        <v>0</v>
      </c>
      <c r="M46732">
        <v>0</v>
      </c>
      <c r="N46732" s="1" t="s">
        <v>1</v>
      </c>
    </row>
    <row r="46733" spans="1:14" x14ac:dyDescent="0.3">
      <c r="A46733">
        <v>28.527000000000001</v>
      </c>
      <c r="B46733">
        <v>5697270</v>
      </c>
      <c r="C46733" s="1" t="s">
        <v>2</v>
      </c>
      <c r="D46733" s="2">
        <v>42503</v>
      </c>
      <c r="E46733" s="2">
        <v>42520</v>
      </c>
      <c r="F46733">
        <v>80</v>
      </c>
      <c r="G46733" s="1" t="s">
        <v>52</v>
      </c>
      <c r="H46733">
        <v>0</v>
      </c>
      <c r="I46733">
        <v>0</v>
      </c>
      <c r="J46733">
        <v>0</v>
      </c>
      <c r="K46733">
        <v>0</v>
      </c>
      <c r="L46733">
        <v>0</v>
      </c>
      <c r="M46733">
        <v>0</v>
      </c>
      <c r="N46733" s="1" t="s">
        <v>1</v>
      </c>
    </row>
    <row r="46734" spans="1:14" x14ac:dyDescent="0.3">
      <c r="A46734">
        <v>26.774999999999999</v>
      </c>
      <c r="B46734">
        <v>5697193</v>
      </c>
      <c r="C46734" s="1" t="s">
        <v>2</v>
      </c>
      <c r="D46734" s="2">
        <v>42503</v>
      </c>
      <c r="E46734" s="2">
        <v>42513</v>
      </c>
      <c r="F46734">
        <v>64</v>
      </c>
      <c r="G46734" s="1" t="s">
        <v>48</v>
      </c>
      <c r="H46734">
        <v>0</v>
      </c>
      <c r="I46734">
        <v>1</v>
      </c>
      <c r="J46734">
        <v>0</v>
      </c>
      <c r="K46734">
        <v>0</v>
      </c>
      <c r="L46734">
        <v>1</v>
      </c>
      <c r="M46734">
        <v>0</v>
      </c>
      <c r="N46734" s="1" t="s">
        <v>3</v>
      </c>
    </row>
    <row r="46735" spans="1:14" x14ac:dyDescent="0.3">
      <c r="A46735">
        <v>32.052</v>
      </c>
      <c r="B46735">
        <v>5603160</v>
      </c>
      <c r="C46735" s="1" t="s">
        <v>0</v>
      </c>
      <c r="D46735" s="2">
        <v>42479</v>
      </c>
      <c r="E46735" s="2">
        <v>42492</v>
      </c>
      <c r="F46735">
        <v>82</v>
      </c>
      <c r="G46735" s="1" t="s">
        <v>35</v>
      </c>
      <c r="H46735">
        <v>0</v>
      </c>
      <c r="I46735">
        <v>1</v>
      </c>
      <c r="J46735">
        <v>1</v>
      </c>
      <c r="K46735">
        <v>0</v>
      </c>
      <c r="L46735">
        <v>0</v>
      </c>
      <c r="M46735">
        <v>0</v>
      </c>
      <c r="N46735" s="1" t="s">
        <v>1</v>
      </c>
    </row>
    <row r="46736" spans="1:14" x14ac:dyDescent="0.3">
      <c r="A46736">
        <v>31.841000000000001</v>
      </c>
      <c r="B46736">
        <v>5676168</v>
      </c>
      <c r="C46736" s="1" t="s">
        <v>2</v>
      </c>
      <c r="D46736" s="2">
        <v>42499</v>
      </c>
      <c r="E46736" s="2">
        <v>42499</v>
      </c>
      <c r="F46736">
        <v>82</v>
      </c>
      <c r="G46736" s="1" t="s">
        <v>46</v>
      </c>
      <c r="H46736">
        <v>0</v>
      </c>
      <c r="I46736">
        <v>0</v>
      </c>
      <c r="J46736">
        <v>0</v>
      </c>
      <c r="K46736">
        <v>0</v>
      </c>
      <c r="L46736">
        <v>0</v>
      </c>
      <c r="M46736">
        <v>0</v>
      </c>
      <c r="N46736" s="1" t="s">
        <v>3</v>
      </c>
    </row>
    <row r="46737" spans="1:14" x14ac:dyDescent="0.3">
      <c r="A46737">
        <v>33.122999999999998</v>
      </c>
      <c r="B46737">
        <v>5609130</v>
      </c>
      <c r="C46737" s="1" t="s">
        <v>2</v>
      </c>
      <c r="D46737" s="2">
        <v>42480</v>
      </c>
      <c r="E46737" s="2">
        <v>42492</v>
      </c>
      <c r="F46737">
        <v>86</v>
      </c>
      <c r="G46737" s="1" t="s">
        <v>40</v>
      </c>
      <c r="H46737">
        <v>0</v>
      </c>
      <c r="I46737">
        <v>0</v>
      </c>
      <c r="J46737">
        <v>0</v>
      </c>
      <c r="K46737">
        <v>0</v>
      </c>
      <c r="L46737">
        <v>0</v>
      </c>
      <c r="M46737">
        <v>0</v>
      </c>
      <c r="N46737" s="1" t="s">
        <v>1</v>
      </c>
    </row>
    <row r="46738" spans="1:14" x14ac:dyDescent="0.3">
      <c r="A46738">
        <v>33.591999999999999</v>
      </c>
      <c r="B46738">
        <v>5659547</v>
      </c>
      <c r="C46738" s="1" t="s">
        <v>0</v>
      </c>
      <c r="D46738" s="2">
        <v>42494</v>
      </c>
      <c r="E46738" s="2">
        <v>42513</v>
      </c>
      <c r="F46738">
        <v>67</v>
      </c>
      <c r="G46738" s="1" t="s">
        <v>43</v>
      </c>
      <c r="H46738">
        <v>0</v>
      </c>
      <c r="I46738">
        <v>1</v>
      </c>
      <c r="J46738">
        <v>1</v>
      </c>
      <c r="K46738">
        <v>0</v>
      </c>
      <c r="L46738">
        <v>0</v>
      </c>
      <c r="M46738">
        <v>0</v>
      </c>
      <c r="N46738" s="1" t="s">
        <v>3</v>
      </c>
    </row>
    <row r="46739" spans="1:14" x14ac:dyDescent="0.3">
      <c r="A46739">
        <v>32.085000000000001</v>
      </c>
      <c r="B46739">
        <v>5697280</v>
      </c>
      <c r="C46739" s="1" t="s">
        <v>2</v>
      </c>
      <c r="D46739" s="2">
        <v>42503</v>
      </c>
      <c r="E46739" s="2">
        <v>42520</v>
      </c>
      <c r="F46739">
        <v>65</v>
      </c>
      <c r="G46739" s="1" t="s">
        <v>26</v>
      </c>
      <c r="H46739">
        <v>0</v>
      </c>
      <c r="I46739">
        <v>0</v>
      </c>
      <c r="J46739">
        <v>0</v>
      </c>
      <c r="K46739">
        <v>0</v>
      </c>
      <c r="L46739">
        <v>0</v>
      </c>
      <c r="M46739">
        <v>0</v>
      </c>
      <c r="N46739" s="1" t="s">
        <v>1</v>
      </c>
    </row>
    <row r="46740" spans="1:14" x14ac:dyDescent="0.3">
      <c r="A46740">
        <v>28.141999999999999</v>
      </c>
      <c r="B46740">
        <v>5655293</v>
      </c>
      <c r="C46740" s="1" t="s">
        <v>0</v>
      </c>
      <c r="D46740" s="2">
        <v>42493</v>
      </c>
      <c r="E46740" s="2">
        <v>42492</v>
      </c>
      <c r="F46740">
        <v>77</v>
      </c>
      <c r="G46740" s="1" t="s">
        <v>39</v>
      </c>
      <c r="H46740">
        <v>0</v>
      </c>
      <c r="I46740">
        <v>0</v>
      </c>
      <c r="J46740">
        <v>0</v>
      </c>
      <c r="K46740">
        <v>0</v>
      </c>
      <c r="L46740">
        <v>0</v>
      </c>
      <c r="M46740">
        <v>0</v>
      </c>
      <c r="N46740" s="1" t="s">
        <v>1</v>
      </c>
    </row>
    <row r="46741" spans="1:14" x14ac:dyDescent="0.3">
      <c r="A46741">
        <v>32.052999999999997</v>
      </c>
      <c r="B46741">
        <v>5697209</v>
      </c>
      <c r="C46741" s="1" t="s">
        <v>0</v>
      </c>
      <c r="D46741" s="2">
        <v>42503</v>
      </c>
      <c r="E46741" s="2">
        <v>42513</v>
      </c>
      <c r="F46741">
        <v>69</v>
      </c>
      <c r="G46741" s="1" t="s">
        <v>29</v>
      </c>
      <c r="H46741">
        <v>0</v>
      </c>
      <c r="I46741">
        <v>1</v>
      </c>
      <c r="J46741">
        <v>0</v>
      </c>
      <c r="K46741">
        <v>0</v>
      </c>
      <c r="L46741">
        <v>0</v>
      </c>
      <c r="M46741">
        <v>0</v>
      </c>
      <c r="N46741" s="1" t="s">
        <v>1</v>
      </c>
    </row>
    <row r="46742" spans="1:14" x14ac:dyDescent="0.3">
      <c r="A46742">
        <v>31.003</v>
      </c>
      <c r="B46742">
        <v>5578419</v>
      </c>
      <c r="C46742" s="1" t="s">
        <v>0</v>
      </c>
      <c r="D46742" s="2">
        <v>42473</v>
      </c>
      <c r="E46742" s="2">
        <v>42491</v>
      </c>
      <c r="F46742">
        <v>72</v>
      </c>
      <c r="G46742" s="1" t="s">
        <v>62</v>
      </c>
      <c r="H46742">
        <v>0</v>
      </c>
      <c r="I46742">
        <v>0</v>
      </c>
      <c r="J46742">
        <v>0</v>
      </c>
      <c r="K46742">
        <v>0</v>
      </c>
      <c r="L46742">
        <v>0</v>
      </c>
      <c r="M46742">
        <v>1</v>
      </c>
      <c r="N46742" s="1" t="s">
        <v>1</v>
      </c>
    </row>
    <row r="46743" spans="1:14" x14ac:dyDescent="0.3">
      <c r="A46743">
        <v>29.625</v>
      </c>
      <c r="B46743">
        <v>5600661</v>
      </c>
      <c r="C46743" s="1" t="s">
        <v>0</v>
      </c>
      <c r="D46743" s="2">
        <v>42479</v>
      </c>
      <c r="E46743" s="2">
        <v>42498</v>
      </c>
      <c r="F46743">
        <v>77</v>
      </c>
      <c r="G46743" s="1" t="s">
        <v>39</v>
      </c>
      <c r="H46743">
        <v>0</v>
      </c>
      <c r="I46743">
        <v>0</v>
      </c>
      <c r="J46743">
        <v>0</v>
      </c>
      <c r="K46743">
        <v>0</v>
      </c>
      <c r="L46743">
        <v>0</v>
      </c>
      <c r="M46743">
        <v>0</v>
      </c>
      <c r="N46743" s="1" t="s">
        <v>3</v>
      </c>
    </row>
    <row r="46744" spans="1:14" x14ac:dyDescent="0.3">
      <c r="A46744">
        <v>32.119</v>
      </c>
      <c r="B46744">
        <v>5607722</v>
      </c>
      <c r="C46744" s="1" t="s">
        <v>0</v>
      </c>
      <c r="D46744" s="2">
        <v>42480</v>
      </c>
      <c r="E46744" s="2">
        <v>42505</v>
      </c>
      <c r="F46744">
        <v>67</v>
      </c>
      <c r="G46744" s="1" t="s">
        <v>67</v>
      </c>
      <c r="H46744">
        <v>0</v>
      </c>
      <c r="I46744">
        <v>0</v>
      </c>
      <c r="J46744">
        <v>0</v>
      </c>
      <c r="K46744">
        <v>0</v>
      </c>
      <c r="L46744">
        <v>0</v>
      </c>
      <c r="M46744">
        <v>0</v>
      </c>
      <c r="N46744" s="1" t="s">
        <v>1</v>
      </c>
    </row>
    <row r="46745" spans="1:14" x14ac:dyDescent="0.3">
      <c r="A46745">
        <v>31.003</v>
      </c>
      <c r="B46745">
        <v>5644249</v>
      </c>
      <c r="C46745" s="1" t="s">
        <v>0</v>
      </c>
      <c r="D46745" s="2">
        <v>42492</v>
      </c>
      <c r="E46745" s="2">
        <v>42519</v>
      </c>
      <c r="F46745">
        <v>72</v>
      </c>
      <c r="G46745" s="1" t="s">
        <v>62</v>
      </c>
      <c r="H46745">
        <v>0</v>
      </c>
      <c r="I46745">
        <v>0</v>
      </c>
      <c r="J46745">
        <v>0</v>
      </c>
      <c r="K46745">
        <v>0</v>
      </c>
      <c r="L46745">
        <v>0</v>
      </c>
      <c r="M46745">
        <v>1</v>
      </c>
      <c r="N46745" s="1" t="s">
        <v>1</v>
      </c>
    </row>
    <row r="46746" spans="1:14" x14ac:dyDescent="0.3">
      <c r="A46746">
        <v>31.914999999999999</v>
      </c>
      <c r="B46746">
        <v>5613912</v>
      </c>
      <c r="C46746" s="1" t="s">
        <v>0</v>
      </c>
      <c r="D46746" s="2">
        <v>42485</v>
      </c>
      <c r="E46746" s="2">
        <v>42491</v>
      </c>
      <c r="F46746">
        <v>81</v>
      </c>
      <c r="G46746" s="1" t="s">
        <v>29</v>
      </c>
      <c r="H46746">
        <v>0</v>
      </c>
      <c r="I46746">
        <v>1</v>
      </c>
      <c r="J46746">
        <v>1</v>
      </c>
      <c r="K46746">
        <v>0</v>
      </c>
      <c r="L46746">
        <v>0</v>
      </c>
      <c r="M46746">
        <v>1</v>
      </c>
      <c r="N46746" s="1" t="s">
        <v>3</v>
      </c>
    </row>
    <row r="46747" spans="1:14" x14ac:dyDescent="0.3">
      <c r="A46747">
        <v>31.914999999999999</v>
      </c>
      <c r="B46747">
        <v>5658385</v>
      </c>
      <c r="C46747" s="1" t="s">
        <v>0</v>
      </c>
      <c r="D46747" s="2">
        <v>42494</v>
      </c>
      <c r="E46747" s="2">
        <v>42505</v>
      </c>
      <c r="F46747">
        <v>81</v>
      </c>
      <c r="G46747" s="1" t="s">
        <v>29</v>
      </c>
      <c r="H46747">
        <v>0</v>
      </c>
      <c r="I46747">
        <v>1</v>
      </c>
      <c r="J46747">
        <v>1</v>
      </c>
      <c r="K46747">
        <v>0</v>
      </c>
      <c r="L46747">
        <v>0</v>
      </c>
      <c r="M46747">
        <v>0</v>
      </c>
      <c r="N46747" s="1" t="s">
        <v>1</v>
      </c>
    </row>
    <row r="46748" spans="1:14" x14ac:dyDescent="0.3">
      <c r="A46748">
        <v>31.914999999999999</v>
      </c>
      <c r="B46748">
        <v>5700133</v>
      </c>
      <c r="C46748" s="1" t="s">
        <v>0</v>
      </c>
      <c r="D46748" s="2">
        <v>42506</v>
      </c>
      <c r="E46748" s="2">
        <v>42519</v>
      </c>
      <c r="F46748">
        <v>81</v>
      </c>
      <c r="G46748" s="1" t="s">
        <v>29</v>
      </c>
      <c r="H46748">
        <v>0</v>
      </c>
      <c r="I46748">
        <v>1</v>
      </c>
      <c r="J46748">
        <v>1</v>
      </c>
      <c r="K46748">
        <v>0</v>
      </c>
      <c r="L46748">
        <v>0</v>
      </c>
      <c r="M46748">
        <v>1</v>
      </c>
      <c r="N46748" s="1" t="s">
        <v>1</v>
      </c>
    </row>
    <row r="46749" spans="1:14" x14ac:dyDescent="0.3">
      <c r="A46749">
        <v>33.600999999999999</v>
      </c>
      <c r="B46749">
        <v>5593604</v>
      </c>
      <c r="C46749" s="1" t="s">
        <v>0</v>
      </c>
      <c r="D46749" s="2">
        <v>42478</v>
      </c>
      <c r="E46749" s="2">
        <v>42491</v>
      </c>
      <c r="F46749">
        <v>70</v>
      </c>
      <c r="G46749" s="1" t="s">
        <v>22</v>
      </c>
      <c r="H46749">
        <v>0</v>
      </c>
      <c r="I46749">
        <v>1</v>
      </c>
      <c r="J46749">
        <v>0</v>
      </c>
      <c r="K46749">
        <v>0</v>
      </c>
      <c r="L46749">
        <v>0</v>
      </c>
      <c r="M46749">
        <v>1</v>
      </c>
      <c r="N46749" s="1" t="s">
        <v>1</v>
      </c>
    </row>
    <row r="46750" spans="1:14" x14ac:dyDescent="0.3">
      <c r="A46750">
        <v>33.600999999999999</v>
      </c>
      <c r="B46750">
        <v>5593619</v>
      </c>
      <c r="C46750" s="1" t="s">
        <v>0</v>
      </c>
      <c r="D46750" s="2">
        <v>42478</v>
      </c>
      <c r="E46750" s="2">
        <v>42498</v>
      </c>
      <c r="F46750">
        <v>70</v>
      </c>
      <c r="G46750" s="1" t="s">
        <v>22</v>
      </c>
      <c r="H46750">
        <v>0</v>
      </c>
      <c r="I46750">
        <v>1</v>
      </c>
      <c r="J46750">
        <v>0</v>
      </c>
      <c r="K46750">
        <v>0</v>
      </c>
      <c r="L46750">
        <v>0</v>
      </c>
      <c r="M46750">
        <v>0</v>
      </c>
      <c r="N46750" s="1" t="s">
        <v>1</v>
      </c>
    </row>
    <row r="46751" spans="1:14" x14ac:dyDescent="0.3">
      <c r="A46751">
        <v>31.568999999999999</v>
      </c>
      <c r="B46751">
        <v>5655225</v>
      </c>
      <c r="C46751" s="1" t="s">
        <v>0</v>
      </c>
      <c r="D46751" s="2">
        <v>42493</v>
      </c>
      <c r="E46751" s="2">
        <v>42492</v>
      </c>
      <c r="F46751">
        <v>68</v>
      </c>
      <c r="G46751" s="1" t="s">
        <v>27</v>
      </c>
      <c r="H46751">
        <v>0</v>
      </c>
      <c r="I46751">
        <v>1</v>
      </c>
      <c r="J46751">
        <v>0</v>
      </c>
      <c r="K46751">
        <v>0</v>
      </c>
      <c r="L46751">
        <v>0</v>
      </c>
      <c r="M46751">
        <v>0</v>
      </c>
      <c r="N46751" s="1" t="s">
        <v>1</v>
      </c>
    </row>
    <row r="46752" spans="1:14" x14ac:dyDescent="0.3">
      <c r="A46752">
        <v>33.395000000000003</v>
      </c>
      <c r="B46752">
        <v>5754473</v>
      </c>
      <c r="C46752" s="1" t="s">
        <v>0</v>
      </c>
      <c r="D46752" s="2">
        <v>42521</v>
      </c>
      <c r="E46752" s="2">
        <v>42520</v>
      </c>
      <c r="F46752">
        <v>76</v>
      </c>
      <c r="G46752" s="1" t="s">
        <v>29</v>
      </c>
      <c r="H46752">
        <v>0</v>
      </c>
      <c r="I46752">
        <v>1</v>
      </c>
      <c r="J46752">
        <v>0</v>
      </c>
      <c r="K46752">
        <v>0</v>
      </c>
      <c r="L46752">
        <v>0</v>
      </c>
      <c r="M46752">
        <v>0</v>
      </c>
      <c r="N46752" s="1" t="s">
        <v>1</v>
      </c>
    </row>
    <row r="46753" spans="1:14" x14ac:dyDescent="0.3">
      <c r="A46753">
        <v>31.789000000000001</v>
      </c>
      <c r="B46753">
        <v>5614703</v>
      </c>
      <c r="C46753" s="1" t="s">
        <v>0</v>
      </c>
      <c r="D46753" s="2">
        <v>42485</v>
      </c>
      <c r="E46753" s="2">
        <v>42498</v>
      </c>
      <c r="F46753">
        <v>73</v>
      </c>
      <c r="G46753" s="1" t="s">
        <v>48</v>
      </c>
      <c r="H46753">
        <v>0</v>
      </c>
      <c r="I46753">
        <v>1</v>
      </c>
      <c r="J46753">
        <v>0</v>
      </c>
      <c r="K46753">
        <v>0</v>
      </c>
      <c r="L46753">
        <v>0</v>
      </c>
      <c r="M46753">
        <v>0</v>
      </c>
      <c r="N46753" s="1" t="s">
        <v>3</v>
      </c>
    </row>
    <row r="46754" spans="1:14" x14ac:dyDescent="0.3">
      <c r="A46754">
        <v>28.141999999999999</v>
      </c>
      <c r="B46754">
        <v>5654959</v>
      </c>
      <c r="C46754" s="1" t="s">
        <v>0</v>
      </c>
      <c r="D46754" s="2">
        <v>42493</v>
      </c>
      <c r="E46754" s="2">
        <v>42492</v>
      </c>
      <c r="F46754">
        <v>77</v>
      </c>
      <c r="G46754" s="1" t="s">
        <v>39</v>
      </c>
      <c r="H46754">
        <v>0</v>
      </c>
      <c r="I46754">
        <v>0</v>
      </c>
      <c r="J46754">
        <v>0</v>
      </c>
      <c r="K46754">
        <v>0</v>
      </c>
      <c r="L46754">
        <v>0</v>
      </c>
      <c r="M46754">
        <v>0</v>
      </c>
      <c r="N46754" s="1" t="s">
        <v>1</v>
      </c>
    </row>
    <row r="46755" spans="1:14" x14ac:dyDescent="0.3">
      <c r="A46755">
        <v>31.841000000000001</v>
      </c>
      <c r="B46755">
        <v>5568323</v>
      </c>
      <c r="C46755" s="1" t="s">
        <v>2</v>
      </c>
      <c r="D46755" s="2">
        <v>42471</v>
      </c>
      <c r="E46755" s="2">
        <v>42492</v>
      </c>
      <c r="F46755">
        <v>82</v>
      </c>
      <c r="G46755" s="1" t="s">
        <v>46</v>
      </c>
      <c r="H46755">
        <v>0</v>
      </c>
      <c r="I46755">
        <v>0</v>
      </c>
      <c r="J46755">
        <v>0</v>
      </c>
      <c r="K46755">
        <v>0</v>
      </c>
      <c r="L46755">
        <v>0</v>
      </c>
      <c r="M46755">
        <v>0</v>
      </c>
      <c r="N46755" s="1" t="s">
        <v>1</v>
      </c>
    </row>
    <row r="46756" spans="1:14" x14ac:dyDescent="0.3">
      <c r="A46756">
        <v>31.841000000000001</v>
      </c>
      <c r="B46756">
        <v>5654949</v>
      </c>
      <c r="C46756" s="1" t="s">
        <v>2</v>
      </c>
      <c r="D46756" s="2">
        <v>42493</v>
      </c>
      <c r="E46756" s="2">
        <v>42499</v>
      </c>
      <c r="F46756">
        <v>82</v>
      </c>
      <c r="G46756" s="1" t="s">
        <v>46</v>
      </c>
      <c r="H46756">
        <v>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 s="1" t="s">
        <v>3</v>
      </c>
    </row>
    <row r="46757" spans="1:14" x14ac:dyDescent="0.3">
      <c r="A46757">
        <v>28.141999999999999</v>
      </c>
      <c r="B46757">
        <v>5682648</v>
      </c>
      <c r="C46757" s="1" t="s">
        <v>0</v>
      </c>
      <c r="D46757" s="2">
        <v>42500</v>
      </c>
      <c r="E46757" s="2">
        <v>42520</v>
      </c>
      <c r="F46757">
        <v>78</v>
      </c>
      <c r="G46757" s="1" t="s">
        <v>39</v>
      </c>
      <c r="H46757">
        <v>0</v>
      </c>
      <c r="I46757">
        <v>0</v>
      </c>
      <c r="J46757">
        <v>0</v>
      </c>
      <c r="K46757">
        <v>0</v>
      </c>
      <c r="L46757">
        <v>0</v>
      </c>
      <c r="M46757">
        <v>0</v>
      </c>
      <c r="N46757" s="1" t="s">
        <v>3</v>
      </c>
    </row>
    <row r="46758" spans="1:14" x14ac:dyDescent="0.3">
      <c r="A46758">
        <v>34.143999999999998</v>
      </c>
      <c r="B46758">
        <v>5560020</v>
      </c>
      <c r="C46758" s="1" t="s">
        <v>0</v>
      </c>
      <c r="D46758" s="2">
        <v>42468</v>
      </c>
      <c r="E46758" s="2">
        <v>42495</v>
      </c>
      <c r="F46758">
        <v>88</v>
      </c>
      <c r="G46758" s="1" t="s">
        <v>84</v>
      </c>
      <c r="H46758">
        <v>0</v>
      </c>
      <c r="I46758">
        <v>1</v>
      </c>
      <c r="J46758">
        <v>1</v>
      </c>
      <c r="K46758">
        <v>0</v>
      </c>
      <c r="L46758">
        <v>0</v>
      </c>
      <c r="M46758">
        <v>1</v>
      </c>
      <c r="N46758" s="1" t="s">
        <v>3</v>
      </c>
    </row>
    <row r="46759" spans="1:14" x14ac:dyDescent="0.3">
      <c r="A46759">
        <v>33.984000000000002</v>
      </c>
      <c r="B46759">
        <v>5560465</v>
      </c>
      <c r="C46759" s="1" t="s">
        <v>0</v>
      </c>
      <c r="D46759" s="2">
        <v>42468</v>
      </c>
      <c r="E46759" s="2">
        <v>42502</v>
      </c>
      <c r="F46759">
        <v>74</v>
      </c>
      <c r="G46759" s="1" t="s">
        <v>89</v>
      </c>
      <c r="H46759">
        <v>0</v>
      </c>
      <c r="I46759">
        <v>1</v>
      </c>
      <c r="J46759">
        <v>1</v>
      </c>
      <c r="K46759">
        <v>0</v>
      </c>
      <c r="L46759">
        <v>0</v>
      </c>
      <c r="M46759">
        <v>0</v>
      </c>
      <c r="N46759" s="1" t="s">
        <v>3</v>
      </c>
    </row>
    <row r="46760" spans="1:14" x14ac:dyDescent="0.3">
      <c r="A46760">
        <v>33.984000000000002</v>
      </c>
      <c r="B46760">
        <v>5722029</v>
      </c>
      <c r="C46760" s="1" t="s">
        <v>0</v>
      </c>
      <c r="D46760" s="2">
        <v>42509</v>
      </c>
      <c r="E46760" s="2">
        <v>42509</v>
      </c>
      <c r="F46760">
        <v>74</v>
      </c>
      <c r="G46760" s="1" t="s">
        <v>89</v>
      </c>
      <c r="H46760">
        <v>0</v>
      </c>
      <c r="I46760">
        <v>1</v>
      </c>
      <c r="J46760">
        <v>1</v>
      </c>
      <c r="K46760">
        <v>0</v>
      </c>
      <c r="L46760">
        <v>0</v>
      </c>
      <c r="M46760">
        <v>0</v>
      </c>
      <c r="N46760" s="1" t="s">
        <v>1</v>
      </c>
    </row>
    <row r="46761" spans="1:14" x14ac:dyDescent="0.3">
      <c r="A46761">
        <v>29.422000000000001</v>
      </c>
      <c r="B46761">
        <v>5638670</v>
      </c>
      <c r="C46761" s="1" t="s">
        <v>0</v>
      </c>
      <c r="D46761" s="2">
        <v>42489</v>
      </c>
      <c r="E46761" s="2">
        <v>42509</v>
      </c>
      <c r="F46761">
        <v>75</v>
      </c>
      <c r="G46761" s="1" t="s">
        <v>39</v>
      </c>
      <c r="H46761">
        <v>0</v>
      </c>
      <c r="I46761">
        <v>0</v>
      </c>
      <c r="J46761">
        <v>0</v>
      </c>
      <c r="K46761">
        <v>0</v>
      </c>
      <c r="L46761">
        <v>0</v>
      </c>
      <c r="M46761">
        <v>0</v>
      </c>
      <c r="N46761" s="1" t="s">
        <v>3</v>
      </c>
    </row>
    <row r="46762" spans="1:14" x14ac:dyDescent="0.3">
      <c r="A46762">
        <v>31.707000000000001</v>
      </c>
      <c r="B46762">
        <v>5639416</v>
      </c>
      <c r="C46762" s="1" t="s">
        <v>2</v>
      </c>
      <c r="D46762" s="2">
        <v>42489</v>
      </c>
      <c r="E46762" s="2">
        <v>42495</v>
      </c>
      <c r="F46762">
        <v>67</v>
      </c>
      <c r="G46762" s="1" t="s">
        <v>32</v>
      </c>
      <c r="H46762">
        <v>0</v>
      </c>
      <c r="I46762">
        <v>1</v>
      </c>
      <c r="J46762">
        <v>0</v>
      </c>
      <c r="K46762">
        <v>0</v>
      </c>
      <c r="L46762">
        <v>0</v>
      </c>
      <c r="M46762">
        <v>0</v>
      </c>
      <c r="N46762" s="1" t="s">
        <v>1</v>
      </c>
    </row>
    <row r="46763" spans="1:14" x14ac:dyDescent="0.3">
      <c r="A46763">
        <v>31.707000000000001</v>
      </c>
      <c r="B46763">
        <v>5668089</v>
      </c>
      <c r="C46763" s="1" t="s">
        <v>2</v>
      </c>
      <c r="D46763" s="2">
        <v>42496</v>
      </c>
      <c r="E46763" s="2">
        <v>42502</v>
      </c>
      <c r="F46763">
        <v>67</v>
      </c>
      <c r="G46763" s="1" t="s">
        <v>32</v>
      </c>
      <c r="H46763">
        <v>0</v>
      </c>
      <c r="I46763">
        <v>1</v>
      </c>
      <c r="J46763">
        <v>0</v>
      </c>
      <c r="K46763">
        <v>0</v>
      </c>
      <c r="L46763">
        <v>0</v>
      </c>
      <c r="M46763">
        <v>0</v>
      </c>
      <c r="N46763" s="1" t="s">
        <v>1</v>
      </c>
    </row>
    <row r="46764" spans="1:14" x14ac:dyDescent="0.3">
      <c r="A46764">
        <v>31.707000000000001</v>
      </c>
      <c r="B46764">
        <v>5694679</v>
      </c>
      <c r="C46764" s="1" t="s">
        <v>2</v>
      </c>
      <c r="D46764" s="2">
        <v>42503</v>
      </c>
      <c r="E46764" s="2">
        <v>42509</v>
      </c>
      <c r="F46764">
        <v>67</v>
      </c>
      <c r="G46764" s="1" t="s">
        <v>32</v>
      </c>
      <c r="H46764">
        <v>0</v>
      </c>
      <c r="I46764">
        <v>1</v>
      </c>
      <c r="J46764">
        <v>0</v>
      </c>
      <c r="K46764">
        <v>0</v>
      </c>
      <c r="L46764">
        <v>0</v>
      </c>
      <c r="M46764">
        <v>0</v>
      </c>
      <c r="N46764" s="1" t="s">
        <v>1</v>
      </c>
    </row>
    <row r="46765" spans="1:14" x14ac:dyDescent="0.3">
      <c r="A46765">
        <v>31.469000000000001</v>
      </c>
      <c r="B46765">
        <v>5639851</v>
      </c>
      <c r="C46765" s="1" t="s">
        <v>0</v>
      </c>
      <c r="D46765" s="2">
        <v>42489</v>
      </c>
      <c r="E46765" s="2">
        <v>42495</v>
      </c>
      <c r="F46765">
        <v>65</v>
      </c>
      <c r="G46765" s="1" t="s">
        <v>58</v>
      </c>
      <c r="H46765">
        <v>0</v>
      </c>
      <c r="I46765">
        <v>1</v>
      </c>
      <c r="J46765">
        <v>0</v>
      </c>
      <c r="K46765">
        <v>0</v>
      </c>
      <c r="L46765">
        <v>0</v>
      </c>
      <c r="M46765">
        <v>1</v>
      </c>
      <c r="N46765" s="1" t="s">
        <v>1</v>
      </c>
    </row>
    <row r="46766" spans="1:14" x14ac:dyDescent="0.3">
      <c r="A46766">
        <v>31.469000000000001</v>
      </c>
      <c r="B46766">
        <v>5668630</v>
      </c>
      <c r="C46766" s="1" t="s">
        <v>0</v>
      </c>
      <c r="D46766" s="2">
        <v>42496</v>
      </c>
      <c r="E46766" s="2">
        <v>42502</v>
      </c>
      <c r="F46766">
        <v>65</v>
      </c>
      <c r="G46766" s="1" t="s">
        <v>58</v>
      </c>
      <c r="H46766">
        <v>0</v>
      </c>
      <c r="I46766">
        <v>1</v>
      </c>
      <c r="J46766">
        <v>0</v>
      </c>
      <c r="K46766">
        <v>0</v>
      </c>
      <c r="L46766">
        <v>0</v>
      </c>
      <c r="M46766">
        <v>0</v>
      </c>
      <c r="N46766" s="1" t="s">
        <v>1</v>
      </c>
    </row>
    <row r="46767" spans="1:14" x14ac:dyDescent="0.3">
      <c r="A46767">
        <v>25.14</v>
      </c>
      <c r="B46767">
        <v>5613876</v>
      </c>
      <c r="C46767" s="1" t="s">
        <v>2</v>
      </c>
      <c r="D46767" s="2">
        <v>42485</v>
      </c>
      <c r="E46767" s="2">
        <v>42509</v>
      </c>
      <c r="F46767">
        <v>68</v>
      </c>
      <c r="G46767" s="1" t="s">
        <v>49</v>
      </c>
      <c r="H46767">
        <v>0</v>
      </c>
      <c r="I46767">
        <v>0</v>
      </c>
      <c r="J46767">
        <v>1</v>
      </c>
      <c r="K46767">
        <v>0</v>
      </c>
      <c r="L46767">
        <v>0</v>
      </c>
      <c r="M46767">
        <v>0</v>
      </c>
      <c r="N46767" s="1" t="s">
        <v>3</v>
      </c>
    </row>
    <row r="46768" spans="1:14" x14ac:dyDescent="0.3">
      <c r="A46768">
        <v>28.8</v>
      </c>
      <c r="B46768">
        <v>5269411</v>
      </c>
      <c r="C46768" s="1" t="s">
        <v>2</v>
      </c>
      <c r="D46768" s="2">
        <v>42389</v>
      </c>
      <c r="E46768" s="2">
        <v>42491</v>
      </c>
      <c r="F46768">
        <v>69</v>
      </c>
      <c r="G46768" s="1" t="s">
        <v>62</v>
      </c>
      <c r="H46768">
        <v>0</v>
      </c>
      <c r="I46768">
        <v>1</v>
      </c>
      <c r="J46768">
        <v>0</v>
      </c>
      <c r="K46768">
        <v>0</v>
      </c>
      <c r="L46768">
        <v>1</v>
      </c>
      <c r="M46768">
        <v>1</v>
      </c>
      <c r="N46768" s="1" t="s">
        <v>1</v>
      </c>
    </row>
    <row r="46769" spans="1:14" x14ac:dyDescent="0.3">
      <c r="A46769">
        <v>32.04</v>
      </c>
      <c r="B46769">
        <v>5279295</v>
      </c>
      <c r="C46769" s="1" t="s">
        <v>0</v>
      </c>
      <c r="D46769" s="2">
        <v>42391</v>
      </c>
      <c r="E46769" s="2">
        <v>42498</v>
      </c>
      <c r="F46769">
        <v>86</v>
      </c>
      <c r="G46769" s="1" t="s">
        <v>72</v>
      </c>
      <c r="H46769">
        <v>0</v>
      </c>
      <c r="I46769">
        <v>0</v>
      </c>
      <c r="J46769">
        <v>0</v>
      </c>
      <c r="K46769">
        <v>0</v>
      </c>
      <c r="L46769">
        <v>0</v>
      </c>
      <c r="M46769">
        <v>0</v>
      </c>
      <c r="N46769" s="1" t="s">
        <v>1</v>
      </c>
    </row>
    <row r="46770" spans="1:14" x14ac:dyDescent="0.3">
      <c r="A46770">
        <v>26.202000000000002</v>
      </c>
      <c r="B46770">
        <v>5283961</v>
      </c>
      <c r="C46770" s="1" t="s">
        <v>0</v>
      </c>
      <c r="D46770" s="2">
        <v>42394</v>
      </c>
      <c r="E46770" s="2">
        <v>42505</v>
      </c>
      <c r="F46770">
        <v>73</v>
      </c>
      <c r="G46770" s="1" t="s">
        <v>58</v>
      </c>
      <c r="H46770">
        <v>0</v>
      </c>
      <c r="I46770">
        <v>1</v>
      </c>
      <c r="J46770">
        <v>0</v>
      </c>
      <c r="K46770">
        <v>0</v>
      </c>
      <c r="L46770">
        <v>1</v>
      </c>
      <c r="M46770">
        <v>0</v>
      </c>
      <c r="N46770" s="1" t="s">
        <v>1</v>
      </c>
    </row>
    <row r="46771" spans="1:14" x14ac:dyDescent="0.3">
      <c r="A46771">
        <v>34.216000000000001</v>
      </c>
      <c r="B46771">
        <v>5271109</v>
      </c>
      <c r="C46771" s="1" t="s">
        <v>0</v>
      </c>
      <c r="D46771" s="2">
        <v>42389</v>
      </c>
      <c r="E46771" s="2">
        <v>42491</v>
      </c>
      <c r="F46771">
        <v>78</v>
      </c>
      <c r="G46771" s="1" t="s">
        <v>82</v>
      </c>
      <c r="H46771">
        <v>0</v>
      </c>
      <c r="I46771">
        <v>1</v>
      </c>
      <c r="J46771">
        <v>1</v>
      </c>
      <c r="K46771">
        <v>0</v>
      </c>
      <c r="L46771">
        <v>0</v>
      </c>
      <c r="M46771">
        <v>0</v>
      </c>
      <c r="N46771" s="1" t="s">
        <v>3</v>
      </c>
    </row>
    <row r="46772" spans="1:14" x14ac:dyDescent="0.3">
      <c r="A46772">
        <v>31.972000000000001</v>
      </c>
      <c r="B46772">
        <v>5279298</v>
      </c>
      <c r="C46772" s="1" t="s">
        <v>2</v>
      </c>
      <c r="D46772" s="2">
        <v>42391</v>
      </c>
      <c r="E46772" s="2">
        <v>42498</v>
      </c>
      <c r="F46772">
        <v>86</v>
      </c>
      <c r="G46772" s="1" t="s">
        <v>72</v>
      </c>
      <c r="H46772">
        <v>0</v>
      </c>
      <c r="I46772">
        <v>0</v>
      </c>
      <c r="J46772">
        <v>0</v>
      </c>
      <c r="K46772">
        <v>0</v>
      </c>
      <c r="L46772">
        <v>0</v>
      </c>
      <c r="M46772">
        <v>0</v>
      </c>
      <c r="N46772" s="1" t="s">
        <v>1</v>
      </c>
    </row>
    <row r="46773" spans="1:14" x14ac:dyDescent="0.3">
      <c r="A46773">
        <v>31.303999999999998</v>
      </c>
      <c r="B46773">
        <v>5294637</v>
      </c>
      <c r="C46773" s="1" t="s">
        <v>0</v>
      </c>
      <c r="D46773" s="2">
        <v>42396</v>
      </c>
      <c r="E46773" s="2">
        <v>42505</v>
      </c>
      <c r="F46773">
        <v>85</v>
      </c>
      <c r="G46773" s="1" t="s">
        <v>39</v>
      </c>
      <c r="H46773">
        <v>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 s="1" t="s">
        <v>1</v>
      </c>
    </row>
    <row r="46774" spans="1:14" x14ac:dyDescent="0.3">
      <c r="A46774">
        <v>29.08</v>
      </c>
      <c r="B46774">
        <v>5462806</v>
      </c>
      <c r="C46774" s="1" t="s">
        <v>0</v>
      </c>
      <c r="D46774" s="2">
        <v>42443</v>
      </c>
      <c r="E46774" s="2">
        <v>42491</v>
      </c>
      <c r="F46774">
        <v>75</v>
      </c>
      <c r="G46774" s="1" t="s">
        <v>43</v>
      </c>
      <c r="H46774">
        <v>0</v>
      </c>
      <c r="I46774">
        <v>1</v>
      </c>
      <c r="J46774">
        <v>1</v>
      </c>
      <c r="K46774">
        <v>0</v>
      </c>
      <c r="L46774">
        <v>0</v>
      </c>
      <c r="M46774">
        <v>1</v>
      </c>
      <c r="N46774" s="1" t="s">
        <v>3</v>
      </c>
    </row>
    <row r="46775" spans="1:14" x14ac:dyDescent="0.3">
      <c r="A46775">
        <v>32.146000000000001</v>
      </c>
      <c r="B46775">
        <v>5280003</v>
      </c>
      <c r="C46775" s="1" t="s">
        <v>0</v>
      </c>
      <c r="D46775" s="2">
        <v>42391</v>
      </c>
      <c r="E46775" s="2">
        <v>42498</v>
      </c>
      <c r="F46775">
        <v>82</v>
      </c>
      <c r="G46775" s="1" t="s">
        <v>39</v>
      </c>
      <c r="H46775">
        <v>0</v>
      </c>
      <c r="I46775">
        <v>0</v>
      </c>
      <c r="J46775">
        <v>0</v>
      </c>
      <c r="K46775">
        <v>0</v>
      </c>
      <c r="L46775">
        <v>0</v>
      </c>
      <c r="M46775">
        <v>0</v>
      </c>
      <c r="N46775" s="1" t="s">
        <v>1</v>
      </c>
    </row>
    <row r="46776" spans="1:14" x14ac:dyDescent="0.3">
      <c r="A46776">
        <v>33.600999999999999</v>
      </c>
      <c r="B46776">
        <v>5673896</v>
      </c>
      <c r="C46776" s="1" t="s">
        <v>0</v>
      </c>
      <c r="D46776" s="2">
        <v>42499</v>
      </c>
      <c r="E46776" s="2">
        <v>42505</v>
      </c>
      <c r="F46776">
        <v>70</v>
      </c>
      <c r="G46776" s="1" t="s">
        <v>22</v>
      </c>
      <c r="H46776">
        <v>0</v>
      </c>
      <c r="I46776">
        <v>1</v>
      </c>
      <c r="J46776">
        <v>0</v>
      </c>
      <c r="K46776">
        <v>0</v>
      </c>
      <c r="L46776">
        <v>0</v>
      </c>
      <c r="M46776">
        <v>0</v>
      </c>
      <c r="N46776" s="1" t="s">
        <v>1</v>
      </c>
    </row>
    <row r="46777" spans="1:14" x14ac:dyDescent="0.3">
      <c r="A46777">
        <v>33.600999999999999</v>
      </c>
      <c r="B46777">
        <v>5700946</v>
      </c>
      <c r="C46777" s="1" t="s">
        <v>0</v>
      </c>
      <c r="D46777" s="2">
        <v>42506</v>
      </c>
      <c r="E46777" s="2">
        <v>42519</v>
      </c>
      <c r="F46777">
        <v>70</v>
      </c>
      <c r="G46777" s="1" t="s">
        <v>22</v>
      </c>
      <c r="H46777">
        <v>0</v>
      </c>
      <c r="I46777">
        <v>1</v>
      </c>
      <c r="J46777">
        <v>0</v>
      </c>
      <c r="K46777">
        <v>0</v>
      </c>
      <c r="L46777">
        <v>0</v>
      </c>
      <c r="M46777">
        <v>1</v>
      </c>
      <c r="N46777" s="1" t="s">
        <v>1</v>
      </c>
    </row>
    <row r="46778" spans="1:14" x14ac:dyDescent="0.3">
      <c r="A46778">
        <v>31.469000000000001</v>
      </c>
      <c r="B46778">
        <v>5668633</v>
      </c>
      <c r="C46778" s="1" t="s">
        <v>0</v>
      </c>
      <c r="D46778" s="2">
        <v>42496</v>
      </c>
      <c r="E46778" s="2">
        <v>42509</v>
      </c>
      <c r="F46778">
        <v>65</v>
      </c>
      <c r="G46778" s="1" t="s">
        <v>58</v>
      </c>
      <c r="H46778">
        <v>0</v>
      </c>
      <c r="I46778">
        <v>1</v>
      </c>
      <c r="J46778">
        <v>0</v>
      </c>
      <c r="K46778">
        <v>0</v>
      </c>
      <c r="L46778">
        <v>0</v>
      </c>
      <c r="M46778">
        <v>0</v>
      </c>
      <c r="N46778" s="1" t="s">
        <v>1</v>
      </c>
    </row>
    <row r="46779" spans="1:14" x14ac:dyDescent="0.3">
      <c r="A46779">
        <v>30.248000000000001</v>
      </c>
      <c r="B46779">
        <v>5276687</v>
      </c>
      <c r="C46779" s="1" t="s">
        <v>2</v>
      </c>
      <c r="D46779" s="2">
        <v>42390</v>
      </c>
      <c r="E46779" s="2">
        <v>42491</v>
      </c>
      <c r="F46779">
        <v>65</v>
      </c>
      <c r="G46779" s="1" t="s">
        <v>49</v>
      </c>
      <c r="H46779">
        <v>0</v>
      </c>
      <c r="I46779">
        <v>1</v>
      </c>
      <c r="J46779">
        <v>0</v>
      </c>
      <c r="K46779">
        <v>0</v>
      </c>
      <c r="L46779">
        <v>0</v>
      </c>
      <c r="M46779">
        <v>1</v>
      </c>
      <c r="N46779" s="1" t="s">
        <v>1</v>
      </c>
    </row>
    <row r="46780" spans="1:14" x14ac:dyDescent="0.3">
      <c r="A46780">
        <v>31.273</v>
      </c>
      <c r="B46780">
        <v>5279633</v>
      </c>
      <c r="C46780" s="1" t="s">
        <v>2</v>
      </c>
      <c r="D46780" s="2">
        <v>42391</v>
      </c>
      <c r="E46780" s="2">
        <v>42498</v>
      </c>
      <c r="F46780">
        <v>73</v>
      </c>
      <c r="G46780" s="1" t="s">
        <v>44</v>
      </c>
      <c r="H46780">
        <v>0</v>
      </c>
      <c r="I46780">
        <v>0</v>
      </c>
      <c r="J46780">
        <v>0</v>
      </c>
      <c r="K46780">
        <v>0</v>
      </c>
      <c r="L46780">
        <v>0</v>
      </c>
      <c r="M46780">
        <v>0</v>
      </c>
      <c r="N46780" s="1" t="s">
        <v>1</v>
      </c>
    </row>
    <row r="46781" spans="1:14" x14ac:dyDescent="0.3">
      <c r="A46781">
        <v>30.568999999999999</v>
      </c>
      <c r="B46781">
        <v>5284772</v>
      </c>
      <c r="C46781" s="1" t="s">
        <v>0</v>
      </c>
      <c r="D46781" s="2">
        <v>42394</v>
      </c>
      <c r="E46781" s="2">
        <v>42505</v>
      </c>
      <c r="F46781">
        <v>94</v>
      </c>
      <c r="G46781" s="1" t="s">
        <v>39</v>
      </c>
      <c r="H46781">
        <v>0</v>
      </c>
      <c r="I46781">
        <v>0</v>
      </c>
      <c r="J46781">
        <v>0</v>
      </c>
      <c r="K46781">
        <v>0</v>
      </c>
      <c r="L46781">
        <v>0</v>
      </c>
      <c r="M46781">
        <v>0</v>
      </c>
      <c r="N46781" s="1" t="s">
        <v>1</v>
      </c>
    </row>
    <row r="46782" spans="1:14" x14ac:dyDescent="0.3">
      <c r="A46782">
        <v>34.218000000000004</v>
      </c>
      <c r="B46782">
        <v>5536749</v>
      </c>
      <c r="C46782" s="1" t="s">
        <v>2</v>
      </c>
      <c r="D46782" s="2">
        <v>42461</v>
      </c>
      <c r="E46782" s="2">
        <v>42505</v>
      </c>
      <c r="F46782">
        <v>90</v>
      </c>
      <c r="G46782" s="1" t="s">
        <v>29</v>
      </c>
      <c r="H46782">
        <v>0</v>
      </c>
      <c r="I46782">
        <v>1</v>
      </c>
      <c r="J46782">
        <v>0</v>
      </c>
      <c r="K46782">
        <v>0</v>
      </c>
      <c r="L46782">
        <v>0</v>
      </c>
      <c r="M46782">
        <v>0</v>
      </c>
      <c r="N46782" s="1" t="s">
        <v>1</v>
      </c>
    </row>
    <row r="46783" spans="1:14" x14ac:dyDescent="0.3">
      <c r="A46783">
        <v>30.434999999999999</v>
      </c>
      <c r="B46783">
        <v>5283218</v>
      </c>
      <c r="C46783" s="1" t="s">
        <v>0</v>
      </c>
      <c r="D46783" s="2">
        <v>42394</v>
      </c>
      <c r="E46783" s="2">
        <v>42491</v>
      </c>
      <c r="F46783">
        <v>85</v>
      </c>
      <c r="G46783" s="1" t="s">
        <v>57</v>
      </c>
      <c r="H46783">
        <v>0</v>
      </c>
      <c r="I46783">
        <v>1</v>
      </c>
      <c r="J46783">
        <v>0</v>
      </c>
      <c r="K46783">
        <v>0</v>
      </c>
      <c r="L46783">
        <v>0</v>
      </c>
      <c r="M46783">
        <v>1</v>
      </c>
      <c r="N46783" s="1" t="s">
        <v>1</v>
      </c>
    </row>
    <row r="46784" spans="1:14" x14ac:dyDescent="0.3">
      <c r="A46784">
        <v>30.625</v>
      </c>
      <c r="B46784">
        <v>5265903</v>
      </c>
      <c r="C46784" s="1" t="s">
        <v>0</v>
      </c>
      <c r="D46784" s="2">
        <v>42388</v>
      </c>
      <c r="E46784" s="2">
        <v>42498</v>
      </c>
      <c r="F46784">
        <v>70</v>
      </c>
      <c r="G46784" s="1" t="s">
        <v>67</v>
      </c>
      <c r="H46784">
        <v>0</v>
      </c>
      <c r="I46784">
        <v>1</v>
      </c>
      <c r="J46784">
        <v>1</v>
      </c>
      <c r="K46784">
        <v>0</v>
      </c>
      <c r="L46784">
        <v>0</v>
      </c>
      <c r="M46784">
        <v>0</v>
      </c>
      <c r="N46784" s="1" t="s">
        <v>1</v>
      </c>
    </row>
    <row r="46785" spans="1:14" x14ac:dyDescent="0.3">
      <c r="A46785">
        <v>31.262</v>
      </c>
      <c r="B46785">
        <v>5285153</v>
      </c>
      <c r="C46785" s="1" t="s">
        <v>2</v>
      </c>
      <c r="D46785" s="2">
        <v>42394</v>
      </c>
      <c r="E46785" s="2">
        <v>42505</v>
      </c>
      <c r="F46785">
        <v>89</v>
      </c>
      <c r="G46785" s="1" t="s">
        <v>80</v>
      </c>
      <c r="H46785">
        <v>0</v>
      </c>
      <c r="I46785">
        <v>0</v>
      </c>
      <c r="J46785">
        <v>0</v>
      </c>
      <c r="K46785">
        <v>0</v>
      </c>
      <c r="L46785">
        <v>0</v>
      </c>
      <c r="M46785">
        <v>0</v>
      </c>
      <c r="N46785" s="1" t="s">
        <v>1</v>
      </c>
    </row>
    <row r="46786" spans="1:14" x14ac:dyDescent="0.3">
      <c r="A46786">
        <v>29.640999999999998</v>
      </c>
      <c r="B46786">
        <v>5305096</v>
      </c>
      <c r="C46786" s="1" t="s">
        <v>2</v>
      </c>
      <c r="D46786" s="2">
        <v>42398</v>
      </c>
      <c r="E46786" s="2">
        <v>42519</v>
      </c>
      <c r="F46786">
        <v>74</v>
      </c>
      <c r="G46786" s="1" t="s">
        <v>41</v>
      </c>
      <c r="H46786">
        <v>0</v>
      </c>
      <c r="I46786">
        <v>0</v>
      </c>
      <c r="J46786">
        <v>0</v>
      </c>
      <c r="K46786">
        <v>1</v>
      </c>
      <c r="L46786">
        <v>1</v>
      </c>
      <c r="M46786">
        <v>0</v>
      </c>
      <c r="N46786" s="1" t="s">
        <v>1</v>
      </c>
    </row>
    <row r="46787" spans="1:14" x14ac:dyDescent="0.3">
      <c r="A46787">
        <v>31.966999999999999</v>
      </c>
      <c r="B46787">
        <v>5280448</v>
      </c>
      <c r="C46787" s="1" t="s">
        <v>0</v>
      </c>
      <c r="D46787" s="2">
        <v>42391</v>
      </c>
      <c r="E46787" s="2">
        <v>42491</v>
      </c>
      <c r="F46787">
        <v>82</v>
      </c>
      <c r="G46787" s="1" t="s">
        <v>68</v>
      </c>
      <c r="H46787">
        <v>0</v>
      </c>
      <c r="I46787">
        <v>1</v>
      </c>
      <c r="J46787">
        <v>0</v>
      </c>
      <c r="K46787">
        <v>0</v>
      </c>
      <c r="L46787">
        <v>0</v>
      </c>
      <c r="M46787">
        <v>1</v>
      </c>
      <c r="N46787" s="1" t="s">
        <v>1</v>
      </c>
    </row>
    <row r="46788" spans="1:14" x14ac:dyDescent="0.3">
      <c r="A46788">
        <v>28.704999999999998</v>
      </c>
      <c r="B46788">
        <v>5280163</v>
      </c>
      <c r="C46788" s="1" t="s">
        <v>2</v>
      </c>
      <c r="D46788" s="2">
        <v>42391</v>
      </c>
      <c r="E46788" s="2">
        <v>42498</v>
      </c>
      <c r="F46788">
        <v>83</v>
      </c>
      <c r="G46788" s="1" t="s">
        <v>18</v>
      </c>
      <c r="H46788">
        <v>0</v>
      </c>
      <c r="I46788">
        <v>1</v>
      </c>
      <c r="J46788">
        <v>0</v>
      </c>
      <c r="K46788">
        <v>0</v>
      </c>
      <c r="L46788">
        <v>0</v>
      </c>
      <c r="M46788">
        <v>0</v>
      </c>
      <c r="N46788" s="1" t="s">
        <v>1</v>
      </c>
    </row>
    <row r="46789" spans="1:14" x14ac:dyDescent="0.3">
      <c r="A46789">
        <v>33.395000000000003</v>
      </c>
      <c r="B46789">
        <v>5702228</v>
      </c>
      <c r="C46789" s="1" t="s">
        <v>0</v>
      </c>
      <c r="D46789" s="2">
        <v>42506</v>
      </c>
      <c r="E46789" s="2">
        <v>42505</v>
      </c>
      <c r="F46789">
        <v>84</v>
      </c>
      <c r="G46789" s="1" t="s">
        <v>43</v>
      </c>
      <c r="H46789">
        <v>0</v>
      </c>
      <c r="I46789">
        <v>1</v>
      </c>
      <c r="J46789">
        <v>0</v>
      </c>
      <c r="K46789">
        <v>0</v>
      </c>
      <c r="L46789">
        <v>0</v>
      </c>
      <c r="M46789">
        <v>0</v>
      </c>
      <c r="N46789" s="1" t="s">
        <v>1</v>
      </c>
    </row>
    <row r="46790" spans="1:14" x14ac:dyDescent="0.3">
      <c r="A46790">
        <v>28.568000000000001</v>
      </c>
      <c r="B46790">
        <v>5464762</v>
      </c>
      <c r="C46790" s="1" t="s">
        <v>0</v>
      </c>
      <c r="D46790" s="2">
        <v>42443</v>
      </c>
      <c r="E46790" s="2">
        <v>42519</v>
      </c>
      <c r="F46790">
        <v>83</v>
      </c>
      <c r="G46790" s="1" t="s">
        <v>72</v>
      </c>
      <c r="H46790">
        <v>0</v>
      </c>
      <c r="I46790">
        <v>1</v>
      </c>
      <c r="J46790">
        <v>0</v>
      </c>
      <c r="K46790">
        <v>0</v>
      </c>
      <c r="L46790">
        <v>0</v>
      </c>
      <c r="M46790">
        <v>1</v>
      </c>
      <c r="N46790" s="1" t="s">
        <v>3</v>
      </c>
    </row>
    <row r="46791" spans="1:14" x14ac:dyDescent="0.3">
      <c r="A46791">
        <v>29.914999999999999</v>
      </c>
      <c r="B46791">
        <v>5284407</v>
      </c>
      <c r="C46791" s="1" t="s">
        <v>2</v>
      </c>
      <c r="D46791" s="2">
        <v>42394</v>
      </c>
      <c r="E46791" s="2">
        <v>42498</v>
      </c>
      <c r="F46791">
        <v>82</v>
      </c>
      <c r="G46791" s="1" t="s">
        <v>38</v>
      </c>
      <c r="H46791">
        <v>0</v>
      </c>
      <c r="I46791">
        <v>1</v>
      </c>
      <c r="J46791">
        <v>0</v>
      </c>
      <c r="K46791">
        <v>0</v>
      </c>
      <c r="L46791">
        <v>0</v>
      </c>
      <c r="M46791">
        <v>0</v>
      </c>
      <c r="N46791" s="1" t="s">
        <v>1</v>
      </c>
    </row>
    <row r="46792" spans="1:14" x14ac:dyDescent="0.3">
      <c r="A46792">
        <v>31.768000000000001</v>
      </c>
      <c r="B46792">
        <v>5305415</v>
      </c>
      <c r="C46792" s="1" t="s">
        <v>0</v>
      </c>
      <c r="D46792" s="2">
        <v>42398</v>
      </c>
      <c r="E46792" s="2">
        <v>42519</v>
      </c>
      <c r="F46792">
        <v>77</v>
      </c>
      <c r="G46792" s="1" t="s">
        <v>49</v>
      </c>
      <c r="H46792">
        <v>0</v>
      </c>
      <c r="I46792">
        <v>1</v>
      </c>
      <c r="J46792">
        <v>1</v>
      </c>
      <c r="K46792">
        <v>0</v>
      </c>
      <c r="L46792">
        <v>0</v>
      </c>
      <c r="M46792">
        <v>1</v>
      </c>
      <c r="N46792" s="1" t="s">
        <v>1</v>
      </c>
    </row>
    <row r="46793" spans="1:14" x14ac:dyDescent="0.3">
      <c r="A46793">
        <v>26.57</v>
      </c>
      <c r="B46793">
        <v>5453859</v>
      </c>
      <c r="C46793" s="1" t="s">
        <v>0</v>
      </c>
      <c r="D46793" s="2">
        <v>42439</v>
      </c>
      <c r="E46793" s="2">
        <v>42494</v>
      </c>
      <c r="F46793">
        <v>78</v>
      </c>
      <c r="G46793" s="1" t="s">
        <v>22</v>
      </c>
      <c r="H46793">
        <v>0</v>
      </c>
      <c r="I46793">
        <v>0</v>
      </c>
      <c r="J46793">
        <v>0</v>
      </c>
      <c r="K46793">
        <v>0</v>
      </c>
      <c r="L46793">
        <v>0</v>
      </c>
      <c r="M46793">
        <v>0</v>
      </c>
      <c r="N46793" s="1" t="s">
        <v>1</v>
      </c>
    </row>
    <row r="46794" spans="1:14" x14ac:dyDescent="0.3">
      <c r="A46794">
        <v>32.113999999999997</v>
      </c>
      <c r="B46794">
        <v>5714851</v>
      </c>
      <c r="C46794" s="1" t="s">
        <v>2</v>
      </c>
      <c r="D46794" s="2">
        <v>42508</v>
      </c>
      <c r="E46794" s="2">
        <v>42508</v>
      </c>
      <c r="F46794">
        <v>78</v>
      </c>
      <c r="G46794" s="1" t="s">
        <v>57</v>
      </c>
      <c r="H46794">
        <v>0</v>
      </c>
      <c r="I46794">
        <v>0</v>
      </c>
      <c r="J46794">
        <v>0</v>
      </c>
      <c r="K46794">
        <v>0</v>
      </c>
      <c r="L46794">
        <v>0</v>
      </c>
      <c r="M46794">
        <v>0</v>
      </c>
      <c r="N46794" s="1" t="s">
        <v>1</v>
      </c>
    </row>
    <row r="46795" spans="1:14" x14ac:dyDescent="0.3">
      <c r="A46795">
        <v>29.116</v>
      </c>
      <c r="B46795">
        <v>5427962</v>
      </c>
      <c r="C46795" s="1" t="s">
        <v>2</v>
      </c>
      <c r="D46795" s="2">
        <v>42432</v>
      </c>
      <c r="E46795" s="2">
        <v>42494</v>
      </c>
      <c r="F46795">
        <v>82</v>
      </c>
      <c r="G46795" s="1" t="s">
        <v>40</v>
      </c>
      <c r="H46795">
        <v>0</v>
      </c>
      <c r="I46795">
        <v>1</v>
      </c>
      <c r="J46795">
        <v>1</v>
      </c>
      <c r="K46795">
        <v>0</v>
      </c>
      <c r="L46795">
        <v>0</v>
      </c>
      <c r="M46795">
        <v>1</v>
      </c>
      <c r="N46795" s="1" t="s">
        <v>1</v>
      </c>
    </row>
    <row r="46796" spans="1:14" x14ac:dyDescent="0.3">
      <c r="A46796">
        <v>29.635000000000002</v>
      </c>
      <c r="B46796">
        <v>5659195</v>
      </c>
      <c r="C46796" s="1" t="s">
        <v>0</v>
      </c>
      <c r="D46796" s="2">
        <v>42494</v>
      </c>
      <c r="E46796" s="2">
        <v>42508</v>
      </c>
      <c r="F46796">
        <v>77</v>
      </c>
      <c r="G46796" s="1" t="s">
        <v>80</v>
      </c>
      <c r="H46796">
        <v>0</v>
      </c>
      <c r="I46796">
        <v>1</v>
      </c>
      <c r="J46796">
        <v>0</v>
      </c>
      <c r="K46796">
        <v>0</v>
      </c>
      <c r="L46796">
        <v>0</v>
      </c>
      <c r="M46796">
        <v>0</v>
      </c>
      <c r="N46796" s="1" t="s">
        <v>1</v>
      </c>
    </row>
    <row r="46797" spans="1:14" x14ac:dyDescent="0.3">
      <c r="A46797">
        <v>27.936</v>
      </c>
      <c r="B46797">
        <v>5424326</v>
      </c>
      <c r="C46797" s="1" t="s">
        <v>0</v>
      </c>
      <c r="D46797" s="2">
        <v>42432</v>
      </c>
      <c r="E46797" s="2">
        <v>42494</v>
      </c>
      <c r="F46797">
        <v>81</v>
      </c>
      <c r="G46797" s="1" t="s">
        <v>41</v>
      </c>
      <c r="H46797">
        <v>0</v>
      </c>
      <c r="I46797">
        <v>0</v>
      </c>
      <c r="J46797">
        <v>0</v>
      </c>
      <c r="K46797">
        <v>0</v>
      </c>
      <c r="L46797">
        <v>0</v>
      </c>
      <c r="M46797">
        <v>1</v>
      </c>
      <c r="N46797" s="1" t="s">
        <v>1</v>
      </c>
    </row>
    <row r="46798" spans="1:14" x14ac:dyDescent="0.3">
      <c r="A46798">
        <v>28.957000000000001</v>
      </c>
      <c r="B46798">
        <v>5673731</v>
      </c>
      <c r="C46798" s="1" t="s">
        <v>0</v>
      </c>
      <c r="D46798" s="2">
        <v>42499</v>
      </c>
      <c r="E46798" s="2">
        <v>42508</v>
      </c>
      <c r="F46798">
        <v>80</v>
      </c>
      <c r="G46798" s="1" t="s">
        <v>44</v>
      </c>
      <c r="H46798">
        <v>0</v>
      </c>
      <c r="I46798">
        <v>0</v>
      </c>
      <c r="J46798">
        <v>0</v>
      </c>
      <c r="K46798">
        <v>0</v>
      </c>
      <c r="L46798">
        <v>0</v>
      </c>
      <c r="M46798">
        <v>0</v>
      </c>
      <c r="N46798" s="1" t="s">
        <v>1</v>
      </c>
    </row>
    <row r="46799" spans="1:14" x14ac:dyDescent="0.3">
      <c r="A46799">
        <v>29.791</v>
      </c>
      <c r="B46799">
        <v>5663302</v>
      </c>
      <c r="C46799" s="1" t="s">
        <v>0</v>
      </c>
      <c r="D46799" s="2">
        <v>42495</v>
      </c>
      <c r="E46799" s="2">
        <v>42494</v>
      </c>
      <c r="F46799">
        <v>87</v>
      </c>
      <c r="G46799" s="1" t="s">
        <v>84</v>
      </c>
      <c r="H46799">
        <v>0</v>
      </c>
      <c r="I46799">
        <v>0</v>
      </c>
      <c r="J46799">
        <v>0</v>
      </c>
      <c r="K46799">
        <v>0</v>
      </c>
      <c r="L46799">
        <v>0</v>
      </c>
      <c r="M46799">
        <v>0</v>
      </c>
      <c r="N46799" s="1" t="s">
        <v>1</v>
      </c>
    </row>
    <row r="46800" spans="1:14" x14ac:dyDescent="0.3">
      <c r="A46800">
        <v>27.74</v>
      </c>
      <c r="B46800">
        <v>5365831</v>
      </c>
      <c r="C46800" s="1" t="s">
        <v>0</v>
      </c>
      <c r="D46800" s="2">
        <v>42418</v>
      </c>
      <c r="E46800" s="2">
        <v>42501</v>
      </c>
      <c r="F46800">
        <v>90</v>
      </c>
      <c r="G46800" s="1" t="s">
        <v>75</v>
      </c>
      <c r="H46800">
        <v>0</v>
      </c>
      <c r="I46800">
        <v>0</v>
      </c>
      <c r="J46800">
        <v>0</v>
      </c>
      <c r="K46800">
        <v>0</v>
      </c>
      <c r="L46800">
        <v>0</v>
      </c>
      <c r="M46800">
        <v>0</v>
      </c>
      <c r="N46800" s="1" t="s">
        <v>1</v>
      </c>
    </row>
    <row r="46801" spans="1:14" x14ac:dyDescent="0.3">
      <c r="A46801">
        <v>25.2</v>
      </c>
      <c r="B46801">
        <v>5630796</v>
      </c>
      <c r="C46801" s="1" t="s">
        <v>0</v>
      </c>
      <c r="D46801" s="2">
        <v>42487</v>
      </c>
      <c r="E46801" s="2">
        <v>42501</v>
      </c>
      <c r="F46801">
        <v>86</v>
      </c>
      <c r="G46801" s="1" t="s">
        <v>31</v>
      </c>
      <c r="H46801">
        <v>0</v>
      </c>
      <c r="I46801">
        <v>0</v>
      </c>
      <c r="J46801">
        <v>0</v>
      </c>
      <c r="K46801">
        <v>0</v>
      </c>
      <c r="L46801">
        <v>0</v>
      </c>
      <c r="M46801">
        <v>1</v>
      </c>
      <c r="N46801" s="1" t="s">
        <v>1</v>
      </c>
    </row>
    <row r="46802" spans="1:14" x14ac:dyDescent="0.3">
      <c r="A46802">
        <v>26.57</v>
      </c>
      <c r="B46802">
        <v>5453857</v>
      </c>
      <c r="C46802" s="1" t="s">
        <v>0</v>
      </c>
      <c r="D46802" s="2">
        <v>42439</v>
      </c>
      <c r="E46802" s="2">
        <v>42494</v>
      </c>
      <c r="F46802">
        <v>78</v>
      </c>
      <c r="G46802" s="1" t="s">
        <v>22</v>
      </c>
      <c r="H46802">
        <v>0</v>
      </c>
      <c r="I46802">
        <v>0</v>
      </c>
      <c r="J46802">
        <v>0</v>
      </c>
      <c r="K46802">
        <v>0</v>
      </c>
      <c r="L46802">
        <v>0</v>
      </c>
      <c r="M46802">
        <v>1</v>
      </c>
      <c r="N46802" s="1" t="s">
        <v>1</v>
      </c>
    </row>
    <row r="46803" spans="1:14" x14ac:dyDescent="0.3">
      <c r="A46803">
        <v>33.04</v>
      </c>
      <c r="B46803">
        <v>5714804</v>
      </c>
      <c r="C46803" s="1" t="s">
        <v>2</v>
      </c>
      <c r="D46803" s="2">
        <v>42508</v>
      </c>
      <c r="E46803" s="2">
        <v>42508</v>
      </c>
      <c r="F46803">
        <v>80</v>
      </c>
      <c r="G46803" s="1" t="s">
        <v>83</v>
      </c>
      <c r="H46803">
        <v>0</v>
      </c>
      <c r="I46803">
        <v>0</v>
      </c>
      <c r="J46803">
        <v>0</v>
      </c>
      <c r="K46803">
        <v>0</v>
      </c>
      <c r="L46803">
        <v>0</v>
      </c>
      <c r="M46803">
        <v>0</v>
      </c>
      <c r="N46803" s="1" t="s">
        <v>1</v>
      </c>
    </row>
    <row r="46804" spans="1:14" x14ac:dyDescent="0.3">
      <c r="A46804">
        <v>32.027999999999999</v>
      </c>
      <c r="B46804">
        <v>5343126</v>
      </c>
      <c r="C46804" s="1" t="s">
        <v>0</v>
      </c>
      <c r="D46804" s="2">
        <v>42412</v>
      </c>
      <c r="E46804" s="2">
        <v>42501</v>
      </c>
      <c r="F46804">
        <v>98</v>
      </c>
      <c r="G46804" s="1" t="s">
        <v>89</v>
      </c>
      <c r="H46804">
        <v>0</v>
      </c>
      <c r="I46804">
        <v>1</v>
      </c>
      <c r="J46804">
        <v>1</v>
      </c>
      <c r="K46804">
        <v>0</v>
      </c>
      <c r="L46804">
        <v>0</v>
      </c>
      <c r="M46804">
        <v>1</v>
      </c>
      <c r="N46804" s="1" t="s">
        <v>1</v>
      </c>
    </row>
    <row r="46805" spans="1:14" x14ac:dyDescent="0.3">
      <c r="A46805">
        <v>31.76</v>
      </c>
      <c r="B46805">
        <v>5629977</v>
      </c>
      <c r="C46805" s="1" t="s">
        <v>2</v>
      </c>
      <c r="D46805" s="2">
        <v>42487</v>
      </c>
      <c r="E46805" s="2">
        <v>42494</v>
      </c>
      <c r="F46805">
        <v>73</v>
      </c>
      <c r="G46805" s="1" t="s">
        <v>83</v>
      </c>
      <c r="H46805">
        <v>0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 s="1" t="s">
        <v>3</v>
      </c>
    </row>
    <row r="46806" spans="1:14" x14ac:dyDescent="0.3">
      <c r="A46806">
        <v>30.501999999999999</v>
      </c>
      <c r="B46806">
        <v>5484704</v>
      </c>
      <c r="C46806" s="1" t="s">
        <v>0</v>
      </c>
      <c r="D46806" s="2">
        <v>42446</v>
      </c>
      <c r="E46806" s="2">
        <v>42501</v>
      </c>
      <c r="F46806">
        <v>74</v>
      </c>
      <c r="G46806" s="1" t="s">
        <v>76</v>
      </c>
      <c r="H46806">
        <v>0</v>
      </c>
      <c r="I46806">
        <v>1</v>
      </c>
      <c r="J46806">
        <v>1</v>
      </c>
      <c r="K46806">
        <v>0</v>
      </c>
      <c r="L46806">
        <v>0</v>
      </c>
      <c r="M46806">
        <v>1</v>
      </c>
      <c r="N46806" s="1" t="s">
        <v>1</v>
      </c>
    </row>
    <row r="46807" spans="1:14" x14ac:dyDescent="0.3">
      <c r="A46807">
        <v>31.943000000000001</v>
      </c>
      <c r="B46807">
        <v>5342992</v>
      </c>
      <c r="C46807" s="1" t="s">
        <v>2</v>
      </c>
      <c r="D46807" s="2">
        <v>42412</v>
      </c>
      <c r="E46807" s="2">
        <v>42501</v>
      </c>
      <c r="F46807">
        <v>75</v>
      </c>
      <c r="G46807" s="1" t="s">
        <v>68</v>
      </c>
      <c r="H46807">
        <v>0</v>
      </c>
      <c r="I46807">
        <v>0</v>
      </c>
      <c r="J46807">
        <v>0</v>
      </c>
      <c r="K46807">
        <v>0</v>
      </c>
      <c r="L46807">
        <v>0</v>
      </c>
      <c r="M46807">
        <v>1</v>
      </c>
      <c r="N46807" s="1" t="s">
        <v>1</v>
      </c>
    </row>
    <row r="46808" spans="1:14" x14ac:dyDescent="0.3">
      <c r="A46808">
        <v>29.841000000000001</v>
      </c>
      <c r="B46808">
        <v>5496269</v>
      </c>
      <c r="C46808" s="1" t="s">
        <v>0</v>
      </c>
      <c r="D46808" s="2">
        <v>42450</v>
      </c>
      <c r="E46808" s="2">
        <v>42508</v>
      </c>
      <c r="F46808">
        <v>73</v>
      </c>
      <c r="G46808" s="1" t="s">
        <v>20</v>
      </c>
      <c r="H46808">
        <v>0</v>
      </c>
      <c r="I46808">
        <v>1</v>
      </c>
      <c r="J46808">
        <v>0</v>
      </c>
      <c r="K46808">
        <v>0</v>
      </c>
      <c r="L46808">
        <v>0</v>
      </c>
      <c r="M46808">
        <v>0</v>
      </c>
      <c r="N46808" s="1" t="s">
        <v>1</v>
      </c>
    </row>
    <row r="46809" spans="1:14" x14ac:dyDescent="0.3">
      <c r="A46809">
        <v>29.521999999999998</v>
      </c>
      <c r="B46809">
        <v>5617479</v>
      </c>
      <c r="C46809" s="1" t="s">
        <v>0</v>
      </c>
      <c r="D46809" s="2">
        <v>42485</v>
      </c>
      <c r="E46809" s="2">
        <v>42499</v>
      </c>
      <c r="F46809">
        <v>88</v>
      </c>
      <c r="G46809" s="1" t="s">
        <v>76</v>
      </c>
      <c r="H46809">
        <v>0</v>
      </c>
      <c r="I46809">
        <v>1</v>
      </c>
      <c r="J46809">
        <v>0</v>
      </c>
      <c r="K46809">
        <v>0</v>
      </c>
      <c r="L46809">
        <v>0</v>
      </c>
      <c r="M46809">
        <v>1</v>
      </c>
      <c r="N46809" s="1" t="s">
        <v>1</v>
      </c>
    </row>
    <row r="46810" spans="1:14" x14ac:dyDescent="0.3">
      <c r="A46810">
        <v>29.311</v>
      </c>
      <c r="B46810">
        <v>5623772</v>
      </c>
      <c r="C46810" s="1" t="s">
        <v>2</v>
      </c>
      <c r="D46810" s="2">
        <v>42486</v>
      </c>
      <c r="E46810" s="2">
        <v>42520</v>
      </c>
      <c r="F46810">
        <v>85</v>
      </c>
      <c r="G46810" s="1" t="s">
        <v>52</v>
      </c>
      <c r="H46810">
        <v>0</v>
      </c>
      <c r="I46810">
        <v>1</v>
      </c>
      <c r="J46810">
        <v>0</v>
      </c>
      <c r="K46810">
        <v>0</v>
      </c>
      <c r="L46810">
        <v>0</v>
      </c>
      <c r="M46810">
        <v>1</v>
      </c>
      <c r="N46810" s="1" t="s">
        <v>1</v>
      </c>
    </row>
    <row r="46811" spans="1:14" x14ac:dyDescent="0.3">
      <c r="A46811">
        <v>29.271999999999998</v>
      </c>
      <c r="B46811">
        <v>5708628</v>
      </c>
      <c r="C46811" s="1" t="s">
        <v>0</v>
      </c>
      <c r="D46811" s="2">
        <v>42507</v>
      </c>
      <c r="E46811" s="2">
        <v>42520</v>
      </c>
      <c r="F46811">
        <v>83</v>
      </c>
      <c r="G46811" s="1" t="s">
        <v>18</v>
      </c>
      <c r="H46811">
        <v>0</v>
      </c>
      <c r="I46811">
        <v>0</v>
      </c>
      <c r="J46811">
        <v>0</v>
      </c>
      <c r="K46811">
        <v>0</v>
      </c>
      <c r="L46811">
        <v>0</v>
      </c>
      <c r="M46811">
        <v>1</v>
      </c>
      <c r="N46811" s="1" t="s">
        <v>1</v>
      </c>
    </row>
    <row r="46812" spans="1:14" x14ac:dyDescent="0.3">
      <c r="A46812">
        <v>31.959</v>
      </c>
      <c r="B46812">
        <v>5617407</v>
      </c>
      <c r="C46812" s="1" t="s">
        <v>0</v>
      </c>
      <c r="D46812" s="2">
        <v>42485</v>
      </c>
      <c r="E46812" s="2">
        <v>42520</v>
      </c>
      <c r="F46812">
        <v>72</v>
      </c>
      <c r="G46812" s="1" t="s">
        <v>49</v>
      </c>
      <c r="H46812">
        <v>0</v>
      </c>
      <c r="I46812">
        <v>1</v>
      </c>
      <c r="J46812">
        <v>0</v>
      </c>
      <c r="K46812">
        <v>1</v>
      </c>
      <c r="L46812">
        <v>0</v>
      </c>
      <c r="M46812">
        <v>1</v>
      </c>
      <c r="N46812" s="1" t="s">
        <v>1</v>
      </c>
    </row>
    <row r="46813" spans="1:14" x14ac:dyDescent="0.3">
      <c r="A46813">
        <v>28.907</v>
      </c>
      <c r="B46813">
        <v>5688953</v>
      </c>
      <c r="C46813" s="1" t="s">
        <v>0</v>
      </c>
      <c r="D46813" s="2">
        <v>42501</v>
      </c>
      <c r="E46813" s="2">
        <v>42507</v>
      </c>
      <c r="F46813">
        <v>79</v>
      </c>
      <c r="G46813" s="1" t="s">
        <v>31</v>
      </c>
      <c r="H46813">
        <v>0</v>
      </c>
      <c r="I46813">
        <v>1</v>
      </c>
      <c r="J46813">
        <v>0</v>
      </c>
      <c r="K46813">
        <v>0</v>
      </c>
      <c r="L46813">
        <v>0</v>
      </c>
      <c r="M46813">
        <v>0</v>
      </c>
      <c r="N46813" s="1" t="s">
        <v>1</v>
      </c>
    </row>
    <row r="46814" spans="1:14" x14ac:dyDescent="0.3">
      <c r="A46814">
        <v>29.367000000000001</v>
      </c>
      <c r="B46814">
        <v>5715552</v>
      </c>
      <c r="C46814" s="1" t="s">
        <v>0</v>
      </c>
      <c r="D46814" s="2">
        <v>42508</v>
      </c>
      <c r="E46814" s="2">
        <v>42514</v>
      </c>
      <c r="F46814">
        <v>87</v>
      </c>
      <c r="G46814" s="1" t="s">
        <v>40</v>
      </c>
      <c r="H46814">
        <v>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 s="1" t="s">
        <v>1</v>
      </c>
    </row>
    <row r="46815" spans="1:14" x14ac:dyDescent="0.3">
      <c r="A46815">
        <v>32.197000000000003</v>
      </c>
      <c r="B46815">
        <v>5731381</v>
      </c>
      <c r="C46815" s="1" t="s">
        <v>0</v>
      </c>
      <c r="D46815" s="2">
        <v>42514</v>
      </c>
      <c r="E46815" s="2">
        <v>42514</v>
      </c>
      <c r="F46815">
        <v>66</v>
      </c>
      <c r="G46815" s="1" t="s">
        <v>67</v>
      </c>
      <c r="H46815">
        <v>0</v>
      </c>
      <c r="I46815">
        <v>1</v>
      </c>
      <c r="J46815">
        <v>1</v>
      </c>
      <c r="K46815">
        <v>0</v>
      </c>
      <c r="L46815">
        <v>0</v>
      </c>
      <c r="M46815">
        <v>0</v>
      </c>
      <c r="N46815" s="1" t="s">
        <v>3</v>
      </c>
    </row>
    <row r="46816" spans="1:14" x14ac:dyDescent="0.3">
      <c r="A46816">
        <v>29.155000000000001</v>
      </c>
      <c r="B46816">
        <v>5655454</v>
      </c>
      <c r="C46816" s="1" t="s">
        <v>0</v>
      </c>
      <c r="D46816" s="2">
        <v>42493</v>
      </c>
      <c r="E46816" s="2">
        <v>42493</v>
      </c>
      <c r="F46816">
        <v>83</v>
      </c>
      <c r="G46816" s="1" t="s">
        <v>44</v>
      </c>
      <c r="H46816">
        <v>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 s="1" t="s">
        <v>1</v>
      </c>
    </row>
    <row r="46817" spans="1:14" x14ac:dyDescent="0.3">
      <c r="A46817">
        <v>27.463000000000001</v>
      </c>
      <c r="B46817">
        <v>5478038</v>
      </c>
      <c r="C46817" s="1" t="s">
        <v>0</v>
      </c>
      <c r="D46817" s="2">
        <v>42445</v>
      </c>
      <c r="E46817" s="2">
        <v>42500</v>
      </c>
      <c r="F46817">
        <v>80</v>
      </c>
      <c r="G46817" s="1" t="s">
        <v>48</v>
      </c>
      <c r="H46817">
        <v>0</v>
      </c>
      <c r="I46817">
        <v>1</v>
      </c>
      <c r="J46817">
        <v>0</v>
      </c>
      <c r="K46817">
        <v>0</v>
      </c>
      <c r="L46817">
        <v>0</v>
      </c>
      <c r="M46817">
        <v>1</v>
      </c>
      <c r="N46817" s="1" t="s">
        <v>1</v>
      </c>
    </row>
    <row r="46818" spans="1:14" x14ac:dyDescent="0.3">
      <c r="A46818">
        <v>31.777000000000001</v>
      </c>
      <c r="B46818">
        <v>5385074</v>
      </c>
      <c r="C46818" s="1" t="s">
        <v>2</v>
      </c>
      <c r="D46818" s="2">
        <v>42423</v>
      </c>
      <c r="E46818" s="2">
        <v>42507</v>
      </c>
      <c r="F46818">
        <v>86</v>
      </c>
      <c r="G46818" s="1" t="s">
        <v>32</v>
      </c>
      <c r="H46818">
        <v>0</v>
      </c>
      <c r="I46818">
        <v>0</v>
      </c>
      <c r="J46818">
        <v>0</v>
      </c>
      <c r="K46818">
        <v>0</v>
      </c>
      <c r="L46818">
        <v>0</v>
      </c>
      <c r="M46818">
        <v>0</v>
      </c>
      <c r="N46818" s="1" t="s">
        <v>3</v>
      </c>
    </row>
    <row r="46819" spans="1:14" x14ac:dyDescent="0.3">
      <c r="A46819">
        <v>31.928999999999998</v>
      </c>
      <c r="B46819">
        <v>5629670</v>
      </c>
      <c r="C46819" s="1" t="s">
        <v>0</v>
      </c>
      <c r="D46819" s="2">
        <v>42487</v>
      </c>
      <c r="E46819" s="2">
        <v>42492</v>
      </c>
      <c r="F46819">
        <v>78</v>
      </c>
      <c r="G46819" s="1" t="s">
        <v>39</v>
      </c>
      <c r="H46819">
        <v>0</v>
      </c>
      <c r="I46819">
        <v>1</v>
      </c>
      <c r="J46819">
        <v>0</v>
      </c>
      <c r="K46819">
        <v>0</v>
      </c>
      <c r="L46819">
        <v>0</v>
      </c>
      <c r="M46819">
        <v>1</v>
      </c>
      <c r="N46819" s="1" t="s">
        <v>1</v>
      </c>
    </row>
    <row r="46820" spans="1:14" x14ac:dyDescent="0.3">
      <c r="A46820">
        <v>32.811</v>
      </c>
      <c r="B46820">
        <v>5662948</v>
      </c>
      <c r="C46820" s="1" t="s">
        <v>0</v>
      </c>
      <c r="D46820" s="2">
        <v>42495</v>
      </c>
      <c r="E46820" s="2">
        <v>42501</v>
      </c>
      <c r="F46820">
        <v>89</v>
      </c>
      <c r="G46820" s="1" t="s">
        <v>31</v>
      </c>
      <c r="H46820">
        <v>0</v>
      </c>
      <c r="I46820">
        <v>1</v>
      </c>
      <c r="J46820">
        <v>0</v>
      </c>
      <c r="K46820">
        <v>0</v>
      </c>
      <c r="L46820">
        <v>0</v>
      </c>
      <c r="M46820">
        <v>1</v>
      </c>
      <c r="N46820" s="1" t="s">
        <v>1</v>
      </c>
    </row>
    <row r="46821" spans="1:14" x14ac:dyDescent="0.3">
      <c r="A46821">
        <v>29.655999999999999</v>
      </c>
      <c r="B46821">
        <v>5391439</v>
      </c>
      <c r="C46821" s="1" t="s">
        <v>0</v>
      </c>
      <c r="D46821" s="2">
        <v>42424</v>
      </c>
      <c r="E46821" s="2">
        <v>42514</v>
      </c>
      <c r="F46821">
        <v>86</v>
      </c>
      <c r="G46821" s="1" t="s">
        <v>76</v>
      </c>
      <c r="H46821">
        <v>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 s="1" t="s">
        <v>1</v>
      </c>
    </row>
    <row r="46822" spans="1:14" x14ac:dyDescent="0.3">
      <c r="A46822">
        <v>25.988</v>
      </c>
      <c r="B46822">
        <v>5643629</v>
      </c>
      <c r="C46822" s="1" t="s">
        <v>0</v>
      </c>
      <c r="D46822" s="2">
        <v>42491</v>
      </c>
      <c r="E46822" s="2">
        <v>42501</v>
      </c>
      <c r="F46822">
        <v>80</v>
      </c>
      <c r="G46822" s="1" t="s">
        <v>82</v>
      </c>
      <c r="H46822">
        <v>0</v>
      </c>
      <c r="I46822">
        <v>1</v>
      </c>
      <c r="J46822">
        <v>0</v>
      </c>
      <c r="K46822">
        <v>0</v>
      </c>
      <c r="L46822">
        <v>0</v>
      </c>
      <c r="M46822">
        <v>1</v>
      </c>
      <c r="N46822" s="1" t="s">
        <v>1</v>
      </c>
    </row>
    <row r="46823" spans="1:14" x14ac:dyDescent="0.3">
      <c r="A46823">
        <v>31.163</v>
      </c>
      <c r="B46823">
        <v>5328980</v>
      </c>
      <c r="C46823" s="1" t="s">
        <v>0</v>
      </c>
      <c r="D46823" s="2">
        <v>42404</v>
      </c>
      <c r="E46823" s="2">
        <v>42494</v>
      </c>
      <c r="F46823">
        <v>88</v>
      </c>
      <c r="G46823" s="1" t="s">
        <v>32</v>
      </c>
      <c r="H46823">
        <v>0</v>
      </c>
      <c r="I46823">
        <v>1</v>
      </c>
      <c r="J46823">
        <v>0</v>
      </c>
      <c r="K46823">
        <v>0</v>
      </c>
      <c r="L46823">
        <v>0</v>
      </c>
      <c r="M46823">
        <v>1</v>
      </c>
      <c r="N46823" s="1" t="s">
        <v>1</v>
      </c>
    </row>
    <row r="46824" spans="1:14" x14ac:dyDescent="0.3">
      <c r="A46824">
        <v>29.655999999999999</v>
      </c>
      <c r="B46824">
        <v>5557613</v>
      </c>
      <c r="C46824" s="1" t="s">
        <v>2</v>
      </c>
      <c r="D46824" s="2">
        <v>42467</v>
      </c>
      <c r="E46824" s="2">
        <v>42501</v>
      </c>
      <c r="F46824">
        <v>73</v>
      </c>
      <c r="G46824" s="1" t="s">
        <v>77</v>
      </c>
      <c r="H46824">
        <v>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 s="1" t="s">
        <v>1</v>
      </c>
    </row>
    <row r="46825" spans="1:14" x14ac:dyDescent="0.3">
      <c r="A46825">
        <v>31.937000000000001</v>
      </c>
      <c r="B46825">
        <v>5569085</v>
      </c>
      <c r="C46825" s="1" t="s">
        <v>2</v>
      </c>
      <c r="D46825" s="2">
        <v>42471</v>
      </c>
      <c r="E46825" s="2">
        <v>42501</v>
      </c>
      <c r="F46825">
        <v>75</v>
      </c>
      <c r="G46825" s="1" t="s">
        <v>48</v>
      </c>
      <c r="H46825">
        <v>0</v>
      </c>
      <c r="I46825">
        <v>0</v>
      </c>
      <c r="J46825">
        <v>0</v>
      </c>
      <c r="K46825">
        <v>0</v>
      </c>
      <c r="L46825">
        <v>0</v>
      </c>
      <c r="M46825">
        <v>1</v>
      </c>
      <c r="N46825" s="1" t="s">
        <v>1</v>
      </c>
    </row>
    <row r="46826" spans="1:14" x14ac:dyDescent="0.3">
      <c r="A46826">
        <v>30.181999999999999</v>
      </c>
      <c r="B46826">
        <v>5366454</v>
      </c>
      <c r="C46826" s="1" t="s">
        <v>2</v>
      </c>
      <c r="D46826" s="2">
        <v>42418</v>
      </c>
      <c r="E46826" s="2">
        <v>42501</v>
      </c>
      <c r="F46826">
        <v>76</v>
      </c>
      <c r="G46826" s="1" t="s">
        <v>41</v>
      </c>
      <c r="H46826">
        <v>0</v>
      </c>
      <c r="I46826">
        <v>0</v>
      </c>
      <c r="J46826">
        <v>0</v>
      </c>
      <c r="K46826">
        <v>0</v>
      </c>
      <c r="L46826">
        <v>0</v>
      </c>
      <c r="M46826">
        <v>0</v>
      </c>
      <c r="N46826" s="1" t="s">
        <v>1</v>
      </c>
    </row>
    <row r="46827" spans="1:14" x14ac:dyDescent="0.3">
      <c r="A46827">
        <v>32.176000000000002</v>
      </c>
      <c r="B46827">
        <v>5432099</v>
      </c>
      <c r="C46827" s="1" t="s">
        <v>0</v>
      </c>
      <c r="D46827" s="2">
        <v>42433</v>
      </c>
      <c r="E46827" s="2">
        <v>42495</v>
      </c>
      <c r="F46827">
        <v>70</v>
      </c>
      <c r="G46827" s="1" t="s">
        <v>30</v>
      </c>
      <c r="H46827">
        <v>0</v>
      </c>
      <c r="I46827">
        <v>1</v>
      </c>
      <c r="J46827">
        <v>0</v>
      </c>
      <c r="K46827">
        <v>0</v>
      </c>
      <c r="L46827">
        <v>0</v>
      </c>
      <c r="M46827">
        <v>1</v>
      </c>
      <c r="N46827" s="1" t="s">
        <v>1</v>
      </c>
    </row>
    <row r="46828" spans="1:14" x14ac:dyDescent="0.3">
      <c r="A46828">
        <v>31.491</v>
      </c>
      <c r="B46828">
        <v>5689863</v>
      </c>
      <c r="C46828" s="1" t="s">
        <v>0</v>
      </c>
      <c r="D46828" s="2">
        <v>42502</v>
      </c>
      <c r="E46828" s="2">
        <v>42502</v>
      </c>
      <c r="F46828">
        <v>67</v>
      </c>
      <c r="G46828" s="1" t="s">
        <v>82</v>
      </c>
      <c r="H46828">
        <v>0</v>
      </c>
      <c r="I46828">
        <v>1</v>
      </c>
      <c r="J46828">
        <v>1</v>
      </c>
      <c r="K46828">
        <v>0</v>
      </c>
      <c r="L46828">
        <v>1</v>
      </c>
      <c r="M46828">
        <v>0</v>
      </c>
      <c r="N46828" s="1" t="s">
        <v>1</v>
      </c>
    </row>
    <row r="46829" spans="1:14" x14ac:dyDescent="0.3">
      <c r="A46829">
        <v>28.071000000000002</v>
      </c>
      <c r="B46829">
        <v>5562163</v>
      </c>
      <c r="C46829" s="1" t="s">
        <v>0</v>
      </c>
      <c r="D46829" s="2">
        <v>42468</v>
      </c>
      <c r="E46829" s="2">
        <v>42509</v>
      </c>
      <c r="F46829">
        <v>80</v>
      </c>
      <c r="G46829" s="1" t="s">
        <v>34</v>
      </c>
      <c r="H46829">
        <v>0</v>
      </c>
      <c r="I46829">
        <v>1</v>
      </c>
      <c r="J46829">
        <v>0</v>
      </c>
      <c r="K46829">
        <v>0</v>
      </c>
      <c r="L46829">
        <v>0</v>
      </c>
      <c r="M46829">
        <v>0</v>
      </c>
      <c r="N46829" s="1" t="s">
        <v>1</v>
      </c>
    </row>
    <row r="46830" spans="1:14" x14ac:dyDescent="0.3">
      <c r="A46830">
        <v>32.124000000000002</v>
      </c>
      <c r="B46830">
        <v>5583563</v>
      </c>
      <c r="C46830" s="1" t="s">
        <v>0</v>
      </c>
      <c r="D46830" s="2">
        <v>42474</v>
      </c>
      <c r="E46830" s="2">
        <v>42502</v>
      </c>
      <c r="F46830">
        <v>78</v>
      </c>
      <c r="G46830" s="1" t="s">
        <v>85</v>
      </c>
      <c r="H46830">
        <v>0</v>
      </c>
      <c r="I46830">
        <v>1</v>
      </c>
      <c r="J46830">
        <v>1</v>
      </c>
      <c r="K46830">
        <v>0</v>
      </c>
      <c r="L46830">
        <v>0</v>
      </c>
      <c r="M46830">
        <v>0</v>
      </c>
      <c r="N46830" s="1" t="s">
        <v>1</v>
      </c>
    </row>
    <row r="46831" spans="1:14" x14ac:dyDescent="0.3">
      <c r="A46831">
        <v>31.76</v>
      </c>
      <c r="B46831">
        <v>5724891</v>
      </c>
      <c r="C46831" s="1" t="s">
        <v>2</v>
      </c>
      <c r="D46831" s="2">
        <v>42510</v>
      </c>
      <c r="E46831" s="2">
        <v>42509</v>
      </c>
      <c r="F46831">
        <v>73</v>
      </c>
      <c r="G46831" s="1" t="s">
        <v>83</v>
      </c>
      <c r="H46831">
        <v>0</v>
      </c>
      <c r="I46831">
        <v>0</v>
      </c>
      <c r="J46831">
        <v>0</v>
      </c>
      <c r="K46831">
        <v>0</v>
      </c>
      <c r="L46831">
        <v>0</v>
      </c>
      <c r="M46831">
        <v>0</v>
      </c>
      <c r="N46831" s="1" t="s">
        <v>1</v>
      </c>
    </row>
    <row r="46832" spans="1:14" x14ac:dyDescent="0.3">
      <c r="A46832">
        <v>31.413</v>
      </c>
      <c r="B46832">
        <v>5550914</v>
      </c>
      <c r="C46832" s="1" t="s">
        <v>0</v>
      </c>
      <c r="D46832" s="2">
        <v>42466</v>
      </c>
      <c r="E46832" s="2">
        <v>42495</v>
      </c>
      <c r="F46832">
        <v>86</v>
      </c>
      <c r="G46832" s="1" t="s">
        <v>45</v>
      </c>
      <c r="H46832">
        <v>0</v>
      </c>
      <c r="I46832">
        <v>0</v>
      </c>
      <c r="J46832">
        <v>0</v>
      </c>
      <c r="K46832">
        <v>0</v>
      </c>
      <c r="L46832">
        <v>0</v>
      </c>
      <c r="M46832">
        <v>1</v>
      </c>
      <c r="N46832" s="1" t="s">
        <v>1</v>
      </c>
    </row>
    <row r="46833" spans="1:14" x14ac:dyDescent="0.3">
      <c r="A46833">
        <v>31.536000000000001</v>
      </c>
      <c r="B46833">
        <v>5342778</v>
      </c>
      <c r="C46833" s="1" t="s">
        <v>2</v>
      </c>
      <c r="D46833" s="2">
        <v>42412</v>
      </c>
      <c r="E46833" s="2">
        <v>42502</v>
      </c>
      <c r="F46833">
        <v>69</v>
      </c>
      <c r="G46833" s="1" t="s">
        <v>26</v>
      </c>
      <c r="H46833">
        <v>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 s="1" t="s">
        <v>1</v>
      </c>
    </row>
    <row r="46834" spans="1:14" x14ac:dyDescent="0.3">
      <c r="A46834">
        <v>32.192999999999998</v>
      </c>
      <c r="B46834">
        <v>5714869</v>
      </c>
      <c r="C46834" s="1" t="s">
        <v>0</v>
      </c>
      <c r="D46834" s="2">
        <v>42508</v>
      </c>
      <c r="E46834" s="2">
        <v>42509</v>
      </c>
      <c r="F46834">
        <v>80</v>
      </c>
      <c r="G46834" s="1" t="s">
        <v>18</v>
      </c>
      <c r="H46834">
        <v>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 s="1" t="s">
        <v>1</v>
      </c>
    </row>
    <row r="46835" spans="1:14" x14ac:dyDescent="0.3">
      <c r="A46835">
        <v>32.201000000000001</v>
      </c>
      <c r="B46835">
        <v>5348193</v>
      </c>
      <c r="C46835" s="1" t="s">
        <v>0</v>
      </c>
      <c r="D46835" s="2">
        <v>42415</v>
      </c>
      <c r="E46835" s="2">
        <v>42502</v>
      </c>
      <c r="F46835">
        <v>71</v>
      </c>
      <c r="G46835" s="1" t="s">
        <v>40</v>
      </c>
      <c r="H46835">
        <v>0</v>
      </c>
      <c r="I46835">
        <v>0</v>
      </c>
      <c r="J46835">
        <v>0</v>
      </c>
      <c r="K46835">
        <v>0</v>
      </c>
      <c r="L46835">
        <v>0</v>
      </c>
      <c r="M46835">
        <v>0</v>
      </c>
      <c r="N46835" s="1" t="s">
        <v>1</v>
      </c>
    </row>
    <row r="46836" spans="1:14" x14ac:dyDescent="0.3">
      <c r="A46836">
        <v>32.19</v>
      </c>
      <c r="B46836">
        <v>5591198</v>
      </c>
      <c r="C46836" s="1" t="s">
        <v>0</v>
      </c>
      <c r="D46836" s="2">
        <v>42475</v>
      </c>
      <c r="E46836" s="2">
        <v>42509</v>
      </c>
      <c r="F46836">
        <v>85</v>
      </c>
      <c r="G46836" s="1" t="s">
        <v>31</v>
      </c>
      <c r="H46836">
        <v>0</v>
      </c>
      <c r="I46836">
        <v>1</v>
      </c>
      <c r="J46836">
        <v>0</v>
      </c>
      <c r="K46836">
        <v>0</v>
      </c>
      <c r="L46836">
        <v>0</v>
      </c>
      <c r="M46836">
        <v>0</v>
      </c>
      <c r="N46836" s="1" t="s">
        <v>3</v>
      </c>
    </row>
    <row r="46837" spans="1:14" x14ac:dyDescent="0.3">
      <c r="A46837">
        <v>31.57</v>
      </c>
      <c r="B46837">
        <v>5332916</v>
      </c>
      <c r="C46837" s="1" t="s">
        <v>0</v>
      </c>
      <c r="D46837" s="2">
        <v>42405</v>
      </c>
      <c r="E46837" s="2">
        <v>42495</v>
      </c>
      <c r="F46837">
        <v>90</v>
      </c>
      <c r="G46837" s="1" t="s">
        <v>32</v>
      </c>
      <c r="H46837">
        <v>0</v>
      </c>
      <c r="I46837">
        <v>1</v>
      </c>
      <c r="J46837">
        <v>0</v>
      </c>
      <c r="K46837">
        <v>0</v>
      </c>
      <c r="L46837">
        <v>0</v>
      </c>
      <c r="M46837">
        <v>1</v>
      </c>
      <c r="N46837" s="1" t="s">
        <v>1</v>
      </c>
    </row>
    <row r="46838" spans="1:14" x14ac:dyDescent="0.3">
      <c r="A46838">
        <v>31.009</v>
      </c>
      <c r="B46838">
        <v>5333266</v>
      </c>
      <c r="C46838" s="1" t="s">
        <v>0</v>
      </c>
      <c r="D46838" s="2">
        <v>42405</v>
      </c>
      <c r="E46838" s="2">
        <v>42495</v>
      </c>
      <c r="F46838">
        <v>86</v>
      </c>
      <c r="G46838" s="1" t="s">
        <v>41</v>
      </c>
      <c r="H46838">
        <v>0</v>
      </c>
      <c r="I46838">
        <v>0</v>
      </c>
      <c r="J46838">
        <v>0</v>
      </c>
      <c r="K46838">
        <v>0</v>
      </c>
      <c r="L46838">
        <v>0</v>
      </c>
      <c r="M46838">
        <v>1</v>
      </c>
      <c r="N46838" s="1" t="s">
        <v>1</v>
      </c>
    </row>
    <row r="46839" spans="1:14" x14ac:dyDescent="0.3">
      <c r="A46839">
        <v>28.513000000000002</v>
      </c>
      <c r="B46839">
        <v>5367005</v>
      </c>
      <c r="C46839" s="1" t="s">
        <v>0</v>
      </c>
      <c r="D46839" s="2">
        <v>42418</v>
      </c>
      <c r="E46839" s="2">
        <v>42502</v>
      </c>
      <c r="F46839">
        <v>74</v>
      </c>
      <c r="G46839" s="1" t="s">
        <v>75</v>
      </c>
      <c r="H46839">
        <v>0</v>
      </c>
      <c r="I46839">
        <v>1</v>
      </c>
      <c r="J46839">
        <v>0</v>
      </c>
      <c r="K46839">
        <v>0</v>
      </c>
      <c r="L46839">
        <v>0</v>
      </c>
      <c r="M46839">
        <v>0</v>
      </c>
      <c r="N46839" s="1" t="s">
        <v>1</v>
      </c>
    </row>
    <row r="46840" spans="1:14" x14ac:dyDescent="0.3">
      <c r="A46840">
        <v>27.61</v>
      </c>
      <c r="B46840">
        <v>5333010</v>
      </c>
      <c r="C46840" s="1" t="s">
        <v>0</v>
      </c>
      <c r="D46840" s="2">
        <v>42405</v>
      </c>
      <c r="E46840" s="2">
        <v>42495</v>
      </c>
      <c r="F46840">
        <v>80</v>
      </c>
      <c r="G46840" s="1" t="s">
        <v>82</v>
      </c>
      <c r="H46840">
        <v>0</v>
      </c>
      <c r="I46840">
        <v>1</v>
      </c>
      <c r="J46840">
        <v>0</v>
      </c>
      <c r="K46840">
        <v>0</v>
      </c>
      <c r="L46840">
        <v>0</v>
      </c>
      <c r="M46840">
        <v>1</v>
      </c>
      <c r="N46840" s="1" t="s">
        <v>3</v>
      </c>
    </row>
    <row r="46841" spans="1:14" x14ac:dyDescent="0.3">
      <c r="A46841">
        <v>28.783999999999999</v>
      </c>
      <c r="B46841">
        <v>5355746</v>
      </c>
      <c r="C46841" s="1" t="s">
        <v>0</v>
      </c>
      <c r="D46841" s="2">
        <v>42416</v>
      </c>
      <c r="E46841" s="2">
        <v>42502</v>
      </c>
      <c r="F46841">
        <v>83</v>
      </c>
      <c r="G46841" s="1" t="s">
        <v>46</v>
      </c>
      <c r="H46841">
        <v>0</v>
      </c>
      <c r="I46841">
        <v>0</v>
      </c>
      <c r="J46841">
        <v>0</v>
      </c>
      <c r="K46841">
        <v>0</v>
      </c>
      <c r="L46841">
        <v>0</v>
      </c>
      <c r="M46841">
        <v>0</v>
      </c>
      <c r="N46841" s="1" t="s">
        <v>3</v>
      </c>
    </row>
    <row r="46842" spans="1:14" x14ac:dyDescent="0.3">
      <c r="A46842">
        <v>29.603999999999999</v>
      </c>
      <c r="B46842">
        <v>5343648</v>
      </c>
      <c r="C46842" s="1" t="s">
        <v>0</v>
      </c>
      <c r="D46842" s="2">
        <v>42412</v>
      </c>
      <c r="E46842" s="2">
        <v>42502</v>
      </c>
      <c r="F46842">
        <v>85</v>
      </c>
      <c r="G46842" s="1" t="s">
        <v>40</v>
      </c>
      <c r="H46842">
        <v>0</v>
      </c>
      <c r="I46842">
        <v>0</v>
      </c>
      <c r="J46842">
        <v>0</v>
      </c>
      <c r="K46842">
        <v>0</v>
      </c>
      <c r="L46842">
        <v>0</v>
      </c>
      <c r="M46842">
        <v>0</v>
      </c>
      <c r="N46842" s="1" t="s">
        <v>3</v>
      </c>
    </row>
    <row r="46843" spans="1:14" x14ac:dyDescent="0.3">
      <c r="A46843">
        <v>29.073</v>
      </c>
      <c r="B46843">
        <v>5657731</v>
      </c>
      <c r="C46843" s="1" t="s">
        <v>0</v>
      </c>
      <c r="D46843" s="2">
        <v>42494</v>
      </c>
      <c r="E46843" s="2">
        <v>42509</v>
      </c>
      <c r="F46843">
        <v>93</v>
      </c>
      <c r="G46843" s="1" t="s">
        <v>30</v>
      </c>
      <c r="H46843">
        <v>0</v>
      </c>
      <c r="I46843">
        <v>1</v>
      </c>
      <c r="J46843">
        <v>0</v>
      </c>
      <c r="K46843">
        <v>0</v>
      </c>
      <c r="L46843">
        <v>0</v>
      </c>
      <c r="M46843">
        <v>0</v>
      </c>
      <c r="N46843" s="1" t="s">
        <v>1</v>
      </c>
    </row>
    <row r="46844" spans="1:14" x14ac:dyDescent="0.3">
      <c r="A46844">
        <v>31.091000000000001</v>
      </c>
      <c r="B46844">
        <v>5490696</v>
      </c>
      <c r="C46844" s="1" t="s">
        <v>0</v>
      </c>
      <c r="D46844" s="2">
        <v>42447</v>
      </c>
      <c r="E46844" s="2">
        <v>42509</v>
      </c>
      <c r="F46844">
        <v>86</v>
      </c>
      <c r="G46844" s="1" t="s">
        <v>92</v>
      </c>
      <c r="H46844">
        <v>0</v>
      </c>
      <c r="I46844">
        <v>0</v>
      </c>
      <c r="J46844">
        <v>0</v>
      </c>
      <c r="K46844">
        <v>0</v>
      </c>
      <c r="L46844">
        <v>0</v>
      </c>
      <c r="M46844">
        <v>0</v>
      </c>
      <c r="N46844" s="1" t="s">
        <v>1</v>
      </c>
    </row>
    <row r="46845" spans="1:14" x14ac:dyDescent="0.3">
      <c r="A46845">
        <v>31.699000000000002</v>
      </c>
      <c r="B46845">
        <v>5332249</v>
      </c>
      <c r="C46845" s="1" t="s">
        <v>0</v>
      </c>
      <c r="D46845" s="2">
        <v>42405</v>
      </c>
      <c r="E46845" s="2">
        <v>42495</v>
      </c>
      <c r="F46845">
        <v>84</v>
      </c>
      <c r="G46845" s="1" t="s">
        <v>46</v>
      </c>
      <c r="H46845">
        <v>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 s="1" t="s">
        <v>1</v>
      </c>
    </row>
    <row r="46846" spans="1:14" x14ac:dyDescent="0.3">
      <c r="A46846">
        <v>31.864000000000001</v>
      </c>
      <c r="B46846">
        <v>5343746</v>
      </c>
      <c r="C46846" s="1" t="s">
        <v>0</v>
      </c>
      <c r="D46846" s="2">
        <v>42412</v>
      </c>
      <c r="E46846" s="2">
        <v>42502</v>
      </c>
      <c r="F46846">
        <v>94</v>
      </c>
      <c r="G46846" s="1" t="s">
        <v>59</v>
      </c>
      <c r="H46846">
        <v>0</v>
      </c>
      <c r="I46846">
        <v>1</v>
      </c>
      <c r="J46846">
        <v>0</v>
      </c>
      <c r="K46846">
        <v>0</v>
      </c>
      <c r="L46846">
        <v>0</v>
      </c>
      <c r="M46846">
        <v>0</v>
      </c>
      <c r="N46846" s="1" t="s">
        <v>1</v>
      </c>
    </row>
    <row r="46847" spans="1:14" x14ac:dyDescent="0.3">
      <c r="A46847">
        <v>27.61</v>
      </c>
      <c r="B46847">
        <v>5690347</v>
      </c>
      <c r="C46847" s="1" t="s">
        <v>0</v>
      </c>
      <c r="D46847" s="2">
        <v>42502</v>
      </c>
      <c r="E46847" s="2">
        <v>42509</v>
      </c>
      <c r="F46847">
        <v>80</v>
      </c>
      <c r="G46847" s="1" t="s">
        <v>82</v>
      </c>
      <c r="H46847">
        <v>0</v>
      </c>
      <c r="I46847">
        <v>1</v>
      </c>
      <c r="J46847">
        <v>0</v>
      </c>
      <c r="K46847">
        <v>0</v>
      </c>
      <c r="L46847">
        <v>0</v>
      </c>
      <c r="M46847">
        <v>0</v>
      </c>
      <c r="N46847" s="1" t="s">
        <v>1</v>
      </c>
    </row>
    <row r="46848" spans="1:14" x14ac:dyDescent="0.3">
      <c r="A46848">
        <v>34.165999999999997</v>
      </c>
      <c r="B46848">
        <v>5343832</v>
      </c>
      <c r="C46848" s="1" t="s">
        <v>0</v>
      </c>
      <c r="D46848" s="2">
        <v>42412</v>
      </c>
      <c r="E46848" s="2">
        <v>42502</v>
      </c>
      <c r="F46848">
        <v>75</v>
      </c>
      <c r="G46848" s="1" t="s">
        <v>32</v>
      </c>
      <c r="H46848">
        <v>0</v>
      </c>
      <c r="I46848">
        <v>1</v>
      </c>
      <c r="J46848">
        <v>1</v>
      </c>
      <c r="K46848">
        <v>0</v>
      </c>
      <c r="L46848">
        <v>0</v>
      </c>
      <c r="M46848">
        <v>0</v>
      </c>
      <c r="N46848" s="1" t="s">
        <v>1</v>
      </c>
    </row>
    <row r="46849" spans="1:14" x14ac:dyDescent="0.3">
      <c r="A46849">
        <v>30.622</v>
      </c>
      <c r="B46849">
        <v>5640158</v>
      </c>
      <c r="C46849" s="1" t="s">
        <v>0</v>
      </c>
      <c r="D46849" s="2">
        <v>42489</v>
      </c>
      <c r="E46849" s="2">
        <v>42491</v>
      </c>
      <c r="F46849">
        <v>70</v>
      </c>
      <c r="G46849" s="1" t="s">
        <v>88</v>
      </c>
      <c r="H46849">
        <v>0</v>
      </c>
      <c r="I46849">
        <v>1</v>
      </c>
      <c r="J46849">
        <v>1</v>
      </c>
      <c r="K46849">
        <v>0</v>
      </c>
      <c r="L46849">
        <v>1</v>
      </c>
      <c r="M46849">
        <v>1</v>
      </c>
      <c r="N46849" s="1" t="s">
        <v>1</v>
      </c>
    </row>
    <row r="46850" spans="1:14" x14ac:dyDescent="0.3">
      <c r="A46850">
        <v>29.818000000000001</v>
      </c>
      <c r="B46850">
        <v>5714826</v>
      </c>
      <c r="C46850" s="1" t="s">
        <v>0</v>
      </c>
      <c r="D46850" s="2">
        <v>42508</v>
      </c>
      <c r="E46850" s="2">
        <v>42509</v>
      </c>
      <c r="F46850">
        <v>86</v>
      </c>
      <c r="G46850" s="1" t="s">
        <v>26</v>
      </c>
      <c r="H46850">
        <v>0</v>
      </c>
      <c r="I46850">
        <v>1</v>
      </c>
      <c r="J46850">
        <v>0</v>
      </c>
      <c r="K46850">
        <v>0</v>
      </c>
      <c r="L46850">
        <v>1</v>
      </c>
      <c r="M46850">
        <v>0</v>
      </c>
      <c r="N46850" s="1" t="s">
        <v>1</v>
      </c>
    </row>
    <row r="46851" spans="1:14" x14ac:dyDescent="0.3">
      <c r="A46851">
        <v>32.210999999999999</v>
      </c>
      <c r="B46851">
        <v>5697625</v>
      </c>
      <c r="C46851" s="1" t="s">
        <v>0</v>
      </c>
      <c r="D46851" s="2">
        <v>42503</v>
      </c>
      <c r="E46851" s="2">
        <v>42502</v>
      </c>
      <c r="F46851">
        <v>70</v>
      </c>
      <c r="G46851" s="1" t="s">
        <v>28</v>
      </c>
      <c r="H46851">
        <v>0</v>
      </c>
      <c r="I46851">
        <v>1</v>
      </c>
      <c r="J46851">
        <v>0</v>
      </c>
      <c r="K46851">
        <v>0</v>
      </c>
      <c r="L46851">
        <v>0</v>
      </c>
      <c r="M46851">
        <v>0</v>
      </c>
      <c r="N46851" s="1" t="s">
        <v>1</v>
      </c>
    </row>
    <row r="46852" spans="1:14" x14ac:dyDescent="0.3">
      <c r="A46852">
        <v>29.765000000000001</v>
      </c>
      <c r="B46852">
        <v>5533665</v>
      </c>
      <c r="C46852" s="1" t="s">
        <v>0</v>
      </c>
      <c r="D46852" s="2">
        <v>42460</v>
      </c>
      <c r="E46852" s="2">
        <v>42519</v>
      </c>
      <c r="F46852">
        <v>90</v>
      </c>
      <c r="G46852" s="1" t="s">
        <v>31</v>
      </c>
      <c r="H46852">
        <v>0</v>
      </c>
      <c r="I46852">
        <v>1</v>
      </c>
      <c r="J46852">
        <v>0</v>
      </c>
      <c r="K46852">
        <v>0</v>
      </c>
      <c r="L46852">
        <v>0</v>
      </c>
      <c r="M46852">
        <v>1</v>
      </c>
      <c r="N46852" s="1" t="s">
        <v>3</v>
      </c>
    </row>
    <row r="46853" spans="1:14" x14ac:dyDescent="0.3">
      <c r="A46853">
        <v>32.197000000000003</v>
      </c>
      <c r="B46853">
        <v>5630840</v>
      </c>
      <c r="C46853" s="1" t="s">
        <v>0</v>
      </c>
      <c r="D46853" s="2">
        <v>42487</v>
      </c>
      <c r="E46853" s="2">
        <v>42505</v>
      </c>
      <c r="F46853">
        <v>66</v>
      </c>
      <c r="G46853" s="1" t="s">
        <v>67</v>
      </c>
      <c r="H46853">
        <v>0</v>
      </c>
      <c r="I46853">
        <v>1</v>
      </c>
      <c r="J46853">
        <v>1</v>
      </c>
      <c r="K46853">
        <v>0</v>
      </c>
      <c r="L46853">
        <v>0</v>
      </c>
      <c r="M46853">
        <v>0</v>
      </c>
      <c r="N46853" s="1" t="s">
        <v>3</v>
      </c>
    </row>
    <row r="46854" spans="1:14" x14ac:dyDescent="0.3">
      <c r="A46854">
        <v>32.408000000000001</v>
      </c>
      <c r="B46854">
        <v>5533168</v>
      </c>
      <c r="C46854" s="1" t="s">
        <v>0</v>
      </c>
      <c r="D46854" s="2">
        <v>42460</v>
      </c>
      <c r="E46854" s="2">
        <v>42519</v>
      </c>
      <c r="F46854">
        <v>68</v>
      </c>
      <c r="G46854" s="1" t="s">
        <v>29</v>
      </c>
      <c r="H46854">
        <v>0</v>
      </c>
      <c r="I46854">
        <v>1</v>
      </c>
      <c r="J46854">
        <v>0</v>
      </c>
      <c r="K46854">
        <v>0</v>
      </c>
      <c r="L46854">
        <v>0</v>
      </c>
      <c r="M46854">
        <v>1</v>
      </c>
      <c r="N46854" s="1" t="s">
        <v>1</v>
      </c>
    </row>
    <row r="46855" spans="1:14" x14ac:dyDescent="0.3">
      <c r="A46855">
        <v>30.975000000000001</v>
      </c>
      <c r="B46855">
        <v>5496893</v>
      </c>
      <c r="C46855" s="1" t="s">
        <v>0</v>
      </c>
      <c r="D46855" s="2">
        <v>42450</v>
      </c>
      <c r="E46855" s="2">
        <v>42505</v>
      </c>
      <c r="F46855">
        <v>84</v>
      </c>
      <c r="G46855" s="1" t="s">
        <v>58</v>
      </c>
      <c r="H46855">
        <v>0</v>
      </c>
      <c r="I46855">
        <v>0</v>
      </c>
      <c r="J46855">
        <v>0</v>
      </c>
      <c r="K46855">
        <v>0</v>
      </c>
      <c r="L46855">
        <v>0</v>
      </c>
      <c r="M46855">
        <v>0</v>
      </c>
      <c r="N46855" s="1" t="s">
        <v>1</v>
      </c>
    </row>
    <row r="46856" spans="1:14" x14ac:dyDescent="0.3">
      <c r="A46856">
        <v>27.603999999999999</v>
      </c>
      <c r="B46856">
        <v>5530610</v>
      </c>
      <c r="C46856" s="1" t="s">
        <v>0</v>
      </c>
      <c r="D46856" s="2">
        <v>42460</v>
      </c>
      <c r="E46856" s="2">
        <v>42519</v>
      </c>
      <c r="F46856">
        <v>68</v>
      </c>
      <c r="G46856" s="1" t="s">
        <v>62</v>
      </c>
      <c r="H46856">
        <v>0</v>
      </c>
      <c r="I46856">
        <v>1</v>
      </c>
      <c r="J46856">
        <v>1</v>
      </c>
      <c r="K46856">
        <v>0</v>
      </c>
      <c r="L46856">
        <v>0</v>
      </c>
      <c r="M46856">
        <v>1</v>
      </c>
      <c r="N46856" s="1" t="s">
        <v>3</v>
      </c>
    </row>
    <row r="46857" spans="1:14" x14ac:dyDescent="0.3">
      <c r="A46857">
        <v>29.495000000000001</v>
      </c>
      <c r="B46857">
        <v>5379501</v>
      </c>
      <c r="C46857" s="1" t="s">
        <v>2</v>
      </c>
      <c r="D46857" s="2">
        <v>42422</v>
      </c>
      <c r="E46857" s="2">
        <v>42498</v>
      </c>
      <c r="F46857">
        <v>84</v>
      </c>
      <c r="G46857" s="1" t="s">
        <v>32</v>
      </c>
      <c r="H46857">
        <v>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 s="1" t="s">
        <v>1</v>
      </c>
    </row>
    <row r="46858" spans="1:14" x14ac:dyDescent="0.3">
      <c r="A46858">
        <v>31.917999999999999</v>
      </c>
      <c r="B46858">
        <v>5473046</v>
      </c>
      <c r="C46858" s="1" t="s">
        <v>0</v>
      </c>
      <c r="D46858" s="2">
        <v>42444</v>
      </c>
      <c r="E46858" s="2">
        <v>42505</v>
      </c>
      <c r="F46858">
        <v>68</v>
      </c>
      <c r="G46858" s="1" t="s">
        <v>31</v>
      </c>
      <c r="H46858">
        <v>0</v>
      </c>
      <c r="I46858">
        <v>1</v>
      </c>
      <c r="J46858">
        <v>0</v>
      </c>
      <c r="K46858">
        <v>0</v>
      </c>
      <c r="L46858">
        <v>0</v>
      </c>
      <c r="M46858">
        <v>0</v>
      </c>
      <c r="N46858" s="1" t="s">
        <v>1</v>
      </c>
    </row>
    <row r="46859" spans="1:14" x14ac:dyDescent="0.3">
      <c r="A46859">
        <v>22.753</v>
      </c>
      <c r="B46859">
        <v>5647586</v>
      </c>
      <c r="C46859" s="1" t="s">
        <v>2</v>
      </c>
      <c r="D46859" s="2">
        <v>42492</v>
      </c>
      <c r="E46859" s="2">
        <v>42491</v>
      </c>
      <c r="F46859">
        <v>77</v>
      </c>
      <c r="G46859" s="1" t="s">
        <v>40</v>
      </c>
      <c r="H46859">
        <v>0</v>
      </c>
      <c r="I46859">
        <v>0</v>
      </c>
      <c r="J46859">
        <v>0</v>
      </c>
      <c r="K46859">
        <v>0</v>
      </c>
      <c r="L46859">
        <v>0</v>
      </c>
      <c r="M46859">
        <v>0</v>
      </c>
      <c r="N46859" s="1" t="s">
        <v>1</v>
      </c>
    </row>
    <row r="46860" spans="1:14" x14ac:dyDescent="0.3">
      <c r="A46860">
        <v>20.547000000000001</v>
      </c>
      <c r="B46860">
        <v>5675552</v>
      </c>
      <c r="C46860" s="1" t="s">
        <v>0</v>
      </c>
      <c r="D46860" s="2">
        <v>42499</v>
      </c>
      <c r="E46860" s="2">
        <v>42498</v>
      </c>
      <c r="F46860">
        <v>82</v>
      </c>
      <c r="G46860" s="1" t="s">
        <v>27</v>
      </c>
      <c r="H46860">
        <v>0</v>
      </c>
      <c r="I46860">
        <v>1</v>
      </c>
      <c r="J46860">
        <v>0</v>
      </c>
      <c r="K46860">
        <v>0</v>
      </c>
      <c r="L46860">
        <v>1</v>
      </c>
      <c r="M46860">
        <v>0</v>
      </c>
      <c r="N46860" s="1" t="s">
        <v>1</v>
      </c>
    </row>
    <row r="46861" spans="1:14" x14ac:dyDescent="0.3">
      <c r="A46861">
        <v>28.18</v>
      </c>
      <c r="B46861">
        <v>5703537</v>
      </c>
      <c r="C46861" s="1" t="s">
        <v>2</v>
      </c>
      <c r="D46861" s="2">
        <v>42506</v>
      </c>
      <c r="E46861" s="2">
        <v>42505</v>
      </c>
      <c r="F46861">
        <v>73</v>
      </c>
      <c r="G46861" s="1" t="s">
        <v>52</v>
      </c>
      <c r="H46861">
        <v>0</v>
      </c>
      <c r="I46861">
        <v>1</v>
      </c>
      <c r="J46861">
        <v>1</v>
      </c>
      <c r="K46861">
        <v>0</v>
      </c>
      <c r="L46861">
        <v>0</v>
      </c>
      <c r="M46861">
        <v>0</v>
      </c>
      <c r="N46861" s="1" t="s">
        <v>1</v>
      </c>
    </row>
    <row r="46862" spans="1:14" x14ac:dyDescent="0.3">
      <c r="A46862">
        <v>31.260999999999999</v>
      </c>
      <c r="B46862">
        <v>5746485</v>
      </c>
      <c r="C46862" s="1" t="s">
        <v>0</v>
      </c>
      <c r="D46862" s="2">
        <v>42520</v>
      </c>
      <c r="E46862" s="2">
        <v>42519</v>
      </c>
      <c r="F46862">
        <v>66</v>
      </c>
      <c r="G46862" s="1" t="s">
        <v>67</v>
      </c>
      <c r="H46862">
        <v>0</v>
      </c>
      <c r="I46862">
        <v>1</v>
      </c>
      <c r="J46862">
        <v>0</v>
      </c>
      <c r="K46862">
        <v>0</v>
      </c>
      <c r="L46862">
        <v>0</v>
      </c>
      <c r="M46862">
        <v>0</v>
      </c>
      <c r="N46862" s="1" t="s">
        <v>1</v>
      </c>
    </row>
    <row r="46863" spans="1:14" x14ac:dyDescent="0.3">
      <c r="A46863">
        <v>33.781999999999996</v>
      </c>
      <c r="B46863">
        <v>5648104</v>
      </c>
      <c r="C46863" s="1" t="s">
        <v>0</v>
      </c>
      <c r="D46863" s="2">
        <v>42492</v>
      </c>
      <c r="E46863" s="2">
        <v>42491</v>
      </c>
      <c r="F46863">
        <v>82</v>
      </c>
      <c r="G46863" s="1" t="s">
        <v>21</v>
      </c>
      <c r="H46863">
        <v>0</v>
      </c>
      <c r="I46863">
        <v>1</v>
      </c>
      <c r="J46863">
        <v>1</v>
      </c>
      <c r="K46863">
        <v>0</v>
      </c>
      <c r="L46863">
        <v>0</v>
      </c>
      <c r="M46863">
        <v>0</v>
      </c>
      <c r="N46863" s="1" t="s">
        <v>1</v>
      </c>
    </row>
    <row r="46864" spans="1:14" x14ac:dyDescent="0.3">
      <c r="A46864">
        <v>31.6</v>
      </c>
      <c r="B46864">
        <v>5704226</v>
      </c>
      <c r="C46864" s="1" t="s">
        <v>0</v>
      </c>
      <c r="D46864" s="2">
        <v>42506</v>
      </c>
      <c r="E46864" s="2">
        <v>42505</v>
      </c>
      <c r="F46864">
        <v>82</v>
      </c>
      <c r="G46864" s="1" t="s">
        <v>62</v>
      </c>
      <c r="H46864">
        <v>0</v>
      </c>
      <c r="I46864">
        <v>1</v>
      </c>
      <c r="J46864">
        <v>1</v>
      </c>
      <c r="K46864">
        <v>0</v>
      </c>
      <c r="L46864">
        <v>0</v>
      </c>
      <c r="M46864">
        <v>0</v>
      </c>
      <c r="N46864" s="1" t="s">
        <v>1</v>
      </c>
    </row>
    <row r="46865" spans="1:14" x14ac:dyDescent="0.3">
      <c r="A46865">
        <v>24.286999999999999</v>
      </c>
      <c r="B46865">
        <v>5746977</v>
      </c>
      <c r="C46865" s="1" t="s">
        <v>0</v>
      </c>
      <c r="D46865" s="2">
        <v>42520</v>
      </c>
      <c r="E46865" s="2">
        <v>42519</v>
      </c>
      <c r="F46865">
        <v>65</v>
      </c>
      <c r="G46865" s="1" t="s">
        <v>81</v>
      </c>
      <c r="H46865">
        <v>1</v>
      </c>
      <c r="I46865">
        <v>1</v>
      </c>
      <c r="J46865">
        <v>1</v>
      </c>
      <c r="K46865">
        <v>0</v>
      </c>
      <c r="L46865">
        <v>0</v>
      </c>
      <c r="M46865">
        <v>0</v>
      </c>
      <c r="N46865" s="1" t="s">
        <v>1</v>
      </c>
    </row>
    <row r="46866" spans="1:14" x14ac:dyDescent="0.3">
      <c r="A46866">
        <v>31.163</v>
      </c>
      <c r="B46866">
        <v>5648115</v>
      </c>
      <c r="C46866" s="1" t="s">
        <v>0</v>
      </c>
      <c r="D46866" s="2">
        <v>42492</v>
      </c>
      <c r="E46866" s="2">
        <v>42492</v>
      </c>
      <c r="F46866">
        <v>88</v>
      </c>
      <c r="G46866" s="1" t="s">
        <v>32</v>
      </c>
      <c r="H46866">
        <v>0</v>
      </c>
      <c r="I46866">
        <v>1</v>
      </c>
      <c r="J46866">
        <v>0</v>
      </c>
      <c r="K46866">
        <v>0</v>
      </c>
      <c r="L46866">
        <v>0</v>
      </c>
      <c r="M46866">
        <v>0</v>
      </c>
      <c r="N46866" s="1" t="s">
        <v>1</v>
      </c>
    </row>
    <row r="46867" spans="1:14" x14ac:dyDescent="0.3">
      <c r="A46867">
        <v>33.781999999999996</v>
      </c>
      <c r="B46867">
        <v>5648602</v>
      </c>
      <c r="C46867" s="1" t="s">
        <v>0</v>
      </c>
      <c r="D46867" s="2">
        <v>42492</v>
      </c>
      <c r="E46867" s="2">
        <v>42499</v>
      </c>
      <c r="F46867">
        <v>82</v>
      </c>
      <c r="G46867" s="1" t="s">
        <v>21</v>
      </c>
      <c r="H46867">
        <v>0</v>
      </c>
      <c r="I46867">
        <v>1</v>
      </c>
      <c r="J46867">
        <v>1</v>
      </c>
      <c r="K46867">
        <v>0</v>
      </c>
      <c r="L46867">
        <v>0</v>
      </c>
      <c r="M46867">
        <v>1</v>
      </c>
      <c r="N46867" s="1" t="s">
        <v>1</v>
      </c>
    </row>
    <row r="46868" spans="1:14" x14ac:dyDescent="0.3">
      <c r="A46868">
        <v>33.781999999999996</v>
      </c>
      <c r="B46868">
        <v>5648603</v>
      </c>
      <c r="C46868" s="1" t="s">
        <v>0</v>
      </c>
      <c r="D46868" s="2">
        <v>42492</v>
      </c>
      <c r="E46868" s="2">
        <v>42499</v>
      </c>
      <c r="F46868">
        <v>82</v>
      </c>
      <c r="G46868" s="1" t="s">
        <v>21</v>
      </c>
      <c r="H46868">
        <v>0</v>
      </c>
      <c r="I46868">
        <v>1</v>
      </c>
      <c r="J46868">
        <v>1</v>
      </c>
      <c r="K46868">
        <v>0</v>
      </c>
      <c r="L46868">
        <v>0</v>
      </c>
      <c r="M46868">
        <v>0</v>
      </c>
      <c r="N46868" s="1" t="s">
        <v>1</v>
      </c>
    </row>
    <row r="46869" spans="1:14" x14ac:dyDescent="0.3">
      <c r="A46869">
        <v>27.452999999999999</v>
      </c>
      <c r="B46869">
        <v>5384360</v>
      </c>
      <c r="C46869" s="1" t="s">
        <v>2</v>
      </c>
      <c r="D46869" s="2">
        <v>42423</v>
      </c>
      <c r="E46869" s="2">
        <v>42513</v>
      </c>
      <c r="F46869">
        <v>83</v>
      </c>
      <c r="G46869" s="1" t="s">
        <v>53</v>
      </c>
      <c r="H46869">
        <v>0</v>
      </c>
      <c r="I46869">
        <v>1</v>
      </c>
      <c r="J46869">
        <v>0</v>
      </c>
      <c r="K46869">
        <v>0</v>
      </c>
      <c r="L46869">
        <v>0</v>
      </c>
      <c r="M46869">
        <v>1</v>
      </c>
      <c r="N46869" s="1" t="s">
        <v>1</v>
      </c>
    </row>
    <row r="46870" spans="1:14" x14ac:dyDescent="0.3">
      <c r="A46870">
        <v>27.263999999999999</v>
      </c>
      <c r="B46870">
        <v>5714983</v>
      </c>
      <c r="C46870" s="1" t="s">
        <v>2</v>
      </c>
      <c r="D46870" s="2">
        <v>42508</v>
      </c>
      <c r="E46870" s="2">
        <v>42513</v>
      </c>
      <c r="F46870">
        <v>78</v>
      </c>
      <c r="G46870" s="1" t="s">
        <v>48</v>
      </c>
      <c r="H46870">
        <v>0</v>
      </c>
      <c r="I46870">
        <v>1</v>
      </c>
      <c r="J46870">
        <v>1</v>
      </c>
      <c r="K46870">
        <v>0</v>
      </c>
      <c r="L46870">
        <v>0</v>
      </c>
      <c r="M46870">
        <v>1</v>
      </c>
      <c r="N46870" s="1" t="s">
        <v>1</v>
      </c>
    </row>
    <row r="46871" spans="1:14" x14ac:dyDescent="0.3">
      <c r="A46871">
        <v>26.754000000000001</v>
      </c>
      <c r="B46871">
        <v>5425621</v>
      </c>
      <c r="C46871" s="1" t="s">
        <v>0</v>
      </c>
      <c r="D46871" s="2">
        <v>42432</v>
      </c>
      <c r="E46871" s="2">
        <v>42520</v>
      </c>
      <c r="F46871">
        <v>81</v>
      </c>
      <c r="G46871" s="1" t="s">
        <v>56</v>
      </c>
      <c r="H46871">
        <v>0</v>
      </c>
      <c r="I46871">
        <v>1</v>
      </c>
      <c r="J46871">
        <v>1</v>
      </c>
      <c r="K46871">
        <v>0</v>
      </c>
      <c r="L46871">
        <v>0</v>
      </c>
      <c r="M46871">
        <v>0</v>
      </c>
      <c r="N46871" s="1" t="s">
        <v>3</v>
      </c>
    </row>
    <row r="46872" spans="1:14" x14ac:dyDescent="0.3">
      <c r="A46872">
        <v>31.841000000000001</v>
      </c>
      <c r="B46872">
        <v>5568320</v>
      </c>
      <c r="C46872" s="1" t="s">
        <v>2</v>
      </c>
      <c r="D46872" s="2">
        <v>42471</v>
      </c>
      <c r="E46872" s="2">
        <v>42492</v>
      </c>
      <c r="F46872">
        <v>82</v>
      </c>
      <c r="G46872" s="1" t="s">
        <v>46</v>
      </c>
      <c r="H46872">
        <v>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 s="1" t="s">
        <v>1</v>
      </c>
    </row>
    <row r="46873" spans="1:14" x14ac:dyDescent="0.3">
      <c r="A46873">
        <v>31.018000000000001</v>
      </c>
      <c r="B46873">
        <v>5477651</v>
      </c>
      <c r="C46873" s="1" t="s">
        <v>0</v>
      </c>
      <c r="D46873" s="2">
        <v>42445</v>
      </c>
      <c r="E46873" s="2">
        <v>42513</v>
      </c>
      <c r="F46873">
        <v>81</v>
      </c>
      <c r="G46873" s="1" t="s">
        <v>62</v>
      </c>
      <c r="H46873">
        <v>0</v>
      </c>
      <c r="I46873">
        <v>1</v>
      </c>
      <c r="J46873">
        <v>0</v>
      </c>
      <c r="K46873">
        <v>0</v>
      </c>
      <c r="L46873">
        <v>0</v>
      </c>
      <c r="M46873">
        <v>1</v>
      </c>
      <c r="N46873" s="1" t="s">
        <v>1</v>
      </c>
    </row>
    <row r="46874" spans="1:14" x14ac:dyDescent="0.3">
      <c r="A46874">
        <v>28.527000000000001</v>
      </c>
      <c r="B46874">
        <v>5408857</v>
      </c>
      <c r="C46874" s="1" t="s">
        <v>2</v>
      </c>
      <c r="D46874" s="2">
        <v>42429</v>
      </c>
      <c r="E46874" s="2">
        <v>42520</v>
      </c>
      <c r="F46874">
        <v>80</v>
      </c>
      <c r="G46874" s="1" t="s">
        <v>52</v>
      </c>
      <c r="H46874">
        <v>0</v>
      </c>
      <c r="I46874">
        <v>0</v>
      </c>
      <c r="J46874">
        <v>0</v>
      </c>
      <c r="K46874">
        <v>0</v>
      </c>
      <c r="L46874">
        <v>0</v>
      </c>
      <c r="M46874">
        <v>1</v>
      </c>
      <c r="N46874" s="1" t="s">
        <v>1</v>
      </c>
    </row>
    <row r="46875" spans="1:14" x14ac:dyDescent="0.3">
      <c r="A46875">
        <v>30.684000000000001</v>
      </c>
      <c r="B46875">
        <v>5616221</v>
      </c>
      <c r="C46875" s="1" t="s">
        <v>0</v>
      </c>
      <c r="D46875" s="2">
        <v>42485</v>
      </c>
      <c r="E46875" s="2">
        <v>42492</v>
      </c>
      <c r="F46875">
        <v>79</v>
      </c>
      <c r="G46875" s="1" t="s">
        <v>72</v>
      </c>
      <c r="H46875">
        <v>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 s="1" t="s">
        <v>1</v>
      </c>
    </row>
    <row r="46876" spans="1:14" x14ac:dyDescent="0.3">
      <c r="A46876">
        <v>30.968</v>
      </c>
      <c r="B46876">
        <v>5686272</v>
      </c>
      <c r="C46876" s="1" t="s">
        <v>0</v>
      </c>
      <c r="D46876" s="2">
        <v>42501</v>
      </c>
      <c r="E46876" s="2">
        <v>42513</v>
      </c>
      <c r="F46876">
        <v>86</v>
      </c>
      <c r="G46876" s="1" t="s">
        <v>38</v>
      </c>
      <c r="H46876">
        <v>0</v>
      </c>
      <c r="I46876">
        <v>1</v>
      </c>
      <c r="J46876">
        <v>1</v>
      </c>
      <c r="K46876">
        <v>0</v>
      </c>
      <c r="L46876">
        <v>0</v>
      </c>
      <c r="M46876">
        <v>1</v>
      </c>
      <c r="N46876" s="1" t="s">
        <v>1</v>
      </c>
    </row>
    <row r="46877" spans="1:14" x14ac:dyDescent="0.3">
      <c r="A46877">
        <v>29.631</v>
      </c>
      <c r="B46877">
        <v>5424775</v>
      </c>
      <c r="C46877" s="1" t="s">
        <v>2</v>
      </c>
      <c r="D46877" s="2">
        <v>42432</v>
      </c>
      <c r="E46877" s="2">
        <v>42520</v>
      </c>
      <c r="F46877">
        <v>84</v>
      </c>
      <c r="G46877" s="1" t="s">
        <v>18</v>
      </c>
      <c r="H46877">
        <v>0</v>
      </c>
      <c r="I46877">
        <v>1</v>
      </c>
      <c r="J46877">
        <v>0</v>
      </c>
      <c r="K46877">
        <v>0</v>
      </c>
      <c r="L46877">
        <v>0</v>
      </c>
      <c r="M46877">
        <v>0</v>
      </c>
      <c r="N46877" s="1" t="s">
        <v>3</v>
      </c>
    </row>
    <row r="46878" spans="1:14" x14ac:dyDescent="0.3">
      <c r="A46878">
        <v>31.442</v>
      </c>
      <c r="B46878">
        <v>5598289</v>
      </c>
      <c r="C46878" s="1" t="s">
        <v>0</v>
      </c>
      <c r="D46878" s="2">
        <v>42478</v>
      </c>
      <c r="E46878" s="2">
        <v>42499</v>
      </c>
      <c r="F46878">
        <v>52</v>
      </c>
      <c r="G46878" s="1" t="s">
        <v>86</v>
      </c>
      <c r="H46878">
        <v>0</v>
      </c>
      <c r="I46878">
        <v>1</v>
      </c>
      <c r="J46878">
        <v>0</v>
      </c>
      <c r="K46878">
        <v>0</v>
      </c>
      <c r="L46878">
        <v>0</v>
      </c>
      <c r="M46878">
        <v>0</v>
      </c>
      <c r="N46878" s="1" t="s">
        <v>1</v>
      </c>
    </row>
    <row r="46879" spans="1:14" x14ac:dyDescent="0.3">
      <c r="A46879">
        <v>31.398</v>
      </c>
      <c r="B46879">
        <v>5696656</v>
      </c>
      <c r="C46879" s="1" t="s">
        <v>0</v>
      </c>
      <c r="D46879" s="2">
        <v>42503</v>
      </c>
      <c r="E46879" s="2">
        <v>42505</v>
      </c>
      <c r="F46879">
        <v>60</v>
      </c>
      <c r="G46879" s="1" t="s">
        <v>32</v>
      </c>
      <c r="H46879">
        <v>0</v>
      </c>
      <c r="I46879">
        <v>1</v>
      </c>
      <c r="J46879">
        <v>0</v>
      </c>
      <c r="K46879">
        <v>0</v>
      </c>
      <c r="L46879">
        <v>0</v>
      </c>
      <c r="M46879">
        <v>0</v>
      </c>
      <c r="N46879" s="1" t="s">
        <v>1</v>
      </c>
    </row>
    <row r="46880" spans="1:14" x14ac:dyDescent="0.3">
      <c r="A46880">
        <v>27.329000000000001</v>
      </c>
      <c r="B46880">
        <v>5679579</v>
      </c>
      <c r="C46880" s="1" t="s">
        <v>0</v>
      </c>
      <c r="D46880" s="2">
        <v>42500</v>
      </c>
      <c r="E46880" s="2">
        <v>42499</v>
      </c>
      <c r="F46880">
        <v>61</v>
      </c>
      <c r="G46880" s="1" t="s">
        <v>86</v>
      </c>
      <c r="H46880">
        <v>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 s="1" t="s">
        <v>1</v>
      </c>
    </row>
    <row r="46881" spans="1:14" x14ac:dyDescent="0.3">
      <c r="A46881">
        <v>26.998999999999999</v>
      </c>
      <c r="B46881">
        <v>5679587</v>
      </c>
      <c r="C46881" s="1" t="s">
        <v>2</v>
      </c>
      <c r="D46881" s="2">
        <v>42500</v>
      </c>
      <c r="E46881" s="2">
        <v>42499</v>
      </c>
      <c r="F46881">
        <v>55</v>
      </c>
      <c r="G46881" s="1" t="s">
        <v>86</v>
      </c>
      <c r="H46881">
        <v>0</v>
      </c>
      <c r="I46881">
        <v>0</v>
      </c>
      <c r="J46881">
        <v>0</v>
      </c>
      <c r="K46881">
        <v>0</v>
      </c>
      <c r="L46881">
        <v>0</v>
      </c>
      <c r="M46881">
        <v>0</v>
      </c>
      <c r="N46881" s="1" t="s">
        <v>1</v>
      </c>
    </row>
    <row r="46882" spans="1:14" x14ac:dyDescent="0.3">
      <c r="A46882">
        <v>31.645</v>
      </c>
      <c r="B46882">
        <v>5679592</v>
      </c>
      <c r="C46882" s="1" t="s">
        <v>0</v>
      </c>
      <c r="D46882" s="2">
        <v>42500</v>
      </c>
      <c r="E46882" s="2">
        <v>42499</v>
      </c>
      <c r="F46882">
        <v>43</v>
      </c>
      <c r="G46882" s="1" t="s">
        <v>61</v>
      </c>
      <c r="H46882">
        <v>0</v>
      </c>
      <c r="I46882">
        <v>1</v>
      </c>
      <c r="J46882">
        <v>1</v>
      </c>
      <c r="K46882">
        <v>0</v>
      </c>
      <c r="L46882">
        <v>0</v>
      </c>
      <c r="M46882">
        <v>0</v>
      </c>
      <c r="N46882" s="1" t="s">
        <v>1</v>
      </c>
    </row>
    <row r="46883" spans="1:14" x14ac:dyDescent="0.3">
      <c r="A46883">
        <v>31.965</v>
      </c>
      <c r="B46883">
        <v>5674683</v>
      </c>
      <c r="C46883" s="1" t="s">
        <v>0</v>
      </c>
      <c r="D46883" s="2">
        <v>42499</v>
      </c>
      <c r="E46883" s="2">
        <v>42498</v>
      </c>
      <c r="F46883">
        <v>64</v>
      </c>
      <c r="G46883" s="1" t="s">
        <v>86</v>
      </c>
      <c r="H46883">
        <v>0</v>
      </c>
      <c r="I46883">
        <v>1</v>
      </c>
      <c r="J46883">
        <v>1</v>
      </c>
      <c r="K46883">
        <v>0</v>
      </c>
      <c r="L46883">
        <v>0</v>
      </c>
      <c r="M46883">
        <v>0</v>
      </c>
      <c r="N46883" s="1" t="s">
        <v>1</v>
      </c>
    </row>
    <row r="46884" spans="1:14" x14ac:dyDescent="0.3">
      <c r="A46884">
        <v>31.748000000000001</v>
      </c>
      <c r="B46884">
        <v>5695242</v>
      </c>
      <c r="C46884" s="1" t="s">
        <v>2</v>
      </c>
      <c r="D46884" s="2">
        <v>42503</v>
      </c>
      <c r="E46884" s="2">
        <v>42502</v>
      </c>
      <c r="F46884">
        <v>80</v>
      </c>
      <c r="G46884" s="1" t="s">
        <v>61</v>
      </c>
      <c r="H46884">
        <v>0</v>
      </c>
      <c r="I46884">
        <v>1</v>
      </c>
      <c r="J46884">
        <v>0</v>
      </c>
      <c r="K46884">
        <v>0</v>
      </c>
      <c r="L46884">
        <v>0</v>
      </c>
      <c r="M46884">
        <v>0</v>
      </c>
      <c r="N46884" s="1" t="s">
        <v>1</v>
      </c>
    </row>
    <row r="46885" spans="1:14" x14ac:dyDescent="0.3">
      <c r="A46885">
        <v>30.588999999999999</v>
      </c>
      <c r="B46885">
        <v>5695245</v>
      </c>
      <c r="C46885" s="1" t="s">
        <v>2</v>
      </c>
      <c r="D46885" s="2">
        <v>42503</v>
      </c>
      <c r="E46885" s="2">
        <v>42502</v>
      </c>
      <c r="F46885">
        <v>82</v>
      </c>
      <c r="G46885" s="1" t="s">
        <v>32</v>
      </c>
      <c r="H46885">
        <v>0</v>
      </c>
      <c r="I46885">
        <v>1</v>
      </c>
      <c r="J46885">
        <v>0</v>
      </c>
      <c r="K46885">
        <v>0</v>
      </c>
      <c r="L46885">
        <v>0</v>
      </c>
      <c r="M46885">
        <v>0</v>
      </c>
      <c r="N46885" s="1" t="s">
        <v>1</v>
      </c>
    </row>
    <row r="46886" spans="1:14" x14ac:dyDescent="0.3">
      <c r="A46886">
        <v>29.632000000000001</v>
      </c>
      <c r="B46886">
        <v>5695240</v>
      </c>
      <c r="C46886" s="1" t="s">
        <v>2</v>
      </c>
      <c r="D46886" s="2">
        <v>42503</v>
      </c>
      <c r="E46886" s="2">
        <v>42502</v>
      </c>
      <c r="F46886">
        <v>80</v>
      </c>
      <c r="G46886" s="1" t="s">
        <v>32</v>
      </c>
      <c r="H46886">
        <v>0</v>
      </c>
      <c r="I46886">
        <v>1</v>
      </c>
      <c r="J46886">
        <v>0</v>
      </c>
      <c r="K46886">
        <v>0</v>
      </c>
      <c r="L46886">
        <v>0</v>
      </c>
      <c r="M46886">
        <v>0</v>
      </c>
      <c r="N46886" s="1" t="s">
        <v>1</v>
      </c>
    </row>
    <row r="46887" spans="1:14" x14ac:dyDescent="0.3">
      <c r="A46887">
        <v>34.520000000000003</v>
      </c>
      <c r="B46887">
        <v>5690263</v>
      </c>
      <c r="C46887" s="1" t="s">
        <v>0</v>
      </c>
      <c r="D46887" s="2">
        <v>42502</v>
      </c>
      <c r="E46887" s="2">
        <v>42501</v>
      </c>
      <c r="F46887">
        <v>51</v>
      </c>
      <c r="G46887" s="1" t="s">
        <v>53</v>
      </c>
      <c r="H46887">
        <v>0</v>
      </c>
      <c r="I46887">
        <v>1</v>
      </c>
      <c r="J46887">
        <v>0</v>
      </c>
      <c r="K46887">
        <v>0</v>
      </c>
      <c r="L46887">
        <v>0</v>
      </c>
      <c r="M46887">
        <v>0</v>
      </c>
      <c r="N46887" s="1" t="s">
        <v>1</v>
      </c>
    </row>
    <row r="46888" spans="1:14" x14ac:dyDescent="0.3">
      <c r="A46888">
        <v>33.777999999999999</v>
      </c>
      <c r="B46888">
        <v>5689736</v>
      </c>
      <c r="C46888" s="1" t="s">
        <v>0</v>
      </c>
      <c r="D46888" s="2">
        <v>42502</v>
      </c>
      <c r="E46888" s="2">
        <v>42501</v>
      </c>
      <c r="F46888">
        <v>27</v>
      </c>
      <c r="G46888" s="1" t="s">
        <v>32</v>
      </c>
      <c r="H46888">
        <v>0</v>
      </c>
      <c r="I46888">
        <v>0</v>
      </c>
      <c r="J46888">
        <v>0</v>
      </c>
      <c r="K46888">
        <v>0</v>
      </c>
      <c r="L46888">
        <v>0</v>
      </c>
      <c r="M46888">
        <v>0</v>
      </c>
      <c r="N46888" s="1" t="s">
        <v>1</v>
      </c>
    </row>
    <row r="46889" spans="1:14" x14ac:dyDescent="0.3">
      <c r="A46889">
        <v>33.893000000000001</v>
      </c>
      <c r="B46889">
        <v>5695237</v>
      </c>
      <c r="C46889" s="1" t="s">
        <v>0</v>
      </c>
      <c r="D46889" s="2">
        <v>42503</v>
      </c>
      <c r="E46889" s="2">
        <v>42502</v>
      </c>
      <c r="F46889">
        <v>77</v>
      </c>
      <c r="G46889" s="1" t="s">
        <v>32</v>
      </c>
      <c r="H46889">
        <v>0</v>
      </c>
      <c r="I46889">
        <v>0</v>
      </c>
      <c r="J46889">
        <v>0</v>
      </c>
      <c r="K46889">
        <v>0</v>
      </c>
      <c r="L46889">
        <v>0</v>
      </c>
      <c r="M46889">
        <v>0</v>
      </c>
      <c r="N46889" s="1" t="s">
        <v>1</v>
      </c>
    </row>
    <row r="46890" spans="1:14" x14ac:dyDescent="0.3">
      <c r="A46890">
        <v>34.402000000000001</v>
      </c>
      <c r="B46890">
        <v>5695233</v>
      </c>
      <c r="C46890" s="1" t="s">
        <v>2</v>
      </c>
      <c r="D46890" s="2">
        <v>42503</v>
      </c>
      <c r="E46890" s="2">
        <v>42502</v>
      </c>
      <c r="F46890">
        <v>78</v>
      </c>
      <c r="G46890" s="1" t="s">
        <v>32</v>
      </c>
      <c r="H46890">
        <v>0</v>
      </c>
      <c r="I46890">
        <v>1</v>
      </c>
      <c r="J46890">
        <v>0</v>
      </c>
      <c r="K46890">
        <v>1</v>
      </c>
      <c r="L46890">
        <v>0</v>
      </c>
      <c r="M46890">
        <v>0</v>
      </c>
      <c r="N46890" s="1" t="s">
        <v>1</v>
      </c>
    </row>
    <row r="46891" spans="1:14" x14ac:dyDescent="0.3">
      <c r="A46891">
        <v>31.91</v>
      </c>
      <c r="B46891">
        <v>5695251</v>
      </c>
      <c r="C46891" s="1" t="s">
        <v>2</v>
      </c>
      <c r="D46891" s="2">
        <v>42503</v>
      </c>
      <c r="E46891" s="2">
        <v>42502</v>
      </c>
      <c r="F46891">
        <v>69</v>
      </c>
      <c r="G46891" s="1" t="s">
        <v>32</v>
      </c>
      <c r="H46891">
        <v>0</v>
      </c>
      <c r="I46891">
        <v>0</v>
      </c>
      <c r="J46891">
        <v>0</v>
      </c>
      <c r="K46891">
        <v>0</v>
      </c>
      <c r="L46891">
        <v>0</v>
      </c>
      <c r="M46891">
        <v>0</v>
      </c>
      <c r="N46891" s="1" t="s">
        <v>1</v>
      </c>
    </row>
    <row r="46892" spans="1:14" x14ac:dyDescent="0.3">
      <c r="A46892">
        <v>31.762</v>
      </c>
      <c r="B46892">
        <v>5695253</v>
      </c>
      <c r="C46892" s="1" t="s">
        <v>0</v>
      </c>
      <c r="D46892" s="2">
        <v>42503</v>
      </c>
      <c r="E46892" s="2">
        <v>42502</v>
      </c>
      <c r="F46892">
        <v>62</v>
      </c>
      <c r="G46892" s="1" t="s">
        <v>32</v>
      </c>
      <c r="H46892">
        <v>0</v>
      </c>
      <c r="I46892">
        <v>1</v>
      </c>
      <c r="J46892">
        <v>0</v>
      </c>
      <c r="K46892">
        <v>0</v>
      </c>
      <c r="L46892">
        <v>0</v>
      </c>
      <c r="M46892">
        <v>0</v>
      </c>
      <c r="N46892" s="1" t="s">
        <v>1</v>
      </c>
    </row>
    <row r="46893" spans="1:14" x14ac:dyDescent="0.3">
      <c r="A46893">
        <v>29.126999999999999</v>
      </c>
      <c r="B46893">
        <v>5695258</v>
      </c>
      <c r="C46893" s="1" t="s">
        <v>2</v>
      </c>
      <c r="D46893" s="2">
        <v>42503</v>
      </c>
      <c r="E46893" s="2">
        <v>42502</v>
      </c>
      <c r="F46893">
        <v>75</v>
      </c>
      <c r="G46893" s="1" t="s">
        <v>32</v>
      </c>
      <c r="H46893">
        <v>0</v>
      </c>
      <c r="I46893">
        <v>1</v>
      </c>
      <c r="J46893">
        <v>0</v>
      </c>
      <c r="K46893">
        <v>0</v>
      </c>
      <c r="L46893">
        <v>0</v>
      </c>
      <c r="M46893">
        <v>0</v>
      </c>
      <c r="N46893" s="1" t="s">
        <v>1</v>
      </c>
    </row>
    <row r="46894" spans="1:14" x14ac:dyDescent="0.3">
      <c r="A46894">
        <v>29.5</v>
      </c>
      <c r="B46894">
        <v>5676071</v>
      </c>
      <c r="C46894" s="1" t="s">
        <v>0</v>
      </c>
      <c r="D46894" s="2">
        <v>42499</v>
      </c>
      <c r="E46894" s="2">
        <v>42498</v>
      </c>
      <c r="F46894">
        <v>41</v>
      </c>
      <c r="G46894" s="1" t="s">
        <v>32</v>
      </c>
      <c r="H46894">
        <v>0</v>
      </c>
      <c r="I46894">
        <v>0</v>
      </c>
      <c r="J46894">
        <v>0</v>
      </c>
      <c r="K46894">
        <v>0</v>
      </c>
      <c r="L46894">
        <v>0</v>
      </c>
      <c r="M46894">
        <v>0</v>
      </c>
      <c r="N46894" s="1" t="s">
        <v>1</v>
      </c>
    </row>
    <row r="46895" spans="1:14" x14ac:dyDescent="0.3">
      <c r="A46895">
        <v>33.451999999999998</v>
      </c>
      <c r="B46895">
        <v>5704035</v>
      </c>
      <c r="C46895" s="1" t="s">
        <v>2</v>
      </c>
      <c r="D46895" s="2">
        <v>42506</v>
      </c>
      <c r="E46895" s="2">
        <v>42505</v>
      </c>
      <c r="F46895">
        <v>27</v>
      </c>
      <c r="G46895" s="1" t="s">
        <v>86</v>
      </c>
      <c r="H46895">
        <v>0</v>
      </c>
      <c r="I46895">
        <v>0</v>
      </c>
      <c r="J46895">
        <v>0</v>
      </c>
      <c r="K46895">
        <v>0</v>
      </c>
      <c r="L46895">
        <v>0</v>
      </c>
      <c r="M46895">
        <v>0</v>
      </c>
      <c r="N46895" s="1" t="s">
        <v>1</v>
      </c>
    </row>
    <row r="46896" spans="1:14" x14ac:dyDescent="0.3">
      <c r="A46896">
        <v>31.91</v>
      </c>
      <c r="B46896">
        <v>5676065</v>
      </c>
      <c r="C46896" s="1" t="s">
        <v>2</v>
      </c>
      <c r="D46896" s="2">
        <v>42499</v>
      </c>
      <c r="E46896" s="2">
        <v>42498</v>
      </c>
      <c r="F46896">
        <v>69</v>
      </c>
      <c r="G46896" s="1" t="s">
        <v>32</v>
      </c>
      <c r="H46896">
        <v>0</v>
      </c>
      <c r="I46896">
        <v>0</v>
      </c>
      <c r="J46896">
        <v>0</v>
      </c>
      <c r="K46896">
        <v>0</v>
      </c>
      <c r="L46896">
        <v>0</v>
      </c>
      <c r="M46896">
        <v>0</v>
      </c>
      <c r="N46896" s="1" t="s">
        <v>1</v>
      </c>
    </row>
    <row r="46897" spans="1:14" x14ac:dyDescent="0.3">
      <c r="A46897">
        <v>33.872999999999998</v>
      </c>
      <c r="B46897">
        <v>5654926</v>
      </c>
      <c r="C46897" s="1" t="s">
        <v>2</v>
      </c>
      <c r="D46897" s="2">
        <v>42493</v>
      </c>
      <c r="E46897" s="2">
        <v>42499</v>
      </c>
      <c r="F46897">
        <v>78</v>
      </c>
      <c r="G46897" s="1" t="s">
        <v>55</v>
      </c>
      <c r="H46897">
        <v>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 s="1" t="s">
        <v>3</v>
      </c>
    </row>
    <row r="46898" spans="1:14" x14ac:dyDescent="0.3">
      <c r="A46898">
        <v>33.872999999999998</v>
      </c>
      <c r="B46898">
        <v>5720371</v>
      </c>
      <c r="C46898" s="1" t="s">
        <v>2</v>
      </c>
      <c r="D46898" s="2">
        <v>42509</v>
      </c>
      <c r="E46898" s="2">
        <v>42513</v>
      </c>
      <c r="F46898">
        <v>78</v>
      </c>
      <c r="G46898" s="1" t="s">
        <v>55</v>
      </c>
      <c r="H46898">
        <v>0</v>
      </c>
      <c r="I46898">
        <v>1</v>
      </c>
      <c r="J46898">
        <v>0</v>
      </c>
      <c r="K46898">
        <v>0</v>
      </c>
      <c r="L46898">
        <v>0</v>
      </c>
      <c r="M46898">
        <v>0</v>
      </c>
      <c r="N46898" s="1" t="s">
        <v>3</v>
      </c>
    </row>
    <row r="46899" spans="1:14" x14ac:dyDescent="0.3">
      <c r="A46899">
        <v>33.872999999999998</v>
      </c>
      <c r="B46899">
        <v>5720383</v>
      </c>
      <c r="C46899" s="1" t="s">
        <v>2</v>
      </c>
      <c r="D46899" s="2">
        <v>42509</v>
      </c>
      <c r="E46899" s="2">
        <v>42520</v>
      </c>
      <c r="F46899">
        <v>78</v>
      </c>
      <c r="G46899" s="1" t="s">
        <v>55</v>
      </c>
      <c r="H46899">
        <v>0</v>
      </c>
      <c r="I46899">
        <v>1</v>
      </c>
      <c r="J46899">
        <v>0</v>
      </c>
      <c r="K46899">
        <v>0</v>
      </c>
      <c r="L46899">
        <v>0</v>
      </c>
      <c r="M46899">
        <v>1</v>
      </c>
      <c r="N46899" s="1" t="s">
        <v>3</v>
      </c>
    </row>
    <row r="46900" spans="1:14" x14ac:dyDescent="0.3">
      <c r="A46900">
        <v>34.072000000000003</v>
      </c>
      <c r="B46900">
        <v>5725862</v>
      </c>
      <c r="C46900" s="1" t="s">
        <v>0</v>
      </c>
      <c r="D46900" s="2">
        <v>42510</v>
      </c>
      <c r="E46900" s="2">
        <v>42520</v>
      </c>
      <c r="F46900">
        <v>79</v>
      </c>
      <c r="G46900" s="1" t="s">
        <v>39</v>
      </c>
      <c r="H46900">
        <v>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 s="1" t="s">
        <v>1</v>
      </c>
    </row>
    <row r="46901" spans="1:14" x14ac:dyDescent="0.3">
      <c r="A46901">
        <v>31.965</v>
      </c>
      <c r="B46901">
        <v>5624844</v>
      </c>
      <c r="C46901" s="1" t="s">
        <v>0</v>
      </c>
      <c r="D46901" s="2">
        <v>42486</v>
      </c>
      <c r="E46901" s="2">
        <v>42499</v>
      </c>
      <c r="F46901">
        <v>80</v>
      </c>
      <c r="G46901" s="1" t="s">
        <v>83</v>
      </c>
      <c r="H46901">
        <v>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 s="1" t="s">
        <v>1</v>
      </c>
    </row>
    <row r="46902" spans="1:14" x14ac:dyDescent="0.3">
      <c r="A46902">
        <v>31.965</v>
      </c>
      <c r="B46902">
        <v>5682610</v>
      </c>
      <c r="C46902" s="1" t="s">
        <v>0</v>
      </c>
      <c r="D46902" s="2">
        <v>42500</v>
      </c>
      <c r="E46902" s="2">
        <v>42513</v>
      </c>
      <c r="F46902">
        <v>80</v>
      </c>
      <c r="G46902" s="1" t="s">
        <v>83</v>
      </c>
      <c r="H46902">
        <v>0</v>
      </c>
      <c r="I46902">
        <v>0</v>
      </c>
      <c r="J46902">
        <v>0</v>
      </c>
      <c r="K46902">
        <v>0</v>
      </c>
      <c r="L46902">
        <v>0</v>
      </c>
      <c r="M46902">
        <v>1</v>
      </c>
      <c r="N46902" s="1" t="s">
        <v>1</v>
      </c>
    </row>
    <row r="46903" spans="1:14" x14ac:dyDescent="0.3">
      <c r="A46903">
        <v>34.072000000000003</v>
      </c>
      <c r="B46903">
        <v>5654470</v>
      </c>
      <c r="C46903" s="1" t="s">
        <v>0</v>
      </c>
      <c r="D46903" s="2">
        <v>42493</v>
      </c>
      <c r="E46903" s="2">
        <v>42492</v>
      </c>
      <c r="F46903">
        <v>79</v>
      </c>
      <c r="G46903" s="1" t="s">
        <v>39</v>
      </c>
      <c r="H46903">
        <v>0</v>
      </c>
      <c r="I46903">
        <v>0</v>
      </c>
      <c r="J46903">
        <v>0</v>
      </c>
      <c r="K46903">
        <v>0</v>
      </c>
      <c r="L46903">
        <v>0</v>
      </c>
      <c r="M46903">
        <v>0</v>
      </c>
      <c r="N46903" s="1" t="s">
        <v>1</v>
      </c>
    </row>
    <row r="46904" spans="1:14" x14ac:dyDescent="0.3">
      <c r="A46904">
        <v>34.072000000000003</v>
      </c>
      <c r="B46904">
        <v>5654770</v>
      </c>
      <c r="C46904" s="1" t="s">
        <v>0</v>
      </c>
      <c r="D46904" s="2">
        <v>42493</v>
      </c>
      <c r="E46904" s="2">
        <v>42499</v>
      </c>
      <c r="F46904">
        <v>79</v>
      </c>
      <c r="G46904" s="1" t="s">
        <v>39</v>
      </c>
      <c r="H46904">
        <v>0</v>
      </c>
      <c r="I46904">
        <v>0</v>
      </c>
      <c r="J46904">
        <v>0</v>
      </c>
      <c r="K46904">
        <v>0</v>
      </c>
      <c r="L46904">
        <v>0</v>
      </c>
      <c r="M46904">
        <v>1</v>
      </c>
      <c r="N46904" s="1" t="s">
        <v>1</v>
      </c>
    </row>
    <row r="46905" spans="1:14" x14ac:dyDescent="0.3">
      <c r="A46905">
        <v>34.072000000000003</v>
      </c>
      <c r="B46905">
        <v>5704952</v>
      </c>
      <c r="C46905" s="1" t="s">
        <v>0</v>
      </c>
      <c r="D46905" s="2">
        <v>42506</v>
      </c>
      <c r="E46905" s="2">
        <v>42513</v>
      </c>
      <c r="F46905">
        <v>79</v>
      </c>
      <c r="G46905" s="1" t="s">
        <v>39</v>
      </c>
      <c r="H46905">
        <v>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 s="1" t="s">
        <v>1</v>
      </c>
    </row>
    <row r="46906" spans="1:14" x14ac:dyDescent="0.3">
      <c r="A46906">
        <v>30.888000000000002</v>
      </c>
      <c r="B46906">
        <v>5671186</v>
      </c>
      <c r="C46906" s="1" t="s">
        <v>0</v>
      </c>
      <c r="D46906" s="2">
        <v>42496</v>
      </c>
      <c r="E46906" s="2">
        <v>42495</v>
      </c>
      <c r="F46906">
        <v>62</v>
      </c>
      <c r="G46906" s="1" t="s">
        <v>35</v>
      </c>
      <c r="H46906">
        <v>0</v>
      </c>
      <c r="I46906">
        <v>1</v>
      </c>
      <c r="J46906">
        <v>1</v>
      </c>
      <c r="K46906">
        <v>0</v>
      </c>
      <c r="L46906">
        <v>0</v>
      </c>
      <c r="M46906">
        <v>0</v>
      </c>
      <c r="N46906" s="1" t="s">
        <v>1</v>
      </c>
    </row>
    <row r="46907" spans="1:14" x14ac:dyDescent="0.3">
      <c r="A46907">
        <v>30.821000000000002</v>
      </c>
      <c r="B46907">
        <v>5642538</v>
      </c>
      <c r="C46907" s="1" t="s">
        <v>0</v>
      </c>
      <c r="D46907" s="2">
        <v>42489</v>
      </c>
      <c r="E46907" s="2">
        <v>42502</v>
      </c>
      <c r="F46907">
        <v>83</v>
      </c>
      <c r="G46907" s="1" t="s">
        <v>18</v>
      </c>
      <c r="H46907">
        <v>0</v>
      </c>
      <c r="I46907">
        <v>1</v>
      </c>
      <c r="J46907">
        <v>0</v>
      </c>
      <c r="K46907">
        <v>0</v>
      </c>
      <c r="L46907">
        <v>0</v>
      </c>
      <c r="M46907">
        <v>0</v>
      </c>
      <c r="N46907" s="1" t="s">
        <v>1</v>
      </c>
    </row>
    <row r="46908" spans="1:14" x14ac:dyDescent="0.3">
      <c r="A46908">
        <v>33.515999999999998</v>
      </c>
      <c r="B46908">
        <v>5675200</v>
      </c>
      <c r="C46908" s="1" t="s">
        <v>0</v>
      </c>
      <c r="D46908" s="2">
        <v>42499</v>
      </c>
      <c r="E46908" s="2">
        <v>42519</v>
      </c>
      <c r="F46908">
        <v>78</v>
      </c>
      <c r="G46908" s="1" t="s">
        <v>33</v>
      </c>
      <c r="H46908">
        <v>0</v>
      </c>
      <c r="I46908">
        <v>0</v>
      </c>
      <c r="J46908">
        <v>1</v>
      </c>
      <c r="K46908">
        <v>0</v>
      </c>
      <c r="L46908">
        <v>0</v>
      </c>
      <c r="M46908">
        <v>0</v>
      </c>
      <c r="N46908" s="1" t="s">
        <v>1</v>
      </c>
    </row>
    <row r="46909" spans="1:14" x14ac:dyDescent="0.3">
      <c r="A46909">
        <v>34.417999999999999</v>
      </c>
      <c r="B46909">
        <v>5696937</v>
      </c>
      <c r="C46909" s="1" t="s">
        <v>2</v>
      </c>
      <c r="D46909" s="2">
        <v>42503</v>
      </c>
      <c r="E46909" s="2">
        <v>42509</v>
      </c>
      <c r="F46909">
        <v>79</v>
      </c>
      <c r="G46909" s="1" t="s">
        <v>58</v>
      </c>
      <c r="H46909">
        <v>0</v>
      </c>
      <c r="I46909">
        <v>0</v>
      </c>
      <c r="J46909">
        <v>0</v>
      </c>
      <c r="K46909">
        <v>0</v>
      </c>
      <c r="L46909">
        <v>0</v>
      </c>
      <c r="M46909">
        <v>0</v>
      </c>
      <c r="N46909" s="1" t="s">
        <v>1</v>
      </c>
    </row>
    <row r="46910" spans="1:14" x14ac:dyDescent="0.3">
      <c r="A46910">
        <v>29.059000000000001</v>
      </c>
      <c r="B46910">
        <v>5649224</v>
      </c>
      <c r="C46910" s="1" t="s">
        <v>2</v>
      </c>
      <c r="D46910" s="2">
        <v>42492</v>
      </c>
      <c r="E46910" s="2">
        <v>42509</v>
      </c>
      <c r="F46910">
        <v>65</v>
      </c>
      <c r="G46910" s="1" t="s">
        <v>32</v>
      </c>
      <c r="H46910">
        <v>0</v>
      </c>
      <c r="I46910">
        <v>1</v>
      </c>
      <c r="J46910">
        <v>0</v>
      </c>
      <c r="K46910">
        <v>0</v>
      </c>
      <c r="L46910">
        <v>0</v>
      </c>
      <c r="M46910">
        <v>0</v>
      </c>
      <c r="N46910" s="1" t="s">
        <v>3</v>
      </c>
    </row>
    <row r="46911" spans="1:14" x14ac:dyDescent="0.3">
      <c r="A46911">
        <v>34.417999999999999</v>
      </c>
      <c r="B46911">
        <v>5654048</v>
      </c>
      <c r="C46911" s="1" t="s">
        <v>2</v>
      </c>
      <c r="D46911" s="2">
        <v>42493</v>
      </c>
      <c r="E46911" s="2">
        <v>42492</v>
      </c>
      <c r="F46911">
        <v>79</v>
      </c>
      <c r="G46911" s="1" t="s">
        <v>58</v>
      </c>
      <c r="H46911">
        <v>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 s="1" t="s">
        <v>1</v>
      </c>
    </row>
    <row r="46912" spans="1:14" x14ac:dyDescent="0.3">
      <c r="A46912">
        <v>34.417999999999999</v>
      </c>
      <c r="B46912">
        <v>5671517</v>
      </c>
      <c r="C46912" s="1" t="s">
        <v>2</v>
      </c>
      <c r="D46912" s="2">
        <v>42496</v>
      </c>
      <c r="E46912" s="2">
        <v>42499</v>
      </c>
      <c r="F46912">
        <v>79</v>
      </c>
      <c r="G46912" s="1" t="s">
        <v>58</v>
      </c>
      <c r="H46912">
        <v>0</v>
      </c>
      <c r="I46912">
        <v>0</v>
      </c>
      <c r="J46912">
        <v>0</v>
      </c>
      <c r="K46912">
        <v>0</v>
      </c>
      <c r="L46912">
        <v>0</v>
      </c>
      <c r="M46912">
        <v>1</v>
      </c>
      <c r="N46912" s="1" t="s">
        <v>3</v>
      </c>
    </row>
    <row r="46913" spans="1:14" x14ac:dyDescent="0.3">
      <c r="A46913">
        <v>34.417999999999999</v>
      </c>
      <c r="B46913">
        <v>5720316</v>
      </c>
      <c r="C46913" s="1" t="s">
        <v>2</v>
      </c>
      <c r="D46913" s="2">
        <v>42509</v>
      </c>
      <c r="E46913" s="2">
        <v>42513</v>
      </c>
      <c r="F46913">
        <v>79</v>
      </c>
      <c r="G46913" s="1" t="s">
        <v>58</v>
      </c>
      <c r="H46913">
        <v>0</v>
      </c>
      <c r="I46913">
        <v>0</v>
      </c>
      <c r="J46913">
        <v>0</v>
      </c>
      <c r="K46913">
        <v>0</v>
      </c>
      <c r="L46913">
        <v>0</v>
      </c>
      <c r="M46913">
        <v>1</v>
      </c>
      <c r="N46913" s="1" t="s">
        <v>1</v>
      </c>
    </row>
    <row r="46914" spans="1:14" x14ac:dyDescent="0.3">
      <c r="A46914">
        <v>34.417999999999999</v>
      </c>
      <c r="B46914">
        <v>5720318</v>
      </c>
      <c r="C46914" s="1" t="s">
        <v>2</v>
      </c>
      <c r="D46914" s="2">
        <v>42509</v>
      </c>
      <c r="E46914" s="2">
        <v>42520</v>
      </c>
      <c r="F46914">
        <v>79</v>
      </c>
      <c r="G46914" s="1" t="s">
        <v>58</v>
      </c>
      <c r="H46914">
        <v>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 s="1" t="s">
        <v>1</v>
      </c>
    </row>
    <row r="46915" spans="1:14" x14ac:dyDescent="0.3">
      <c r="A46915">
        <v>31.477</v>
      </c>
      <c r="B46915">
        <v>5624101</v>
      </c>
      <c r="C46915" s="1" t="s">
        <v>0</v>
      </c>
      <c r="D46915" s="2">
        <v>42486</v>
      </c>
      <c r="E46915" s="2">
        <v>42492</v>
      </c>
      <c r="F46915">
        <v>74</v>
      </c>
      <c r="G46915" s="1" t="s">
        <v>58</v>
      </c>
      <c r="H46915">
        <v>0</v>
      </c>
      <c r="I46915">
        <v>1</v>
      </c>
      <c r="J46915">
        <v>1</v>
      </c>
      <c r="K46915">
        <v>0</v>
      </c>
      <c r="L46915">
        <v>1</v>
      </c>
      <c r="M46915">
        <v>1</v>
      </c>
      <c r="N46915" s="1" t="s">
        <v>3</v>
      </c>
    </row>
    <row r="46916" spans="1:14" x14ac:dyDescent="0.3">
      <c r="A46916">
        <v>31.477</v>
      </c>
      <c r="B46916">
        <v>5709191</v>
      </c>
      <c r="C46916" s="1" t="s">
        <v>0</v>
      </c>
      <c r="D46916" s="2">
        <v>42507</v>
      </c>
      <c r="E46916" s="2">
        <v>42513</v>
      </c>
      <c r="F46916">
        <v>74</v>
      </c>
      <c r="G46916" s="1" t="s">
        <v>58</v>
      </c>
      <c r="H46916">
        <v>0</v>
      </c>
      <c r="I46916">
        <v>1</v>
      </c>
      <c r="J46916">
        <v>1</v>
      </c>
      <c r="K46916">
        <v>0</v>
      </c>
      <c r="L46916">
        <v>1</v>
      </c>
      <c r="M46916">
        <v>1</v>
      </c>
      <c r="N46916" s="1" t="s">
        <v>1</v>
      </c>
    </row>
    <row r="46917" spans="1:14" x14ac:dyDescent="0.3">
      <c r="A46917">
        <v>31.477</v>
      </c>
      <c r="B46917">
        <v>5720304</v>
      </c>
      <c r="C46917" s="1" t="s">
        <v>0</v>
      </c>
      <c r="D46917" s="2">
        <v>42509</v>
      </c>
      <c r="E46917" s="2">
        <v>42520</v>
      </c>
      <c r="F46917">
        <v>74</v>
      </c>
      <c r="G46917" s="1" t="s">
        <v>58</v>
      </c>
      <c r="H46917">
        <v>0</v>
      </c>
      <c r="I46917">
        <v>1</v>
      </c>
      <c r="J46917">
        <v>1</v>
      </c>
      <c r="K46917">
        <v>0</v>
      </c>
      <c r="L46917">
        <v>1</v>
      </c>
      <c r="M46917">
        <v>1</v>
      </c>
      <c r="N46917" s="1" t="s">
        <v>1</v>
      </c>
    </row>
    <row r="46918" spans="1:14" x14ac:dyDescent="0.3">
      <c r="A46918">
        <v>29.309000000000001</v>
      </c>
      <c r="B46918">
        <v>5670592</v>
      </c>
      <c r="C46918" s="1" t="s">
        <v>0</v>
      </c>
      <c r="D46918" s="2">
        <v>42496</v>
      </c>
      <c r="E46918" s="2">
        <v>42495</v>
      </c>
      <c r="F46918">
        <v>77</v>
      </c>
      <c r="G46918" s="1" t="s">
        <v>18</v>
      </c>
      <c r="H46918">
        <v>0</v>
      </c>
      <c r="I46918">
        <v>1</v>
      </c>
      <c r="J46918">
        <v>0</v>
      </c>
      <c r="K46918">
        <v>0</v>
      </c>
      <c r="L46918">
        <v>0</v>
      </c>
      <c r="M46918">
        <v>0</v>
      </c>
      <c r="N46918" s="1" t="s">
        <v>1</v>
      </c>
    </row>
    <row r="46919" spans="1:14" x14ac:dyDescent="0.3">
      <c r="A46919">
        <v>26.783999999999999</v>
      </c>
      <c r="B46919">
        <v>5670763</v>
      </c>
      <c r="C46919" s="1" t="s">
        <v>0</v>
      </c>
      <c r="D46919" s="2">
        <v>42496</v>
      </c>
      <c r="E46919" s="2">
        <v>42495</v>
      </c>
      <c r="F46919">
        <v>82</v>
      </c>
      <c r="G46919" s="1" t="s">
        <v>48</v>
      </c>
      <c r="H46919">
        <v>0</v>
      </c>
      <c r="I46919">
        <v>1</v>
      </c>
      <c r="J46919">
        <v>0</v>
      </c>
      <c r="K46919">
        <v>0</v>
      </c>
      <c r="L46919">
        <v>0</v>
      </c>
      <c r="M46919">
        <v>0</v>
      </c>
      <c r="N46919" s="1" t="s">
        <v>1</v>
      </c>
    </row>
    <row r="46920" spans="1:14" x14ac:dyDescent="0.3">
      <c r="A46920">
        <v>34.417999999999999</v>
      </c>
      <c r="B46920">
        <v>5696695</v>
      </c>
      <c r="C46920" s="1" t="s">
        <v>2</v>
      </c>
      <c r="D46920" s="2">
        <v>42503</v>
      </c>
      <c r="E46920" s="2">
        <v>42502</v>
      </c>
      <c r="F46920">
        <v>79</v>
      </c>
      <c r="G46920" s="1" t="s">
        <v>58</v>
      </c>
      <c r="H46920">
        <v>0</v>
      </c>
      <c r="I46920">
        <v>0</v>
      </c>
      <c r="J46920">
        <v>0</v>
      </c>
      <c r="K46920">
        <v>0</v>
      </c>
      <c r="L46920">
        <v>0</v>
      </c>
      <c r="M46920">
        <v>0</v>
      </c>
      <c r="N46920" s="1" t="s">
        <v>1</v>
      </c>
    </row>
    <row r="46921" spans="1:14" x14ac:dyDescent="0.3">
      <c r="A46921">
        <v>29.116</v>
      </c>
      <c r="B46921">
        <v>5697684</v>
      </c>
      <c r="C46921" s="1" t="s">
        <v>2</v>
      </c>
      <c r="D46921" s="2">
        <v>42503</v>
      </c>
      <c r="E46921" s="2">
        <v>42509</v>
      </c>
      <c r="F46921">
        <v>82</v>
      </c>
      <c r="G46921" s="1" t="s">
        <v>40</v>
      </c>
      <c r="H46921">
        <v>0</v>
      </c>
      <c r="I46921">
        <v>1</v>
      </c>
      <c r="J46921">
        <v>1</v>
      </c>
      <c r="K46921">
        <v>0</v>
      </c>
      <c r="L46921">
        <v>0</v>
      </c>
      <c r="M46921">
        <v>0</v>
      </c>
      <c r="N46921" s="1" t="s">
        <v>1</v>
      </c>
    </row>
    <row r="46922" spans="1:14" x14ac:dyDescent="0.3">
      <c r="A46922">
        <v>34.417999999999999</v>
      </c>
      <c r="B46922">
        <v>5654537</v>
      </c>
      <c r="C46922" s="1" t="s">
        <v>2</v>
      </c>
      <c r="D46922" s="2">
        <v>42493</v>
      </c>
      <c r="E46922" s="2">
        <v>42495</v>
      </c>
      <c r="F46922">
        <v>79</v>
      </c>
      <c r="G46922" s="1" t="s">
        <v>58</v>
      </c>
      <c r="H46922">
        <v>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 s="1" t="s">
        <v>1</v>
      </c>
    </row>
    <row r="46923" spans="1:14" x14ac:dyDescent="0.3">
      <c r="A46923">
        <v>29.116</v>
      </c>
      <c r="B46923">
        <v>5642764</v>
      </c>
      <c r="C46923" s="1" t="s">
        <v>2</v>
      </c>
      <c r="D46923" s="2">
        <v>42489</v>
      </c>
      <c r="E46923" s="2">
        <v>42495</v>
      </c>
      <c r="F46923">
        <v>82</v>
      </c>
      <c r="G46923" s="1" t="s">
        <v>40</v>
      </c>
      <c r="H46923">
        <v>0</v>
      </c>
      <c r="I46923">
        <v>1</v>
      </c>
      <c r="J46923">
        <v>1</v>
      </c>
      <c r="K46923">
        <v>0</v>
      </c>
      <c r="L46923">
        <v>0</v>
      </c>
      <c r="M46923">
        <v>1</v>
      </c>
      <c r="N46923" s="1" t="s">
        <v>1</v>
      </c>
    </row>
    <row r="46924" spans="1:14" x14ac:dyDescent="0.3">
      <c r="A46924">
        <v>29.116</v>
      </c>
      <c r="B46924">
        <v>5671444</v>
      </c>
      <c r="C46924" s="1" t="s">
        <v>2</v>
      </c>
      <c r="D46924" s="2">
        <v>42496</v>
      </c>
      <c r="E46924" s="2">
        <v>42502</v>
      </c>
      <c r="F46924">
        <v>82</v>
      </c>
      <c r="G46924" s="1" t="s">
        <v>40</v>
      </c>
      <c r="H46924">
        <v>0</v>
      </c>
      <c r="I46924">
        <v>1</v>
      </c>
      <c r="J46924">
        <v>1</v>
      </c>
      <c r="K46924">
        <v>0</v>
      </c>
      <c r="L46924">
        <v>0</v>
      </c>
      <c r="M46924">
        <v>0</v>
      </c>
      <c r="N46924" s="1" t="s">
        <v>1</v>
      </c>
    </row>
    <row r="46925" spans="1:14" x14ac:dyDescent="0.3">
      <c r="A46925">
        <v>29.059000000000001</v>
      </c>
      <c r="B46925">
        <v>5615711</v>
      </c>
      <c r="C46925" s="1" t="s">
        <v>2</v>
      </c>
      <c r="D46925" s="2">
        <v>42485</v>
      </c>
      <c r="E46925" s="2">
        <v>42491</v>
      </c>
      <c r="F46925">
        <v>65</v>
      </c>
      <c r="G46925" s="1" t="s">
        <v>32</v>
      </c>
      <c r="H46925">
        <v>0</v>
      </c>
      <c r="I46925">
        <v>1</v>
      </c>
      <c r="J46925">
        <v>0</v>
      </c>
      <c r="K46925">
        <v>0</v>
      </c>
      <c r="L46925">
        <v>0</v>
      </c>
      <c r="M46925">
        <v>0</v>
      </c>
      <c r="N46925" s="1" t="s">
        <v>1</v>
      </c>
    </row>
    <row r="46926" spans="1:14" x14ac:dyDescent="0.3">
      <c r="A46926">
        <v>33.654000000000003</v>
      </c>
      <c r="B46926">
        <v>5701970</v>
      </c>
      <c r="C46926" s="1" t="s">
        <v>0</v>
      </c>
      <c r="D46926" s="2">
        <v>42506</v>
      </c>
      <c r="E46926" s="2">
        <v>42519</v>
      </c>
      <c r="F46926">
        <v>89</v>
      </c>
      <c r="G46926" s="1" t="s">
        <v>82</v>
      </c>
      <c r="H46926">
        <v>0</v>
      </c>
      <c r="I46926">
        <v>1</v>
      </c>
      <c r="J46926">
        <v>0</v>
      </c>
      <c r="K46926">
        <v>0</v>
      </c>
      <c r="L46926">
        <v>0</v>
      </c>
      <c r="M46926">
        <v>0</v>
      </c>
      <c r="N46926" s="1" t="s">
        <v>1</v>
      </c>
    </row>
    <row r="46927" spans="1:14" x14ac:dyDescent="0.3">
      <c r="A46927">
        <v>31.928999999999998</v>
      </c>
      <c r="B46927">
        <v>5584069</v>
      </c>
      <c r="C46927" s="1" t="s">
        <v>0</v>
      </c>
      <c r="D46927" s="2">
        <v>42474</v>
      </c>
      <c r="E46927" s="2">
        <v>42491</v>
      </c>
      <c r="F46927">
        <v>78</v>
      </c>
      <c r="G46927" s="1" t="s">
        <v>39</v>
      </c>
      <c r="H46927">
        <v>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 s="1" t="s">
        <v>3</v>
      </c>
    </row>
    <row r="46928" spans="1:14" x14ac:dyDescent="0.3">
      <c r="A46928">
        <v>33.515999999999998</v>
      </c>
      <c r="B46928">
        <v>5589765</v>
      </c>
      <c r="C46928" s="1" t="s">
        <v>0</v>
      </c>
      <c r="D46928" s="2">
        <v>42475</v>
      </c>
      <c r="E46928" s="2">
        <v>42498</v>
      </c>
      <c r="F46928">
        <v>78</v>
      </c>
      <c r="G46928" s="1" t="s">
        <v>33</v>
      </c>
      <c r="H46928">
        <v>0</v>
      </c>
      <c r="I46928">
        <v>0</v>
      </c>
      <c r="J46928">
        <v>1</v>
      </c>
      <c r="K46928">
        <v>0</v>
      </c>
      <c r="L46928">
        <v>0</v>
      </c>
      <c r="M46928">
        <v>0</v>
      </c>
      <c r="N46928" s="1" t="s">
        <v>3</v>
      </c>
    </row>
    <row r="46929" spans="1:14" x14ac:dyDescent="0.3">
      <c r="A46929">
        <v>22.753</v>
      </c>
      <c r="B46929">
        <v>5648176</v>
      </c>
      <c r="C46929" s="1" t="s">
        <v>2</v>
      </c>
      <c r="D46929" s="2">
        <v>42492</v>
      </c>
      <c r="E46929" s="2">
        <v>42505</v>
      </c>
      <c r="F46929">
        <v>77</v>
      </c>
      <c r="G46929" s="1" t="s">
        <v>40</v>
      </c>
      <c r="H46929">
        <v>0</v>
      </c>
      <c r="I46929">
        <v>0</v>
      </c>
      <c r="J46929">
        <v>0</v>
      </c>
      <c r="K46929">
        <v>0</v>
      </c>
      <c r="L46929">
        <v>0</v>
      </c>
      <c r="M46929">
        <v>0</v>
      </c>
      <c r="N46929" s="1" t="s">
        <v>1</v>
      </c>
    </row>
    <row r="46930" spans="1:14" x14ac:dyDescent="0.3">
      <c r="A46930">
        <v>31.707000000000001</v>
      </c>
      <c r="B46930">
        <v>5617947</v>
      </c>
      <c r="C46930" s="1" t="s">
        <v>2</v>
      </c>
      <c r="D46930" s="2">
        <v>42485</v>
      </c>
      <c r="E46930" s="2">
        <v>42491</v>
      </c>
      <c r="F46930">
        <v>67</v>
      </c>
      <c r="G46930" s="1" t="s">
        <v>32</v>
      </c>
      <c r="H46930">
        <v>0</v>
      </c>
      <c r="I46930">
        <v>1</v>
      </c>
      <c r="J46930">
        <v>0</v>
      </c>
      <c r="K46930">
        <v>0</v>
      </c>
      <c r="L46930">
        <v>0</v>
      </c>
      <c r="M46930">
        <v>0</v>
      </c>
      <c r="N46930" s="1" t="s">
        <v>1</v>
      </c>
    </row>
    <row r="46931" spans="1:14" x14ac:dyDescent="0.3">
      <c r="A46931">
        <v>31.707000000000001</v>
      </c>
      <c r="B46931">
        <v>5648987</v>
      </c>
      <c r="C46931" s="1" t="s">
        <v>2</v>
      </c>
      <c r="D46931" s="2">
        <v>42492</v>
      </c>
      <c r="E46931" s="2">
        <v>42498</v>
      </c>
      <c r="F46931">
        <v>67</v>
      </c>
      <c r="G46931" s="1" t="s">
        <v>32</v>
      </c>
      <c r="H46931">
        <v>0</v>
      </c>
      <c r="I46931">
        <v>1</v>
      </c>
      <c r="J46931">
        <v>0</v>
      </c>
      <c r="K46931">
        <v>0</v>
      </c>
      <c r="L46931">
        <v>0</v>
      </c>
      <c r="M46931">
        <v>0</v>
      </c>
      <c r="N46931" s="1" t="s">
        <v>3</v>
      </c>
    </row>
    <row r="46932" spans="1:14" x14ac:dyDescent="0.3">
      <c r="A46932">
        <v>31.707000000000001</v>
      </c>
      <c r="B46932">
        <v>5675134</v>
      </c>
      <c r="C46932" s="1" t="s">
        <v>2</v>
      </c>
      <c r="D46932" s="2">
        <v>42499</v>
      </c>
      <c r="E46932" s="2">
        <v>42505</v>
      </c>
      <c r="F46932">
        <v>67</v>
      </c>
      <c r="G46932" s="1" t="s">
        <v>32</v>
      </c>
      <c r="H46932">
        <v>0</v>
      </c>
      <c r="I46932">
        <v>1</v>
      </c>
      <c r="J46932">
        <v>0</v>
      </c>
      <c r="K46932">
        <v>0</v>
      </c>
      <c r="L46932">
        <v>0</v>
      </c>
      <c r="M46932">
        <v>0</v>
      </c>
      <c r="N46932" s="1" t="s">
        <v>1</v>
      </c>
    </row>
    <row r="46933" spans="1:14" x14ac:dyDescent="0.3">
      <c r="A46933">
        <v>31.707000000000001</v>
      </c>
      <c r="B46933">
        <v>5705010</v>
      </c>
      <c r="C46933" s="1" t="s">
        <v>2</v>
      </c>
      <c r="D46933" s="2">
        <v>42506</v>
      </c>
      <c r="E46933" s="2">
        <v>42519</v>
      </c>
      <c r="F46933">
        <v>67</v>
      </c>
      <c r="G46933" s="1" t="s">
        <v>32</v>
      </c>
      <c r="H46933">
        <v>0</v>
      </c>
      <c r="I46933">
        <v>1</v>
      </c>
      <c r="J46933">
        <v>0</v>
      </c>
      <c r="K46933">
        <v>0</v>
      </c>
      <c r="L46933">
        <v>0</v>
      </c>
      <c r="M46933">
        <v>0</v>
      </c>
      <c r="N46933" s="1" t="s">
        <v>1</v>
      </c>
    </row>
    <row r="46934" spans="1:14" x14ac:dyDescent="0.3">
      <c r="A46934">
        <v>32.04</v>
      </c>
      <c r="B46934">
        <v>5647792</v>
      </c>
      <c r="C46934" s="1" t="s">
        <v>0</v>
      </c>
      <c r="D46934" s="2">
        <v>42492</v>
      </c>
      <c r="E46934" s="2">
        <v>42491</v>
      </c>
      <c r="F46934">
        <v>86</v>
      </c>
      <c r="G46934" s="1" t="s">
        <v>72</v>
      </c>
      <c r="H46934">
        <v>0</v>
      </c>
      <c r="I46934">
        <v>0</v>
      </c>
      <c r="J46934">
        <v>0</v>
      </c>
      <c r="K46934">
        <v>0</v>
      </c>
      <c r="L46934">
        <v>0</v>
      </c>
      <c r="M46934">
        <v>0</v>
      </c>
      <c r="N46934" s="1" t="s">
        <v>1</v>
      </c>
    </row>
    <row r="46935" spans="1:14" x14ac:dyDescent="0.3">
      <c r="A46935">
        <v>29.306999999999999</v>
      </c>
      <c r="B46935">
        <v>5647616</v>
      </c>
      <c r="C46935" s="1" t="s">
        <v>0</v>
      </c>
      <c r="D46935" s="2">
        <v>42492</v>
      </c>
      <c r="E46935" s="2">
        <v>42491</v>
      </c>
      <c r="F46935">
        <v>65</v>
      </c>
      <c r="G46935" s="1" t="s">
        <v>27</v>
      </c>
      <c r="H46935">
        <v>0</v>
      </c>
      <c r="I46935">
        <v>1</v>
      </c>
      <c r="J46935">
        <v>0</v>
      </c>
      <c r="K46935">
        <v>0</v>
      </c>
      <c r="L46935">
        <v>1</v>
      </c>
      <c r="M46935">
        <v>0</v>
      </c>
      <c r="N46935" s="1" t="s">
        <v>1</v>
      </c>
    </row>
    <row r="46936" spans="1:14" x14ac:dyDescent="0.3">
      <c r="A46936">
        <v>32.04</v>
      </c>
      <c r="B46936">
        <v>5703651</v>
      </c>
      <c r="C46936" s="1" t="s">
        <v>0</v>
      </c>
      <c r="D46936" s="2">
        <v>42506</v>
      </c>
      <c r="E46936" s="2">
        <v>42505</v>
      </c>
      <c r="F46936">
        <v>86</v>
      </c>
      <c r="G46936" s="1" t="s">
        <v>72</v>
      </c>
      <c r="H46936">
        <v>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 s="1" t="s">
        <v>1</v>
      </c>
    </row>
    <row r="46937" spans="1:14" x14ac:dyDescent="0.3">
      <c r="A46937">
        <v>29.306999999999999</v>
      </c>
      <c r="B46937">
        <v>5703489</v>
      </c>
      <c r="C46937" s="1" t="s">
        <v>0</v>
      </c>
      <c r="D46937" s="2">
        <v>42506</v>
      </c>
      <c r="E46937" s="2">
        <v>42505</v>
      </c>
      <c r="F46937">
        <v>65</v>
      </c>
      <c r="G46937" s="1" t="s">
        <v>27</v>
      </c>
      <c r="H46937">
        <v>0</v>
      </c>
      <c r="I46937">
        <v>1</v>
      </c>
      <c r="J46937">
        <v>0</v>
      </c>
      <c r="K46937">
        <v>0</v>
      </c>
      <c r="L46937">
        <v>1</v>
      </c>
      <c r="M46937">
        <v>0</v>
      </c>
      <c r="N46937" s="1" t="s">
        <v>1</v>
      </c>
    </row>
    <row r="46938" spans="1:14" x14ac:dyDescent="0.3">
      <c r="A46938">
        <v>28.718</v>
      </c>
      <c r="B46938">
        <v>5703281</v>
      </c>
      <c r="C46938" s="1" t="s">
        <v>0</v>
      </c>
      <c r="D46938" s="2">
        <v>42506</v>
      </c>
      <c r="E46938" s="2">
        <v>42505</v>
      </c>
      <c r="F46938">
        <v>72</v>
      </c>
      <c r="G46938" s="1" t="s">
        <v>75</v>
      </c>
      <c r="H46938">
        <v>0</v>
      </c>
      <c r="I46938">
        <v>1</v>
      </c>
      <c r="J46938">
        <v>0</v>
      </c>
      <c r="K46938">
        <v>0</v>
      </c>
      <c r="L46938">
        <v>0</v>
      </c>
      <c r="M46938">
        <v>0</v>
      </c>
      <c r="N46938" s="1" t="s">
        <v>1</v>
      </c>
    </row>
    <row r="46939" spans="1:14" x14ac:dyDescent="0.3">
      <c r="A46939">
        <v>31.841000000000001</v>
      </c>
      <c r="B46939">
        <v>5676595</v>
      </c>
      <c r="C46939" s="1" t="s">
        <v>2</v>
      </c>
      <c r="D46939" s="2">
        <v>42499</v>
      </c>
      <c r="E46939" s="2">
        <v>42505</v>
      </c>
      <c r="F46939">
        <v>82</v>
      </c>
      <c r="G46939" s="1" t="s">
        <v>46</v>
      </c>
      <c r="H46939">
        <v>0</v>
      </c>
      <c r="I46939">
        <v>0</v>
      </c>
      <c r="J46939">
        <v>0</v>
      </c>
      <c r="K46939">
        <v>0</v>
      </c>
      <c r="L46939">
        <v>0</v>
      </c>
      <c r="M46939">
        <v>0</v>
      </c>
      <c r="N46939" s="1" t="s">
        <v>1</v>
      </c>
    </row>
    <row r="46940" spans="1:14" x14ac:dyDescent="0.3">
      <c r="A46940">
        <v>31.841000000000001</v>
      </c>
      <c r="B46940">
        <v>5704753</v>
      </c>
      <c r="C46940" s="1" t="s">
        <v>2</v>
      </c>
      <c r="D46940" s="2">
        <v>42506</v>
      </c>
      <c r="E46940" s="2">
        <v>42519</v>
      </c>
      <c r="F46940">
        <v>82</v>
      </c>
      <c r="G46940" s="1" t="s">
        <v>46</v>
      </c>
      <c r="H46940">
        <v>0</v>
      </c>
      <c r="I46940">
        <v>0</v>
      </c>
      <c r="J46940">
        <v>0</v>
      </c>
      <c r="K46940">
        <v>0</v>
      </c>
      <c r="L46940">
        <v>0</v>
      </c>
      <c r="M46940">
        <v>1</v>
      </c>
      <c r="N46940" s="1" t="s">
        <v>1</v>
      </c>
    </row>
    <row r="46941" spans="1:14" x14ac:dyDescent="0.3">
      <c r="A46941">
        <v>31.841000000000001</v>
      </c>
      <c r="B46941">
        <v>5617497</v>
      </c>
      <c r="C46941" s="1" t="s">
        <v>2</v>
      </c>
      <c r="D46941" s="2">
        <v>42485</v>
      </c>
      <c r="E46941" s="2">
        <v>42491</v>
      </c>
      <c r="F46941">
        <v>82</v>
      </c>
      <c r="G46941" s="1" t="s">
        <v>46</v>
      </c>
      <c r="H46941">
        <v>0</v>
      </c>
      <c r="I46941">
        <v>0</v>
      </c>
      <c r="J46941">
        <v>0</v>
      </c>
      <c r="K46941">
        <v>0</v>
      </c>
      <c r="L46941">
        <v>0</v>
      </c>
      <c r="M46941">
        <v>0</v>
      </c>
      <c r="N46941" s="1" t="s">
        <v>1</v>
      </c>
    </row>
    <row r="46942" spans="1:14" x14ac:dyDescent="0.3">
      <c r="A46942">
        <v>31.841000000000001</v>
      </c>
      <c r="B46942">
        <v>5654488</v>
      </c>
      <c r="C46942" s="1" t="s">
        <v>2</v>
      </c>
      <c r="D46942" s="2">
        <v>42493</v>
      </c>
      <c r="E46942" s="2">
        <v>42498</v>
      </c>
      <c r="F46942">
        <v>82</v>
      </c>
      <c r="G46942" s="1" t="s">
        <v>46</v>
      </c>
      <c r="H46942">
        <v>0</v>
      </c>
      <c r="I46942">
        <v>0</v>
      </c>
      <c r="J46942">
        <v>0</v>
      </c>
      <c r="K46942">
        <v>0</v>
      </c>
      <c r="L46942">
        <v>0</v>
      </c>
      <c r="M46942">
        <v>0</v>
      </c>
      <c r="N46942" s="1" t="s">
        <v>3</v>
      </c>
    </row>
    <row r="46943" spans="1:14" x14ac:dyDescent="0.3">
      <c r="A46943">
        <v>28.513000000000002</v>
      </c>
      <c r="B46943">
        <v>5722890</v>
      </c>
      <c r="C46943" s="1" t="s">
        <v>0</v>
      </c>
      <c r="D46943" s="2">
        <v>42509</v>
      </c>
      <c r="E46943" s="2">
        <v>42519</v>
      </c>
      <c r="F46943">
        <v>74</v>
      </c>
      <c r="G46943" s="1" t="s">
        <v>75</v>
      </c>
      <c r="H46943">
        <v>0</v>
      </c>
      <c r="I46943">
        <v>1</v>
      </c>
      <c r="J46943">
        <v>0</v>
      </c>
      <c r="K46943">
        <v>0</v>
      </c>
      <c r="L46943">
        <v>0</v>
      </c>
      <c r="M46943">
        <v>0</v>
      </c>
      <c r="N46943" s="1" t="s">
        <v>1</v>
      </c>
    </row>
    <row r="46944" spans="1:14" x14ac:dyDescent="0.3">
      <c r="A46944">
        <v>30.975000000000001</v>
      </c>
      <c r="B46944">
        <v>5722853</v>
      </c>
      <c r="C46944" s="1" t="s">
        <v>0</v>
      </c>
      <c r="D46944" s="2">
        <v>42509</v>
      </c>
      <c r="E46944" s="2">
        <v>42519</v>
      </c>
      <c r="F46944">
        <v>84</v>
      </c>
      <c r="G46944" s="1" t="s">
        <v>58</v>
      </c>
      <c r="H46944">
        <v>0</v>
      </c>
      <c r="I46944">
        <v>0</v>
      </c>
      <c r="J46944">
        <v>0</v>
      </c>
      <c r="K46944">
        <v>0</v>
      </c>
      <c r="L46944">
        <v>0</v>
      </c>
      <c r="M46944">
        <v>1</v>
      </c>
      <c r="N46944" s="1" t="s">
        <v>1</v>
      </c>
    </row>
    <row r="46945" spans="1:14" x14ac:dyDescent="0.3">
      <c r="A46945">
        <v>32.756</v>
      </c>
      <c r="B46945">
        <v>5746384</v>
      </c>
      <c r="C46945" s="1" t="s">
        <v>0</v>
      </c>
      <c r="D46945" s="2">
        <v>42520</v>
      </c>
      <c r="E46945" s="2">
        <v>42519</v>
      </c>
      <c r="F46945">
        <v>82</v>
      </c>
      <c r="G46945" s="1" t="s">
        <v>58</v>
      </c>
      <c r="H46945">
        <v>0</v>
      </c>
      <c r="I46945">
        <v>1</v>
      </c>
      <c r="J46945">
        <v>1</v>
      </c>
      <c r="K46945">
        <v>0</v>
      </c>
      <c r="L46945">
        <v>0</v>
      </c>
      <c r="M46945">
        <v>0</v>
      </c>
      <c r="N46945" s="1" t="s">
        <v>1</v>
      </c>
    </row>
    <row r="46946" spans="1:14" x14ac:dyDescent="0.3">
      <c r="A46946">
        <v>28.513000000000002</v>
      </c>
      <c r="B46946">
        <v>5703554</v>
      </c>
      <c r="C46946" s="1" t="s">
        <v>0</v>
      </c>
      <c r="D46946" s="2">
        <v>42506</v>
      </c>
      <c r="E46946" s="2">
        <v>42505</v>
      </c>
      <c r="F46946">
        <v>74</v>
      </c>
      <c r="G46946" s="1" t="s">
        <v>75</v>
      </c>
      <c r="H46946">
        <v>0</v>
      </c>
      <c r="I46946">
        <v>1</v>
      </c>
      <c r="J46946">
        <v>0</v>
      </c>
      <c r="K46946">
        <v>0</v>
      </c>
      <c r="L46946">
        <v>0</v>
      </c>
      <c r="M46946">
        <v>0</v>
      </c>
      <c r="N46946" s="1" t="s">
        <v>1</v>
      </c>
    </row>
    <row r="46947" spans="1:14" x14ac:dyDescent="0.3">
      <c r="A46947">
        <v>30.975000000000001</v>
      </c>
      <c r="B46947">
        <v>5703338</v>
      </c>
      <c r="C46947" s="1" t="s">
        <v>0</v>
      </c>
      <c r="D46947" s="2">
        <v>42506</v>
      </c>
      <c r="E46947" s="2">
        <v>42505</v>
      </c>
      <c r="F46947">
        <v>84</v>
      </c>
      <c r="G46947" s="1" t="s">
        <v>58</v>
      </c>
      <c r="H46947">
        <v>0</v>
      </c>
      <c r="I46947">
        <v>0</v>
      </c>
      <c r="J46947">
        <v>0</v>
      </c>
      <c r="K46947">
        <v>0</v>
      </c>
      <c r="L46947">
        <v>0</v>
      </c>
      <c r="M46947">
        <v>0</v>
      </c>
      <c r="N46947" s="1" t="s">
        <v>1</v>
      </c>
    </row>
    <row r="46948" spans="1:14" x14ac:dyDescent="0.3">
      <c r="A46948">
        <v>32.756</v>
      </c>
      <c r="B46948">
        <v>5703327</v>
      </c>
      <c r="C46948" s="1" t="s">
        <v>0</v>
      </c>
      <c r="D46948" s="2">
        <v>42506</v>
      </c>
      <c r="E46948" s="2">
        <v>42505</v>
      </c>
      <c r="F46948">
        <v>82</v>
      </c>
      <c r="G46948" s="1" t="s">
        <v>58</v>
      </c>
      <c r="H46948">
        <v>0</v>
      </c>
      <c r="I46948">
        <v>1</v>
      </c>
      <c r="J46948">
        <v>1</v>
      </c>
      <c r="K46948">
        <v>0</v>
      </c>
      <c r="L46948">
        <v>0</v>
      </c>
      <c r="M46948">
        <v>0</v>
      </c>
      <c r="N46948" s="1" t="s">
        <v>1</v>
      </c>
    </row>
    <row r="46949" spans="1:14" x14ac:dyDescent="0.3">
      <c r="A46949">
        <v>32.04</v>
      </c>
      <c r="B46949">
        <v>5722902</v>
      </c>
      <c r="C46949" s="1" t="s">
        <v>0</v>
      </c>
      <c r="D46949" s="2">
        <v>42509</v>
      </c>
      <c r="E46949" s="2">
        <v>42519</v>
      </c>
      <c r="F46949">
        <v>86</v>
      </c>
      <c r="G46949" s="1" t="s">
        <v>72</v>
      </c>
      <c r="H46949">
        <v>0</v>
      </c>
      <c r="I46949">
        <v>0</v>
      </c>
      <c r="J46949">
        <v>0</v>
      </c>
      <c r="K46949">
        <v>0</v>
      </c>
      <c r="L46949">
        <v>0</v>
      </c>
      <c r="M46949">
        <v>1</v>
      </c>
      <c r="N46949" s="1" t="s">
        <v>1</v>
      </c>
    </row>
    <row r="46950" spans="1:14" x14ac:dyDescent="0.3">
      <c r="A46950">
        <v>29.306999999999999</v>
      </c>
      <c r="B46950">
        <v>5722868</v>
      </c>
      <c r="C46950" s="1" t="s">
        <v>0</v>
      </c>
      <c r="D46950" s="2">
        <v>42509</v>
      </c>
      <c r="E46950" s="2">
        <v>42519</v>
      </c>
      <c r="F46950">
        <v>66</v>
      </c>
      <c r="G46950" s="1" t="s">
        <v>27</v>
      </c>
      <c r="H46950">
        <v>0</v>
      </c>
      <c r="I46950">
        <v>1</v>
      </c>
      <c r="J46950">
        <v>0</v>
      </c>
      <c r="K46950">
        <v>0</v>
      </c>
      <c r="L46950">
        <v>1</v>
      </c>
      <c r="M46950">
        <v>1</v>
      </c>
      <c r="N46950" s="1" t="s">
        <v>1</v>
      </c>
    </row>
    <row r="46951" spans="1:14" x14ac:dyDescent="0.3">
      <c r="A46951">
        <v>28.718</v>
      </c>
      <c r="B46951">
        <v>5722836</v>
      </c>
      <c r="C46951" s="1" t="s">
        <v>0</v>
      </c>
      <c r="D46951" s="2">
        <v>42509</v>
      </c>
      <c r="E46951" s="2">
        <v>42519</v>
      </c>
      <c r="F46951">
        <v>72</v>
      </c>
      <c r="G46951" s="1" t="s">
        <v>75</v>
      </c>
      <c r="H46951">
        <v>0</v>
      </c>
      <c r="I46951">
        <v>1</v>
      </c>
      <c r="J46951">
        <v>0</v>
      </c>
      <c r="K46951">
        <v>0</v>
      </c>
      <c r="L46951">
        <v>0</v>
      </c>
      <c r="M46951">
        <v>1</v>
      </c>
      <c r="N46951" s="1" t="s">
        <v>1</v>
      </c>
    </row>
    <row r="46952" spans="1:14" x14ac:dyDescent="0.3">
      <c r="A46952">
        <v>29.469000000000001</v>
      </c>
      <c r="B46952">
        <v>5629701</v>
      </c>
      <c r="C46952" s="1" t="s">
        <v>2</v>
      </c>
      <c r="D46952" s="2">
        <v>42487</v>
      </c>
      <c r="E46952" s="2">
        <v>42492</v>
      </c>
      <c r="F46952">
        <v>66</v>
      </c>
      <c r="G46952" s="1" t="s">
        <v>82</v>
      </c>
      <c r="H46952">
        <v>0</v>
      </c>
      <c r="I46952">
        <v>0</v>
      </c>
      <c r="J46952">
        <v>0</v>
      </c>
      <c r="K46952">
        <v>0</v>
      </c>
      <c r="L46952">
        <v>0</v>
      </c>
      <c r="M46952">
        <v>0</v>
      </c>
      <c r="N46952" s="1" t="s">
        <v>1</v>
      </c>
    </row>
    <row r="46953" spans="1:14" x14ac:dyDescent="0.3">
      <c r="A46953">
        <v>29.469000000000001</v>
      </c>
      <c r="B46953">
        <v>5624988</v>
      </c>
      <c r="C46953" s="1" t="s">
        <v>2</v>
      </c>
      <c r="D46953" s="2">
        <v>42486</v>
      </c>
      <c r="E46953" s="2">
        <v>42499</v>
      </c>
      <c r="F46953">
        <v>66</v>
      </c>
      <c r="G46953" s="1" t="s">
        <v>82</v>
      </c>
      <c r="H46953">
        <v>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 s="1" t="s">
        <v>1</v>
      </c>
    </row>
    <row r="46954" spans="1:14" x14ac:dyDescent="0.3">
      <c r="A46954">
        <v>29.469000000000001</v>
      </c>
      <c r="B46954">
        <v>5682758</v>
      </c>
      <c r="C46954" s="1" t="s">
        <v>2</v>
      </c>
      <c r="D46954" s="2">
        <v>42500</v>
      </c>
      <c r="E46954" s="2">
        <v>42513</v>
      </c>
      <c r="F46954">
        <v>66</v>
      </c>
      <c r="G46954" s="1" t="s">
        <v>82</v>
      </c>
      <c r="H46954">
        <v>0</v>
      </c>
      <c r="I46954">
        <v>0</v>
      </c>
      <c r="J46954">
        <v>0</v>
      </c>
      <c r="K46954">
        <v>0</v>
      </c>
      <c r="L46954">
        <v>0</v>
      </c>
      <c r="M46954">
        <v>1</v>
      </c>
      <c r="N46954" s="1" t="s">
        <v>1</v>
      </c>
    </row>
    <row r="46955" spans="1:14" x14ac:dyDescent="0.3">
      <c r="A46955">
        <v>29.469000000000001</v>
      </c>
      <c r="B46955">
        <v>5720420</v>
      </c>
      <c r="C46955" s="1" t="s">
        <v>2</v>
      </c>
      <c r="D46955" s="2">
        <v>42509</v>
      </c>
      <c r="E46955" s="2">
        <v>42520</v>
      </c>
      <c r="F46955">
        <v>66</v>
      </c>
      <c r="G46955" s="1" t="s">
        <v>82</v>
      </c>
      <c r="H46955">
        <v>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 s="1" t="s">
        <v>1</v>
      </c>
    </row>
    <row r="46956" spans="1:14" x14ac:dyDescent="0.3">
      <c r="A46956">
        <v>33.587000000000003</v>
      </c>
      <c r="B46956">
        <v>5547292</v>
      </c>
      <c r="C46956" s="1" t="s">
        <v>0</v>
      </c>
      <c r="D46956" s="2">
        <v>42465</v>
      </c>
      <c r="E46956" s="2">
        <v>42500</v>
      </c>
      <c r="F46956">
        <v>7</v>
      </c>
      <c r="G46956" s="1" t="s">
        <v>42</v>
      </c>
      <c r="H46956">
        <v>0</v>
      </c>
      <c r="I46956">
        <v>0</v>
      </c>
      <c r="J46956">
        <v>0</v>
      </c>
      <c r="K46956">
        <v>0</v>
      </c>
      <c r="L46956">
        <v>0</v>
      </c>
      <c r="M46956">
        <v>1</v>
      </c>
      <c r="N46956" s="1" t="s">
        <v>1</v>
      </c>
    </row>
    <row r="46957" spans="1:14" x14ac:dyDescent="0.3">
      <c r="A46957">
        <v>24.01</v>
      </c>
      <c r="B46957">
        <v>5569017</v>
      </c>
      <c r="C46957" s="1" t="s">
        <v>0</v>
      </c>
      <c r="D46957" s="2">
        <v>42471</v>
      </c>
      <c r="E46957" s="2">
        <v>42507</v>
      </c>
      <c r="F46957">
        <v>4</v>
      </c>
      <c r="G46957" s="1" t="s">
        <v>41</v>
      </c>
      <c r="H46957">
        <v>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 s="1" t="s">
        <v>1</v>
      </c>
    </row>
    <row r="46958" spans="1:14" x14ac:dyDescent="0.3">
      <c r="A46958">
        <v>29.481000000000002</v>
      </c>
      <c r="B46958">
        <v>5611764</v>
      </c>
      <c r="C46958" s="1" t="s">
        <v>2</v>
      </c>
      <c r="D46958" s="2">
        <v>42484</v>
      </c>
      <c r="E46958" s="2">
        <v>42514</v>
      </c>
      <c r="F46958">
        <v>2</v>
      </c>
      <c r="G46958" s="1" t="s">
        <v>42</v>
      </c>
      <c r="H46958">
        <v>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 s="1" t="s">
        <v>1</v>
      </c>
    </row>
    <row r="46959" spans="1:14" x14ac:dyDescent="0.3">
      <c r="A46959">
        <v>31.532</v>
      </c>
      <c r="B46959">
        <v>5557179</v>
      </c>
      <c r="C46959" s="1" t="s">
        <v>2</v>
      </c>
      <c r="D46959" s="2">
        <v>42467</v>
      </c>
      <c r="E46959" s="2">
        <v>42500</v>
      </c>
      <c r="F46959">
        <v>7</v>
      </c>
      <c r="G46959" s="1" t="s">
        <v>83</v>
      </c>
      <c r="H46959">
        <v>1</v>
      </c>
      <c r="I46959">
        <v>0</v>
      </c>
      <c r="J46959">
        <v>0</v>
      </c>
      <c r="K46959">
        <v>0</v>
      </c>
      <c r="L46959">
        <v>0</v>
      </c>
      <c r="M46959">
        <v>1</v>
      </c>
      <c r="N46959" s="1" t="s">
        <v>1</v>
      </c>
    </row>
    <row r="46960" spans="1:14" x14ac:dyDescent="0.3">
      <c r="A46960">
        <v>25.823</v>
      </c>
      <c r="B46960">
        <v>5565958</v>
      </c>
      <c r="C46960" s="1" t="s">
        <v>2</v>
      </c>
      <c r="D46960" s="2">
        <v>42471</v>
      </c>
      <c r="E46960" s="2">
        <v>42507</v>
      </c>
      <c r="F46960">
        <v>6</v>
      </c>
      <c r="G46960" s="1" t="s">
        <v>42</v>
      </c>
      <c r="H46960">
        <v>0</v>
      </c>
      <c r="I46960">
        <v>0</v>
      </c>
      <c r="J46960">
        <v>0</v>
      </c>
      <c r="K46960">
        <v>0</v>
      </c>
      <c r="L46960">
        <v>0</v>
      </c>
      <c r="M46960">
        <v>0</v>
      </c>
      <c r="N46960" s="1" t="s">
        <v>3</v>
      </c>
    </row>
    <row r="46961" spans="1:14" x14ac:dyDescent="0.3">
      <c r="A46961">
        <v>33.56</v>
      </c>
      <c r="B46961">
        <v>5614465</v>
      </c>
      <c r="C46961" s="1" t="s">
        <v>0</v>
      </c>
      <c r="D46961" s="2">
        <v>42485</v>
      </c>
      <c r="E46961" s="2">
        <v>42514</v>
      </c>
      <c r="F46961">
        <v>17</v>
      </c>
      <c r="G46961" s="1" t="s">
        <v>40</v>
      </c>
      <c r="H46961">
        <v>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 s="1" t="s">
        <v>1</v>
      </c>
    </row>
    <row r="46962" spans="1:14" x14ac:dyDescent="0.3">
      <c r="A46962">
        <v>24.885000000000002</v>
      </c>
      <c r="B46962">
        <v>5713742</v>
      </c>
      <c r="C46962" s="1" t="s">
        <v>2</v>
      </c>
      <c r="D46962" s="2">
        <v>42508</v>
      </c>
      <c r="E46962" s="2">
        <v>42507</v>
      </c>
      <c r="F46962">
        <v>20</v>
      </c>
      <c r="G46962" s="1" t="s">
        <v>41</v>
      </c>
      <c r="H46962">
        <v>0</v>
      </c>
      <c r="I46962">
        <v>0</v>
      </c>
      <c r="J46962">
        <v>0</v>
      </c>
      <c r="K46962">
        <v>0</v>
      </c>
      <c r="L46962">
        <v>0</v>
      </c>
      <c r="M46962">
        <v>0</v>
      </c>
      <c r="N46962" s="1" t="s">
        <v>1</v>
      </c>
    </row>
    <row r="46963" spans="1:14" x14ac:dyDescent="0.3">
      <c r="A46963">
        <v>33.493000000000002</v>
      </c>
      <c r="B46963">
        <v>5739091</v>
      </c>
      <c r="C46963" s="1" t="s">
        <v>2</v>
      </c>
      <c r="D46963" s="2">
        <v>42515</v>
      </c>
      <c r="E46963" s="2">
        <v>42514</v>
      </c>
      <c r="F46963">
        <v>16</v>
      </c>
      <c r="G46963" s="1" t="s">
        <v>40</v>
      </c>
      <c r="H46963">
        <v>0</v>
      </c>
      <c r="I46963">
        <v>0</v>
      </c>
      <c r="J46963">
        <v>0</v>
      </c>
      <c r="K46963">
        <v>0</v>
      </c>
      <c r="L46963">
        <v>0</v>
      </c>
      <c r="M46963">
        <v>0</v>
      </c>
      <c r="N46963" s="1" t="s">
        <v>1</v>
      </c>
    </row>
    <row r="46964" spans="1:14" x14ac:dyDescent="0.3">
      <c r="A46964">
        <v>33.579000000000001</v>
      </c>
      <c r="B46964">
        <v>5545511</v>
      </c>
      <c r="C46964" s="1" t="s">
        <v>0</v>
      </c>
      <c r="D46964" s="2">
        <v>42465</v>
      </c>
      <c r="E46964" s="2">
        <v>42500</v>
      </c>
      <c r="F46964">
        <v>9</v>
      </c>
      <c r="G46964" s="1" t="s">
        <v>40</v>
      </c>
      <c r="H46964">
        <v>0</v>
      </c>
      <c r="I46964">
        <v>0</v>
      </c>
      <c r="J46964">
        <v>0</v>
      </c>
      <c r="K46964">
        <v>0</v>
      </c>
      <c r="L46964">
        <v>0</v>
      </c>
      <c r="M46964">
        <v>0</v>
      </c>
      <c r="N46964" s="1" t="s">
        <v>1</v>
      </c>
    </row>
    <row r="46965" spans="1:14" x14ac:dyDescent="0.3">
      <c r="A46965">
        <v>28.890999999999998</v>
      </c>
      <c r="B46965">
        <v>5573107</v>
      </c>
      <c r="C46965" s="1" t="s">
        <v>2</v>
      </c>
      <c r="D46965" s="2">
        <v>42472</v>
      </c>
      <c r="E46965" s="2">
        <v>42507</v>
      </c>
      <c r="F46965">
        <v>0</v>
      </c>
      <c r="G46965" s="1" t="s">
        <v>40</v>
      </c>
      <c r="H46965">
        <v>0</v>
      </c>
      <c r="I46965">
        <v>0</v>
      </c>
      <c r="J46965">
        <v>0</v>
      </c>
      <c r="K46965">
        <v>0</v>
      </c>
      <c r="L46965">
        <v>0</v>
      </c>
      <c r="M46965">
        <v>0</v>
      </c>
      <c r="N46965" s="1" t="s">
        <v>1</v>
      </c>
    </row>
    <row r="46966" spans="1:14" x14ac:dyDescent="0.3">
      <c r="A46966">
        <v>31.533000000000001</v>
      </c>
      <c r="B46966">
        <v>5614407</v>
      </c>
      <c r="C46966" s="1" t="s">
        <v>2</v>
      </c>
      <c r="D46966" s="2">
        <v>42485</v>
      </c>
      <c r="E46966" s="2">
        <v>42514</v>
      </c>
      <c r="F46966">
        <v>19</v>
      </c>
      <c r="G46966" s="1" t="s">
        <v>41</v>
      </c>
      <c r="H46966">
        <v>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 s="1" t="s">
        <v>1</v>
      </c>
    </row>
    <row r="46967" spans="1:14" x14ac:dyDescent="0.3">
      <c r="A46967">
        <v>31.248999999999999</v>
      </c>
      <c r="B46967">
        <v>5539170</v>
      </c>
      <c r="C46967" s="1" t="s">
        <v>2</v>
      </c>
      <c r="D46967" s="2">
        <v>42461</v>
      </c>
      <c r="E46967" s="2">
        <v>42500</v>
      </c>
      <c r="F46967">
        <v>8</v>
      </c>
      <c r="G46967" s="1" t="s">
        <v>41</v>
      </c>
      <c r="H46967">
        <v>0</v>
      </c>
      <c r="I46967">
        <v>0</v>
      </c>
      <c r="J46967">
        <v>0</v>
      </c>
      <c r="K46967">
        <v>0</v>
      </c>
      <c r="L46967">
        <v>0</v>
      </c>
      <c r="M46967">
        <v>0</v>
      </c>
      <c r="N46967" s="1" t="s">
        <v>1</v>
      </c>
    </row>
    <row r="46968" spans="1:14" x14ac:dyDescent="0.3">
      <c r="A46968">
        <v>28.149000000000001</v>
      </c>
      <c r="B46968">
        <v>5563521</v>
      </c>
      <c r="C46968" s="1" t="s">
        <v>2</v>
      </c>
      <c r="D46968" s="2">
        <v>42468</v>
      </c>
      <c r="E46968" s="2">
        <v>42507</v>
      </c>
      <c r="F46968">
        <v>10</v>
      </c>
      <c r="G46968" s="1" t="s">
        <v>42</v>
      </c>
      <c r="H46968">
        <v>0</v>
      </c>
      <c r="I46968">
        <v>0</v>
      </c>
      <c r="J46968">
        <v>0</v>
      </c>
      <c r="K46968">
        <v>0</v>
      </c>
      <c r="L46968">
        <v>0</v>
      </c>
      <c r="M46968">
        <v>0</v>
      </c>
      <c r="N46968" s="1" t="s">
        <v>1</v>
      </c>
    </row>
    <row r="46969" spans="1:14" x14ac:dyDescent="0.3">
      <c r="A46969">
        <v>31.66</v>
      </c>
      <c r="B46969">
        <v>5617508</v>
      </c>
      <c r="C46969" s="1" t="s">
        <v>0</v>
      </c>
      <c r="D46969" s="2">
        <v>42485</v>
      </c>
      <c r="E46969" s="2">
        <v>42514</v>
      </c>
      <c r="F46969">
        <v>9</v>
      </c>
      <c r="G46969" s="1" t="s">
        <v>40</v>
      </c>
      <c r="H46969">
        <v>0</v>
      </c>
      <c r="I46969">
        <v>0</v>
      </c>
      <c r="J46969">
        <v>0</v>
      </c>
      <c r="K46969">
        <v>0</v>
      </c>
      <c r="L46969">
        <v>0</v>
      </c>
      <c r="M46969">
        <v>1</v>
      </c>
      <c r="N46969" s="1" t="s">
        <v>1</v>
      </c>
    </row>
    <row r="46970" spans="1:14" x14ac:dyDescent="0.3">
      <c r="A46970">
        <v>31.878</v>
      </c>
      <c r="B46970">
        <v>5539150</v>
      </c>
      <c r="C46970" s="1" t="s">
        <v>0</v>
      </c>
      <c r="D46970" s="2">
        <v>42461</v>
      </c>
      <c r="E46970" s="2">
        <v>42500</v>
      </c>
      <c r="F46970">
        <v>6</v>
      </c>
      <c r="G46970" s="1" t="s">
        <v>41</v>
      </c>
      <c r="H46970">
        <v>0</v>
      </c>
      <c r="I46970">
        <v>0</v>
      </c>
      <c r="J46970">
        <v>0</v>
      </c>
      <c r="K46970">
        <v>0</v>
      </c>
      <c r="L46970">
        <v>0</v>
      </c>
      <c r="M46970">
        <v>0</v>
      </c>
      <c r="N46970" s="1" t="s">
        <v>1</v>
      </c>
    </row>
    <row r="46971" spans="1:14" x14ac:dyDescent="0.3">
      <c r="A46971">
        <v>29.195</v>
      </c>
      <c r="B46971">
        <v>5563516</v>
      </c>
      <c r="C46971" s="1" t="s">
        <v>2</v>
      </c>
      <c r="D46971" s="2">
        <v>42468</v>
      </c>
      <c r="E46971" s="2">
        <v>42507</v>
      </c>
      <c r="F46971">
        <v>12</v>
      </c>
      <c r="G46971" s="1" t="s">
        <v>42</v>
      </c>
      <c r="H46971">
        <v>0</v>
      </c>
      <c r="I46971">
        <v>0</v>
      </c>
      <c r="J46971">
        <v>0</v>
      </c>
      <c r="K46971">
        <v>0</v>
      </c>
      <c r="L46971">
        <v>0</v>
      </c>
      <c r="M46971">
        <v>0</v>
      </c>
      <c r="N46971" s="1" t="s">
        <v>1</v>
      </c>
    </row>
    <row r="46972" spans="1:14" x14ac:dyDescent="0.3">
      <c r="A46972">
        <v>31.927</v>
      </c>
      <c r="B46972">
        <v>5614313</v>
      </c>
      <c r="C46972" s="1" t="s">
        <v>2</v>
      </c>
      <c r="D46972" s="2">
        <v>42485</v>
      </c>
      <c r="E46972" s="2">
        <v>42514</v>
      </c>
      <c r="F46972">
        <v>4</v>
      </c>
      <c r="G46972" s="1" t="s">
        <v>37</v>
      </c>
      <c r="H46972">
        <v>0</v>
      </c>
      <c r="I46972">
        <v>0</v>
      </c>
      <c r="J46972">
        <v>0</v>
      </c>
      <c r="K46972">
        <v>0</v>
      </c>
      <c r="L46972">
        <v>0</v>
      </c>
      <c r="M46972">
        <v>1</v>
      </c>
      <c r="N46972" s="1" t="s">
        <v>3</v>
      </c>
    </row>
    <row r="46973" spans="1:14" x14ac:dyDescent="0.3">
      <c r="A46973">
        <v>25.827000000000002</v>
      </c>
      <c r="B46973">
        <v>5535624</v>
      </c>
      <c r="C46973" s="1" t="s">
        <v>0</v>
      </c>
      <c r="D46973" s="2">
        <v>42460</v>
      </c>
      <c r="E46973" s="2">
        <v>42500</v>
      </c>
      <c r="F46973">
        <v>3</v>
      </c>
      <c r="G46973" s="1" t="s">
        <v>22</v>
      </c>
      <c r="H46973">
        <v>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 s="1" t="s">
        <v>1</v>
      </c>
    </row>
    <row r="46974" spans="1:14" x14ac:dyDescent="0.3">
      <c r="A46974">
        <v>31.994</v>
      </c>
      <c r="B46974">
        <v>5569024</v>
      </c>
      <c r="C46974" s="1" t="s">
        <v>2</v>
      </c>
      <c r="D46974" s="2">
        <v>42471</v>
      </c>
      <c r="E46974" s="2">
        <v>42507</v>
      </c>
      <c r="F46974">
        <v>9</v>
      </c>
      <c r="G46974" s="1" t="s">
        <v>40</v>
      </c>
      <c r="H46974">
        <v>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 s="1" t="s">
        <v>1</v>
      </c>
    </row>
    <row r="46975" spans="1:14" x14ac:dyDescent="0.3">
      <c r="A46975">
        <v>28.797999999999998</v>
      </c>
      <c r="B46975">
        <v>5612198</v>
      </c>
      <c r="C46975" s="1" t="s">
        <v>2</v>
      </c>
      <c r="D46975" s="2">
        <v>42485</v>
      </c>
      <c r="E46975" s="2">
        <v>42514</v>
      </c>
      <c r="F46975">
        <v>3</v>
      </c>
      <c r="G46975" s="1" t="s">
        <v>40</v>
      </c>
      <c r="H46975">
        <v>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 s="1" t="s">
        <v>1</v>
      </c>
    </row>
    <row r="46976" spans="1:14" x14ac:dyDescent="0.3">
      <c r="A46976">
        <v>29.34</v>
      </c>
      <c r="B46976">
        <v>5523051</v>
      </c>
      <c r="C46976" s="1" t="s">
        <v>0</v>
      </c>
      <c r="D46976" s="2">
        <v>42458</v>
      </c>
      <c r="E46976" s="2">
        <v>42500</v>
      </c>
      <c r="F46976">
        <v>3</v>
      </c>
      <c r="G46976" s="1" t="s">
        <v>37</v>
      </c>
      <c r="H46976">
        <v>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 s="1" t="s">
        <v>1</v>
      </c>
    </row>
    <row r="46977" spans="1:14" x14ac:dyDescent="0.3">
      <c r="A46977">
        <v>33.713999999999999</v>
      </c>
      <c r="B46977">
        <v>5606821</v>
      </c>
      <c r="C46977" s="1" t="s">
        <v>2</v>
      </c>
      <c r="D46977" s="2">
        <v>42480</v>
      </c>
      <c r="E46977" s="2">
        <v>42507</v>
      </c>
      <c r="F46977">
        <v>7</v>
      </c>
      <c r="G46977" s="1" t="s">
        <v>40</v>
      </c>
      <c r="H46977">
        <v>0</v>
      </c>
      <c r="I46977">
        <v>0</v>
      </c>
      <c r="J46977">
        <v>0</v>
      </c>
      <c r="K46977">
        <v>0</v>
      </c>
      <c r="L46977">
        <v>0</v>
      </c>
      <c r="M46977">
        <v>0</v>
      </c>
      <c r="N46977" s="1" t="s">
        <v>1</v>
      </c>
    </row>
    <row r="46978" spans="1:14" x14ac:dyDescent="0.3">
      <c r="A46978">
        <v>29.934000000000001</v>
      </c>
      <c r="B46978">
        <v>5608572</v>
      </c>
      <c r="C46978" s="1" t="s">
        <v>0</v>
      </c>
      <c r="D46978" s="2">
        <v>42480</v>
      </c>
      <c r="E46978" s="2">
        <v>42514</v>
      </c>
      <c r="F46978">
        <v>8</v>
      </c>
      <c r="G46978" s="1" t="s">
        <v>42</v>
      </c>
      <c r="H46978">
        <v>1</v>
      </c>
      <c r="I46978">
        <v>0</v>
      </c>
      <c r="J46978">
        <v>0</v>
      </c>
      <c r="K46978">
        <v>0</v>
      </c>
      <c r="L46978">
        <v>0</v>
      </c>
      <c r="M46978">
        <v>1</v>
      </c>
      <c r="N46978" s="1" t="s">
        <v>1</v>
      </c>
    </row>
    <row r="46979" spans="1:14" x14ac:dyDescent="0.3">
      <c r="A46979">
        <v>29.382999999999999</v>
      </c>
      <c r="B46979">
        <v>5523048</v>
      </c>
      <c r="C46979" s="1" t="s">
        <v>0</v>
      </c>
      <c r="D46979" s="2">
        <v>42458</v>
      </c>
      <c r="E46979" s="2">
        <v>42500</v>
      </c>
      <c r="F46979">
        <v>15</v>
      </c>
      <c r="G46979" s="1" t="s">
        <v>37</v>
      </c>
      <c r="H46979">
        <v>0</v>
      </c>
      <c r="I46979">
        <v>0</v>
      </c>
      <c r="J46979">
        <v>0</v>
      </c>
      <c r="K46979">
        <v>0</v>
      </c>
      <c r="L46979">
        <v>0</v>
      </c>
      <c r="M46979">
        <v>0</v>
      </c>
      <c r="N46979" s="1" t="s">
        <v>1</v>
      </c>
    </row>
    <row r="46980" spans="1:14" x14ac:dyDescent="0.3">
      <c r="A46980">
        <v>31.408999999999999</v>
      </c>
      <c r="B46980">
        <v>5602541</v>
      </c>
      <c r="C46980" s="1" t="s">
        <v>2</v>
      </c>
      <c r="D46980" s="2">
        <v>42479</v>
      </c>
      <c r="E46980" s="2">
        <v>42507</v>
      </c>
      <c r="F46980">
        <v>20</v>
      </c>
      <c r="G46980" s="1" t="s">
        <v>42</v>
      </c>
      <c r="H46980">
        <v>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 s="1" t="s">
        <v>3</v>
      </c>
    </row>
    <row r="46981" spans="1:14" x14ac:dyDescent="0.3">
      <c r="A46981">
        <v>32.103000000000002</v>
      </c>
      <c r="B46981">
        <v>5608556</v>
      </c>
      <c r="C46981" s="1" t="s">
        <v>0</v>
      </c>
      <c r="D46981" s="2">
        <v>42480</v>
      </c>
      <c r="E46981" s="2">
        <v>42514</v>
      </c>
      <c r="F46981">
        <v>6</v>
      </c>
      <c r="G46981" s="1" t="s">
        <v>42</v>
      </c>
      <c r="H46981">
        <v>1</v>
      </c>
      <c r="I46981">
        <v>0</v>
      </c>
      <c r="J46981">
        <v>0</v>
      </c>
      <c r="K46981">
        <v>0</v>
      </c>
      <c r="L46981">
        <v>0</v>
      </c>
      <c r="M46981">
        <v>1</v>
      </c>
      <c r="N46981" s="1" t="s">
        <v>1</v>
      </c>
    </row>
    <row r="46982" spans="1:14" x14ac:dyDescent="0.3">
      <c r="A46982">
        <v>31.518999999999998</v>
      </c>
      <c r="B46982">
        <v>5516094</v>
      </c>
      <c r="C46982" s="1" t="s">
        <v>0</v>
      </c>
      <c r="D46982" s="2">
        <v>42457</v>
      </c>
      <c r="E46982" s="2">
        <v>42500</v>
      </c>
      <c r="F46982">
        <v>13</v>
      </c>
      <c r="G46982" s="1" t="s">
        <v>40</v>
      </c>
      <c r="H46982">
        <v>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 s="1" t="s">
        <v>1</v>
      </c>
    </row>
    <row r="46983" spans="1:14" x14ac:dyDescent="0.3">
      <c r="A46983">
        <v>33.618000000000002</v>
      </c>
      <c r="B46983">
        <v>5601560</v>
      </c>
      <c r="C46983" s="1" t="s">
        <v>0</v>
      </c>
      <c r="D46983" s="2">
        <v>42479</v>
      </c>
      <c r="E46983" s="2">
        <v>42507</v>
      </c>
      <c r="F46983">
        <v>14</v>
      </c>
      <c r="G46983" s="1" t="s">
        <v>40</v>
      </c>
      <c r="H46983">
        <v>0</v>
      </c>
      <c r="I46983">
        <v>0</v>
      </c>
      <c r="J46983">
        <v>0</v>
      </c>
      <c r="K46983">
        <v>0</v>
      </c>
      <c r="L46983">
        <v>0</v>
      </c>
      <c r="M46983">
        <v>0</v>
      </c>
      <c r="N46983" s="1" t="s">
        <v>1</v>
      </c>
    </row>
    <row r="46984" spans="1:14" x14ac:dyDescent="0.3">
      <c r="A46984">
        <v>31.408999999999999</v>
      </c>
      <c r="B46984">
        <v>5620757</v>
      </c>
      <c r="C46984" s="1" t="s">
        <v>2</v>
      </c>
      <c r="D46984" s="2">
        <v>42486</v>
      </c>
      <c r="E46984" s="2">
        <v>42514</v>
      </c>
      <c r="F46984">
        <v>11</v>
      </c>
      <c r="G46984" s="1" t="s">
        <v>41</v>
      </c>
      <c r="H46984">
        <v>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 s="1" t="s">
        <v>1</v>
      </c>
    </row>
    <row r="46985" spans="1:14" x14ac:dyDescent="0.3">
      <c r="A46985">
        <v>34.106000000000002</v>
      </c>
      <c r="B46985">
        <v>5516074</v>
      </c>
      <c r="C46985" s="1" t="s">
        <v>2</v>
      </c>
      <c r="D46985" s="2">
        <v>42457</v>
      </c>
      <c r="E46985" s="2">
        <v>42500</v>
      </c>
      <c r="F46985">
        <v>2</v>
      </c>
      <c r="G46985" s="1" t="s">
        <v>52</v>
      </c>
      <c r="H46985">
        <v>0</v>
      </c>
      <c r="I46985">
        <v>0</v>
      </c>
      <c r="J46985">
        <v>0</v>
      </c>
      <c r="K46985">
        <v>0</v>
      </c>
      <c r="L46985">
        <v>0</v>
      </c>
      <c r="M46985">
        <v>1</v>
      </c>
      <c r="N46985" s="1" t="s">
        <v>1</v>
      </c>
    </row>
    <row r="46986" spans="1:14" x14ac:dyDescent="0.3">
      <c r="A46986">
        <v>27.538</v>
      </c>
      <c r="B46986">
        <v>5601483</v>
      </c>
      <c r="C46986" s="1" t="s">
        <v>0</v>
      </c>
      <c r="D46986" s="2">
        <v>42479</v>
      </c>
      <c r="E46986" s="2">
        <v>42507</v>
      </c>
      <c r="F46986">
        <v>1</v>
      </c>
      <c r="G46986" s="1" t="s">
        <v>40</v>
      </c>
      <c r="H46986">
        <v>0</v>
      </c>
      <c r="I46986">
        <v>0</v>
      </c>
      <c r="J46986">
        <v>0</v>
      </c>
      <c r="K46986">
        <v>0</v>
      </c>
      <c r="L46986">
        <v>0</v>
      </c>
      <c r="M46986">
        <v>0</v>
      </c>
      <c r="N46986" s="1" t="s">
        <v>3</v>
      </c>
    </row>
    <row r="46987" spans="1:14" x14ac:dyDescent="0.3">
      <c r="A46987">
        <v>33.914999999999999</v>
      </c>
      <c r="B46987">
        <v>5616380</v>
      </c>
      <c r="C46987" s="1" t="s">
        <v>0</v>
      </c>
      <c r="D46987" s="2">
        <v>42485</v>
      </c>
      <c r="E46987" s="2">
        <v>42514</v>
      </c>
      <c r="F46987">
        <v>16</v>
      </c>
      <c r="G46987" s="1" t="s">
        <v>41</v>
      </c>
      <c r="H46987">
        <v>0</v>
      </c>
      <c r="I46987">
        <v>0</v>
      </c>
      <c r="J46987">
        <v>0</v>
      </c>
      <c r="K46987">
        <v>0</v>
      </c>
      <c r="L46987">
        <v>0</v>
      </c>
      <c r="M46987">
        <v>1</v>
      </c>
      <c r="N46987" s="1" t="s">
        <v>1</v>
      </c>
    </row>
    <row r="46988" spans="1:14" x14ac:dyDescent="0.3">
      <c r="A46988">
        <v>26.96</v>
      </c>
      <c r="B46988">
        <v>5524833</v>
      </c>
      <c r="C46988" s="1" t="s">
        <v>0</v>
      </c>
      <c r="D46988" s="2">
        <v>42459</v>
      </c>
      <c r="E46988" s="2">
        <v>42500</v>
      </c>
      <c r="F46988">
        <v>6</v>
      </c>
      <c r="G46988" s="1" t="s">
        <v>41</v>
      </c>
      <c r="H46988">
        <v>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 s="1" t="s">
        <v>1</v>
      </c>
    </row>
    <row r="46989" spans="1:14" x14ac:dyDescent="0.3">
      <c r="A46989">
        <v>33.662999999999997</v>
      </c>
      <c r="B46989">
        <v>5609676</v>
      </c>
      <c r="C46989" s="1" t="s">
        <v>0</v>
      </c>
      <c r="D46989" s="2">
        <v>42480</v>
      </c>
      <c r="E46989" s="2">
        <v>42507</v>
      </c>
      <c r="F46989">
        <v>8</v>
      </c>
      <c r="G46989" s="1" t="s">
        <v>40</v>
      </c>
      <c r="H46989">
        <v>0</v>
      </c>
      <c r="I46989">
        <v>0</v>
      </c>
      <c r="J46989">
        <v>0</v>
      </c>
      <c r="K46989">
        <v>0</v>
      </c>
      <c r="L46989">
        <v>0</v>
      </c>
      <c r="M46989">
        <v>0</v>
      </c>
      <c r="N46989" s="1" t="s">
        <v>1</v>
      </c>
    </row>
    <row r="46990" spans="1:14" x14ac:dyDescent="0.3">
      <c r="A46990">
        <v>31.023</v>
      </c>
      <c r="B46990">
        <v>5615311</v>
      </c>
      <c r="C46990" s="1" t="s">
        <v>2</v>
      </c>
      <c r="D46990" s="2">
        <v>42485</v>
      </c>
      <c r="E46990" s="2">
        <v>42514</v>
      </c>
      <c r="F46990">
        <v>6</v>
      </c>
      <c r="G46990" s="1" t="s">
        <v>40</v>
      </c>
      <c r="H46990">
        <v>0</v>
      </c>
      <c r="I46990">
        <v>0</v>
      </c>
      <c r="J46990">
        <v>0</v>
      </c>
      <c r="K46990">
        <v>0</v>
      </c>
      <c r="L46990">
        <v>0</v>
      </c>
      <c r="M46990">
        <v>1</v>
      </c>
      <c r="N46990" s="1" t="s">
        <v>3</v>
      </c>
    </row>
    <row r="46991" spans="1:14" x14ac:dyDescent="0.3">
      <c r="A46991">
        <v>31.016999999999999</v>
      </c>
      <c r="B46991">
        <v>5525931</v>
      </c>
      <c r="C46991" s="1" t="s">
        <v>2</v>
      </c>
      <c r="D46991" s="2">
        <v>42459</v>
      </c>
      <c r="E46991" s="2">
        <v>42500</v>
      </c>
      <c r="F46991">
        <v>5</v>
      </c>
      <c r="G46991" s="1" t="s">
        <v>41</v>
      </c>
      <c r="H46991">
        <v>0</v>
      </c>
      <c r="I46991">
        <v>0</v>
      </c>
      <c r="J46991">
        <v>0</v>
      </c>
      <c r="K46991">
        <v>0</v>
      </c>
      <c r="L46991">
        <v>0</v>
      </c>
      <c r="M46991">
        <v>1</v>
      </c>
      <c r="N46991" s="1" t="s">
        <v>1</v>
      </c>
    </row>
    <row r="46992" spans="1:14" x14ac:dyDescent="0.3">
      <c r="A46992">
        <v>27.03</v>
      </c>
      <c r="B46992">
        <v>5600930</v>
      </c>
      <c r="C46992" s="1" t="s">
        <v>0</v>
      </c>
      <c r="D46992" s="2">
        <v>42479</v>
      </c>
      <c r="E46992" s="2">
        <v>42507</v>
      </c>
      <c r="F46992">
        <v>12</v>
      </c>
      <c r="G46992" s="1" t="s">
        <v>41</v>
      </c>
      <c r="H46992">
        <v>0</v>
      </c>
      <c r="I46992">
        <v>0</v>
      </c>
      <c r="J46992">
        <v>0</v>
      </c>
      <c r="K46992">
        <v>0</v>
      </c>
      <c r="L46992">
        <v>0</v>
      </c>
      <c r="M46992">
        <v>0</v>
      </c>
      <c r="N46992" s="1" t="s">
        <v>1</v>
      </c>
    </row>
    <row r="46993" spans="1:14" x14ac:dyDescent="0.3">
      <c r="A46993">
        <v>30.984000000000002</v>
      </c>
      <c r="B46993">
        <v>5531009</v>
      </c>
      <c r="C46993" s="1" t="s">
        <v>2</v>
      </c>
      <c r="D46993" s="2">
        <v>42460</v>
      </c>
      <c r="E46993" s="2">
        <v>42500</v>
      </c>
      <c r="F46993">
        <v>11</v>
      </c>
      <c r="G46993" s="1" t="s">
        <v>41</v>
      </c>
      <c r="H46993">
        <v>0</v>
      </c>
      <c r="I46993">
        <v>0</v>
      </c>
      <c r="J46993">
        <v>0</v>
      </c>
      <c r="K46993">
        <v>0</v>
      </c>
      <c r="L46993">
        <v>0</v>
      </c>
      <c r="M46993">
        <v>1</v>
      </c>
      <c r="N46993" s="1" t="s">
        <v>3</v>
      </c>
    </row>
    <row r="46994" spans="1:14" x14ac:dyDescent="0.3">
      <c r="A46994">
        <v>32.125999999999998</v>
      </c>
      <c r="B46994">
        <v>5607067</v>
      </c>
      <c r="C46994" s="1" t="s">
        <v>0</v>
      </c>
      <c r="D46994" s="2">
        <v>42480</v>
      </c>
      <c r="E46994" s="2">
        <v>42507</v>
      </c>
      <c r="F46994">
        <v>6</v>
      </c>
      <c r="G46994" s="1" t="s">
        <v>41</v>
      </c>
      <c r="H46994">
        <v>0</v>
      </c>
      <c r="I46994">
        <v>0</v>
      </c>
      <c r="J46994">
        <v>0</v>
      </c>
      <c r="K46994">
        <v>0</v>
      </c>
      <c r="L46994">
        <v>0</v>
      </c>
      <c r="M46994">
        <v>0</v>
      </c>
      <c r="N46994" s="1" t="s">
        <v>3</v>
      </c>
    </row>
    <row r="46995" spans="1:14" x14ac:dyDescent="0.3">
      <c r="A46995">
        <v>31.472000000000001</v>
      </c>
      <c r="B46995">
        <v>5624622</v>
      </c>
      <c r="C46995" s="1" t="s">
        <v>2</v>
      </c>
      <c r="D46995" s="2">
        <v>42486</v>
      </c>
      <c r="E46995" s="2">
        <v>42514</v>
      </c>
      <c r="F46995">
        <v>7</v>
      </c>
      <c r="G46995" s="1" t="s">
        <v>41</v>
      </c>
      <c r="H46995">
        <v>0</v>
      </c>
      <c r="I46995">
        <v>0</v>
      </c>
      <c r="J46995">
        <v>0</v>
      </c>
      <c r="K46995">
        <v>0</v>
      </c>
      <c r="L46995">
        <v>0</v>
      </c>
      <c r="M46995">
        <v>1</v>
      </c>
      <c r="N46995" s="1" t="s">
        <v>1</v>
      </c>
    </row>
    <row r="46996" spans="1:14" x14ac:dyDescent="0.3">
      <c r="A46996">
        <v>32.036000000000001</v>
      </c>
      <c r="B46996">
        <v>5528523</v>
      </c>
      <c r="C46996" s="1" t="s">
        <v>0</v>
      </c>
      <c r="D46996" s="2">
        <v>42459</v>
      </c>
      <c r="E46996" s="2">
        <v>42500</v>
      </c>
      <c r="F46996">
        <v>5</v>
      </c>
      <c r="G46996" s="1" t="s">
        <v>40</v>
      </c>
      <c r="H46996">
        <v>0</v>
      </c>
      <c r="I46996">
        <v>0</v>
      </c>
      <c r="J46996">
        <v>0</v>
      </c>
      <c r="K46996">
        <v>0</v>
      </c>
      <c r="L46996">
        <v>0</v>
      </c>
      <c r="M46996">
        <v>1</v>
      </c>
      <c r="N46996" s="1" t="s">
        <v>1</v>
      </c>
    </row>
    <row r="46997" spans="1:14" x14ac:dyDescent="0.3">
      <c r="A46997">
        <v>31.766999999999999</v>
      </c>
      <c r="B46997">
        <v>5607061</v>
      </c>
      <c r="C46997" s="1" t="s">
        <v>0</v>
      </c>
      <c r="D46997" s="2">
        <v>42480</v>
      </c>
      <c r="E46997" s="2">
        <v>42507</v>
      </c>
      <c r="F46997">
        <v>1</v>
      </c>
      <c r="G46997" s="1" t="s">
        <v>41</v>
      </c>
      <c r="H46997">
        <v>0</v>
      </c>
      <c r="I46997">
        <v>0</v>
      </c>
      <c r="J46997">
        <v>0</v>
      </c>
      <c r="K46997">
        <v>0</v>
      </c>
      <c r="L46997">
        <v>0</v>
      </c>
      <c r="M46997">
        <v>0</v>
      </c>
      <c r="N46997" s="1" t="s">
        <v>3</v>
      </c>
    </row>
    <row r="46998" spans="1:14" x14ac:dyDescent="0.3">
      <c r="A46998">
        <v>34.305999999999997</v>
      </c>
      <c r="B46998">
        <v>5624394</v>
      </c>
      <c r="C46998" s="1" t="s">
        <v>2</v>
      </c>
      <c r="D46998" s="2">
        <v>42486</v>
      </c>
      <c r="E46998" s="2">
        <v>42514</v>
      </c>
      <c r="F46998">
        <v>10</v>
      </c>
      <c r="G46998" s="1" t="s">
        <v>41</v>
      </c>
      <c r="H46998">
        <v>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 s="1" t="s">
        <v>1</v>
      </c>
    </row>
    <row r="46999" spans="1:14" x14ac:dyDescent="0.3">
      <c r="A46999">
        <v>29.363</v>
      </c>
      <c r="B46999">
        <v>5554489</v>
      </c>
      <c r="C46999" s="1" t="s">
        <v>0</v>
      </c>
      <c r="D46999" s="2">
        <v>42467</v>
      </c>
      <c r="E46999" s="2">
        <v>42500</v>
      </c>
      <c r="F46999">
        <v>18</v>
      </c>
      <c r="G46999" s="1" t="s">
        <v>37</v>
      </c>
      <c r="H46999">
        <v>0</v>
      </c>
      <c r="I46999">
        <v>0</v>
      </c>
      <c r="J46999">
        <v>0</v>
      </c>
      <c r="K46999">
        <v>0</v>
      </c>
      <c r="L46999">
        <v>1</v>
      </c>
      <c r="M46999">
        <v>0</v>
      </c>
      <c r="N46999" s="1" t="s">
        <v>1</v>
      </c>
    </row>
    <row r="47000" spans="1:14" x14ac:dyDescent="0.3">
      <c r="A47000">
        <v>34.46</v>
      </c>
      <c r="B47000">
        <v>5612488</v>
      </c>
      <c r="C47000" s="1" t="s">
        <v>0</v>
      </c>
      <c r="D47000" s="2">
        <v>42485</v>
      </c>
      <c r="E47000" s="2">
        <v>42507</v>
      </c>
      <c r="F47000">
        <v>0</v>
      </c>
      <c r="G47000" s="1" t="s">
        <v>37</v>
      </c>
      <c r="H47000">
        <v>0</v>
      </c>
      <c r="I47000">
        <v>0</v>
      </c>
      <c r="J47000">
        <v>0</v>
      </c>
      <c r="K47000">
        <v>0</v>
      </c>
      <c r="L47000">
        <v>0</v>
      </c>
      <c r="M47000">
        <v>0</v>
      </c>
      <c r="N47000" s="1" t="s">
        <v>3</v>
      </c>
    </row>
    <row r="47001" spans="1:14" x14ac:dyDescent="0.3">
      <c r="A47001">
        <v>32.055</v>
      </c>
      <c r="B47001">
        <v>5624623</v>
      </c>
      <c r="C47001" s="1" t="s">
        <v>2</v>
      </c>
      <c r="D47001" s="2">
        <v>42486</v>
      </c>
      <c r="E47001" s="2">
        <v>42514</v>
      </c>
      <c r="F47001">
        <v>3</v>
      </c>
      <c r="G47001" s="1" t="s">
        <v>41</v>
      </c>
      <c r="H47001">
        <v>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 s="1" t="s">
        <v>1</v>
      </c>
    </row>
    <row r="47002" spans="1:14" x14ac:dyDescent="0.3">
      <c r="A47002">
        <v>34.151000000000003</v>
      </c>
      <c r="B47002">
        <v>5712699</v>
      </c>
      <c r="C47002" s="1" t="s">
        <v>0</v>
      </c>
      <c r="D47002" s="2">
        <v>42508</v>
      </c>
      <c r="E47002" s="2">
        <v>42507</v>
      </c>
      <c r="F47002">
        <v>14</v>
      </c>
      <c r="G47002" s="1" t="s">
        <v>37</v>
      </c>
      <c r="H47002">
        <v>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 s="1" t="s">
        <v>1</v>
      </c>
    </row>
    <row r="47003" spans="1:14" x14ac:dyDescent="0.3">
      <c r="A47003">
        <v>34.235999999999997</v>
      </c>
      <c r="B47003">
        <v>5647805</v>
      </c>
      <c r="C47003" s="1" t="s">
        <v>0</v>
      </c>
      <c r="D47003" s="2">
        <v>42492</v>
      </c>
      <c r="E47003" s="2">
        <v>42498</v>
      </c>
      <c r="F47003">
        <v>62</v>
      </c>
      <c r="G47003" s="1" t="s">
        <v>59</v>
      </c>
      <c r="H47003">
        <v>0</v>
      </c>
      <c r="I47003">
        <v>0</v>
      </c>
      <c r="J47003">
        <v>0</v>
      </c>
      <c r="K47003">
        <v>0</v>
      </c>
      <c r="L47003">
        <v>0</v>
      </c>
      <c r="M47003">
        <v>0</v>
      </c>
      <c r="N47003" s="1" t="s">
        <v>1</v>
      </c>
    </row>
    <row r="47004" spans="1:14" x14ac:dyDescent="0.3">
      <c r="A47004">
        <v>32.180999999999997</v>
      </c>
      <c r="B47004">
        <v>5656399</v>
      </c>
      <c r="C47004" s="1" t="s">
        <v>2</v>
      </c>
      <c r="D47004" s="2">
        <v>42494</v>
      </c>
      <c r="E47004" s="2">
        <v>42505</v>
      </c>
      <c r="F47004">
        <v>54</v>
      </c>
      <c r="G47004" s="1" t="s">
        <v>58</v>
      </c>
      <c r="H47004">
        <v>0</v>
      </c>
      <c r="I47004">
        <v>0</v>
      </c>
      <c r="J47004">
        <v>0</v>
      </c>
      <c r="K47004">
        <v>0</v>
      </c>
      <c r="L47004">
        <v>0</v>
      </c>
      <c r="M47004">
        <v>0</v>
      </c>
      <c r="N47004" s="1" t="s">
        <v>3</v>
      </c>
    </row>
    <row r="47005" spans="1:14" x14ac:dyDescent="0.3">
      <c r="A47005">
        <v>31.841000000000001</v>
      </c>
      <c r="B47005">
        <v>5643673</v>
      </c>
      <c r="C47005" s="1" t="s">
        <v>2</v>
      </c>
      <c r="D47005" s="2">
        <v>42491</v>
      </c>
      <c r="E47005" s="2">
        <v>42491</v>
      </c>
      <c r="F47005">
        <v>14</v>
      </c>
      <c r="G47005" s="1" t="s">
        <v>57</v>
      </c>
      <c r="H47005">
        <v>0</v>
      </c>
      <c r="I47005">
        <v>0</v>
      </c>
      <c r="J47005">
        <v>0</v>
      </c>
      <c r="K47005">
        <v>0</v>
      </c>
      <c r="L47005">
        <v>0</v>
      </c>
      <c r="M47005">
        <v>0</v>
      </c>
      <c r="N47005" s="1" t="s">
        <v>1</v>
      </c>
    </row>
    <row r="47006" spans="1:14" x14ac:dyDescent="0.3">
      <c r="A47006">
        <v>29.19</v>
      </c>
      <c r="B47006">
        <v>5652255</v>
      </c>
      <c r="C47006" s="1" t="s">
        <v>2</v>
      </c>
      <c r="D47006" s="2">
        <v>42493</v>
      </c>
      <c r="E47006" s="2">
        <v>42498</v>
      </c>
      <c r="F47006">
        <v>50</v>
      </c>
      <c r="G47006" s="1" t="s">
        <v>58</v>
      </c>
      <c r="H47006">
        <v>0</v>
      </c>
      <c r="I47006">
        <v>0</v>
      </c>
      <c r="J47006">
        <v>0</v>
      </c>
      <c r="K47006">
        <v>0</v>
      </c>
      <c r="L47006">
        <v>0</v>
      </c>
      <c r="M47006">
        <v>0</v>
      </c>
      <c r="N47006" s="1" t="s">
        <v>3</v>
      </c>
    </row>
    <row r="47007" spans="1:14" x14ac:dyDescent="0.3">
      <c r="A47007">
        <v>28.481999999999999</v>
      </c>
      <c r="B47007">
        <v>5656890</v>
      </c>
      <c r="C47007" s="1" t="s">
        <v>0</v>
      </c>
      <c r="D47007" s="2">
        <v>42494</v>
      </c>
      <c r="E47007" s="2">
        <v>42505</v>
      </c>
      <c r="F47007">
        <v>63</v>
      </c>
      <c r="G47007" s="1" t="s">
        <v>60</v>
      </c>
      <c r="H47007">
        <v>0</v>
      </c>
      <c r="I47007">
        <v>1</v>
      </c>
      <c r="J47007">
        <v>0</v>
      </c>
      <c r="K47007">
        <v>0</v>
      </c>
      <c r="L47007">
        <v>0</v>
      </c>
      <c r="M47007">
        <v>0</v>
      </c>
      <c r="N47007" s="1" t="s">
        <v>3</v>
      </c>
    </row>
    <row r="47008" spans="1:14" x14ac:dyDescent="0.3">
      <c r="A47008">
        <v>29.521000000000001</v>
      </c>
      <c r="B47008">
        <v>5643850</v>
      </c>
      <c r="C47008" s="1" t="s">
        <v>0</v>
      </c>
      <c r="D47008" s="2">
        <v>42491</v>
      </c>
      <c r="E47008" s="2">
        <v>42491</v>
      </c>
      <c r="F47008">
        <v>53</v>
      </c>
      <c r="G47008" s="1" t="s">
        <v>58</v>
      </c>
      <c r="H47008">
        <v>0</v>
      </c>
      <c r="I47008">
        <v>0</v>
      </c>
      <c r="J47008">
        <v>0</v>
      </c>
      <c r="K47008">
        <v>0</v>
      </c>
      <c r="L47008">
        <v>0</v>
      </c>
      <c r="M47008">
        <v>0</v>
      </c>
      <c r="N47008" s="1" t="s">
        <v>1</v>
      </c>
    </row>
    <row r="47009" spans="1:14" x14ac:dyDescent="0.3">
      <c r="A47009">
        <v>29.4</v>
      </c>
      <c r="B47009">
        <v>5670610</v>
      </c>
      <c r="C47009" s="1" t="s">
        <v>0</v>
      </c>
      <c r="D47009" s="2">
        <v>42496</v>
      </c>
      <c r="E47009" s="2">
        <v>42498</v>
      </c>
      <c r="F47009">
        <v>46</v>
      </c>
      <c r="G47009" s="1" t="s">
        <v>57</v>
      </c>
      <c r="H47009">
        <v>0</v>
      </c>
      <c r="I47009">
        <v>0</v>
      </c>
      <c r="J47009">
        <v>0</v>
      </c>
      <c r="K47009">
        <v>0</v>
      </c>
      <c r="L47009">
        <v>0</v>
      </c>
      <c r="M47009">
        <v>0</v>
      </c>
      <c r="N47009" s="1" t="s">
        <v>1</v>
      </c>
    </row>
    <row r="47010" spans="1:14" x14ac:dyDescent="0.3">
      <c r="A47010">
        <v>29.218</v>
      </c>
      <c r="B47010">
        <v>5671668</v>
      </c>
      <c r="C47010" s="1" t="s">
        <v>0</v>
      </c>
      <c r="D47010" s="2">
        <v>42498</v>
      </c>
      <c r="E47010" s="2">
        <v>42498</v>
      </c>
      <c r="F47010">
        <v>46</v>
      </c>
      <c r="G47010" s="1" t="s">
        <v>58</v>
      </c>
      <c r="H47010">
        <v>0</v>
      </c>
      <c r="I47010">
        <v>0</v>
      </c>
      <c r="J47010">
        <v>0</v>
      </c>
      <c r="K47010">
        <v>0</v>
      </c>
      <c r="L47010">
        <v>0</v>
      </c>
      <c r="M47010">
        <v>0</v>
      </c>
      <c r="N47010" s="1" t="s">
        <v>1</v>
      </c>
    </row>
    <row r="47011" spans="1:14" x14ac:dyDescent="0.3">
      <c r="A47011">
        <v>32.17</v>
      </c>
      <c r="B47011">
        <v>5644220</v>
      </c>
      <c r="C47011" s="1" t="s">
        <v>0</v>
      </c>
      <c r="D47011" s="2">
        <v>42492</v>
      </c>
      <c r="E47011" s="2">
        <v>42491</v>
      </c>
      <c r="F47011">
        <v>58</v>
      </c>
      <c r="G47011" s="1" t="s">
        <v>58</v>
      </c>
      <c r="H47011">
        <v>0</v>
      </c>
      <c r="I47011">
        <v>1</v>
      </c>
      <c r="J47011">
        <v>0</v>
      </c>
      <c r="K47011">
        <v>0</v>
      </c>
      <c r="L47011">
        <v>0</v>
      </c>
      <c r="M47011">
        <v>0</v>
      </c>
      <c r="N47011" s="1" t="s">
        <v>1</v>
      </c>
    </row>
    <row r="47012" spans="1:14" x14ac:dyDescent="0.3">
      <c r="A47012">
        <v>26.373999999999999</v>
      </c>
      <c r="B47012">
        <v>5671795</v>
      </c>
      <c r="C47012" s="1" t="s">
        <v>2</v>
      </c>
      <c r="D47012" s="2">
        <v>42498</v>
      </c>
      <c r="E47012" s="2">
        <v>42498</v>
      </c>
      <c r="F47012">
        <v>31</v>
      </c>
      <c r="G47012" s="1" t="s">
        <v>58</v>
      </c>
      <c r="H47012">
        <v>0</v>
      </c>
      <c r="I47012">
        <v>0</v>
      </c>
      <c r="J47012">
        <v>0</v>
      </c>
      <c r="K47012">
        <v>0</v>
      </c>
      <c r="L47012">
        <v>0</v>
      </c>
      <c r="M47012">
        <v>0</v>
      </c>
      <c r="N47012" s="1" t="s">
        <v>1</v>
      </c>
    </row>
    <row r="47013" spans="1:14" x14ac:dyDescent="0.3">
      <c r="A47013">
        <v>28.440999999999999</v>
      </c>
      <c r="B47013">
        <v>5644458</v>
      </c>
      <c r="C47013" s="1" t="s">
        <v>0</v>
      </c>
      <c r="D47013" s="2">
        <v>42492</v>
      </c>
      <c r="E47013" s="2">
        <v>42491</v>
      </c>
      <c r="F47013">
        <v>17</v>
      </c>
      <c r="G47013" s="1" t="s">
        <v>57</v>
      </c>
      <c r="H47013">
        <v>1</v>
      </c>
      <c r="I47013">
        <v>0</v>
      </c>
      <c r="J47013">
        <v>0</v>
      </c>
      <c r="K47013">
        <v>0</v>
      </c>
      <c r="L47013">
        <v>0</v>
      </c>
      <c r="M47013">
        <v>0</v>
      </c>
      <c r="N47013" s="1" t="s">
        <v>1</v>
      </c>
    </row>
    <row r="47014" spans="1:14" x14ac:dyDescent="0.3">
      <c r="A47014">
        <v>31.420999999999999</v>
      </c>
      <c r="B47014">
        <v>5671853</v>
      </c>
      <c r="C47014" s="1" t="s">
        <v>0</v>
      </c>
      <c r="D47014" s="2">
        <v>42498</v>
      </c>
      <c r="E47014" s="2">
        <v>42498</v>
      </c>
      <c r="F47014">
        <v>36</v>
      </c>
      <c r="G47014" s="1" t="s">
        <v>59</v>
      </c>
      <c r="H47014">
        <v>0</v>
      </c>
      <c r="I47014">
        <v>0</v>
      </c>
      <c r="J47014">
        <v>0</v>
      </c>
      <c r="K47014">
        <v>0</v>
      </c>
      <c r="L47014">
        <v>0</v>
      </c>
      <c r="M47014">
        <v>0</v>
      </c>
      <c r="N47014" s="1" t="s">
        <v>1</v>
      </c>
    </row>
    <row r="47015" spans="1:14" x14ac:dyDescent="0.3">
      <c r="A47015">
        <v>29.748999999999999</v>
      </c>
      <c r="B47015">
        <v>5644462</v>
      </c>
      <c r="C47015" s="1" t="s">
        <v>0</v>
      </c>
      <c r="D47015" s="2">
        <v>42492</v>
      </c>
      <c r="E47015" s="2">
        <v>42491</v>
      </c>
      <c r="F47015">
        <v>35</v>
      </c>
      <c r="G47015" s="1" t="s">
        <v>57</v>
      </c>
      <c r="H47015">
        <v>1</v>
      </c>
      <c r="I47015">
        <v>0</v>
      </c>
      <c r="J47015">
        <v>0</v>
      </c>
      <c r="K47015">
        <v>0</v>
      </c>
      <c r="L47015">
        <v>0</v>
      </c>
      <c r="M47015">
        <v>0</v>
      </c>
      <c r="N47015" s="1" t="s">
        <v>1</v>
      </c>
    </row>
    <row r="47016" spans="1:14" x14ac:dyDescent="0.3">
      <c r="A47016">
        <v>25.146000000000001</v>
      </c>
      <c r="B47016">
        <v>5671997</v>
      </c>
      <c r="C47016" s="1" t="s">
        <v>0</v>
      </c>
      <c r="D47016" s="2">
        <v>42498</v>
      </c>
      <c r="E47016" s="2">
        <v>42498</v>
      </c>
      <c r="F47016">
        <v>21</v>
      </c>
      <c r="G47016" s="1" t="s">
        <v>58</v>
      </c>
      <c r="H47016">
        <v>0</v>
      </c>
      <c r="I47016">
        <v>0</v>
      </c>
      <c r="J47016">
        <v>0</v>
      </c>
      <c r="K47016">
        <v>0</v>
      </c>
      <c r="L47016">
        <v>0</v>
      </c>
      <c r="M47016">
        <v>0</v>
      </c>
      <c r="N47016" s="1" t="s">
        <v>1</v>
      </c>
    </row>
    <row r="47017" spans="1:14" x14ac:dyDescent="0.3">
      <c r="A47017">
        <v>32.087000000000003</v>
      </c>
      <c r="B47017">
        <v>5644524</v>
      </c>
      <c r="C47017" s="1" t="s">
        <v>2</v>
      </c>
      <c r="D47017" s="2">
        <v>42492</v>
      </c>
      <c r="E47017" s="2">
        <v>42491</v>
      </c>
      <c r="F47017">
        <v>64</v>
      </c>
      <c r="G47017" s="1" t="s">
        <v>58</v>
      </c>
      <c r="H47017">
        <v>0</v>
      </c>
      <c r="I47017">
        <v>0</v>
      </c>
      <c r="J47017">
        <v>0</v>
      </c>
      <c r="K47017">
        <v>0</v>
      </c>
      <c r="L47017">
        <v>0</v>
      </c>
      <c r="M47017">
        <v>0</v>
      </c>
      <c r="N47017" s="1" t="s">
        <v>1</v>
      </c>
    </row>
    <row r="47018" spans="1:14" x14ac:dyDescent="0.3">
      <c r="A47018">
        <v>30.96</v>
      </c>
      <c r="B47018">
        <v>5672249</v>
      </c>
      <c r="C47018" s="1" t="s">
        <v>0</v>
      </c>
      <c r="D47018" s="2">
        <v>42498</v>
      </c>
      <c r="E47018" s="2">
        <v>42498</v>
      </c>
      <c r="F47018">
        <v>49</v>
      </c>
      <c r="G47018" s="1" t="s">
        <v>60</v>
      </c>
      <c r="H47018">
        <v>0</v>
      </c>
      <c r="I47018">
        <v>0</v>
      </c>
      <c r="J47018">
        <v>0</v>
      </c>
      <c r="K47018">
        <v>0</v>
      </c>
      <c r="L47018">
        <v>0</v>
      </c>
      <c r="M47018">
        <v>0</v>
      </c>
      <c r="N47018" s="1" t="s">
        <v>1</v>
      </c>
    </row>
    <row r="47019" spans="1:14" x14ac:dyDescent="0.3">
      <c r="A47019">
        <v>30.218</v>
      </c>
      <c r="B47019">
        <v>5644645</v>
      </c>
      <c r="C47019" s="1" t="s">
        <v>0</v>
      </c>
      <c r="D47019" s="2">
        <v>42492</v>
      </c>
      <c r="E47019" s="2">
        <v>42491</v>
      </c>
      <c r="F47019">
        <v>25</v>
      </c>
      <c r="G47019" s="1" t="s">
        <v>57</v>
      </c>
      <c r="H47019">
        <v>0</v>
      </c>
      <c r="I47019">
        <v>0</v>
      </c>
      <c r="J47019">
        <v>0</v>
      </c>
      <c r="K47019">
        <v>0</v>
      </c>
      <c r="L47019">
        <v>0</v>
      </c>
      <c r="M47019">
        <v>0</v>
      </c>
      <c r="N47019" s="1" t="s">
        <v>1</v>
      </c>
    </row>
    <row r="47020" spans="1:14" x14ac:dyDescent="0.3">
      <c r="A47020">
        <v>34.015000000000001</v>
      </c>
      <c r="B47020">
        <v>5672546</v>
      </c>
      <c r="C47020" s="1" t="s">
        <v>0</v>
      </c>
      <c r="D47020" s="2">
        <v>42499</v>
      </c>
      <c r="E47020" s="2">
        <v>42498</v>
      </c>
      <c r="F47020">
        <v>26</v>
      </c>
      <c r="G47020" s="1" t="s">
        <v>57</v>
      </c>
      <c r="H47020">
        <v>0</v>
      </c>
      <c r="I47020">
        <v>0</v>
      </c>
      <c r="J47020">
        <v>0</v>
      </c>
      <c r="K47020">
        <v>0</v>
      </c>
      <c r="L47020">
        <v>0</v>
      </c>
      <c r="M47020">
        <v>0</v>
      </c>
      <c r="N47020" s="1" t="s">
        <v>1</v>
      </c>
    </row>
    <row r="47021" spans="1:14" x14ac:dyDescent="0.3">
      <c r="A47021">
        <v>29.593</v>
      </c>
      <c r="B47021">
        <v>5645012</v>
      </c>
      <c r="C47021" s="1" t="s">
        <v>2</v>
      </c>
      <c r="D47021" s="2">
        <v>42492</v>
      </c>
      <c r="E47021" s="2">
        <v>42491</v>
      </c>
      <c r="F47021">
        <v>62</v>
      </c>
      <c r="G47021" s="1" t="s">
        <v>58</v>
      </c>
      <c r="H47021">
        <v>0</v>
      </c>
      <c r="I47021">
        <v>1</v>
      </c>
      <c r="J47021">
        <v>0</v>
      </c>
      <c r="K47021">
        <v>1</v>
      </c>
      <c r="L47021">
        <v>1</v>
      </c>
      <c r="M47021">
        <v>0</v>
      </c>
      <c r="N47021" s="1" t="s">
        <v>1</v>
      </c>
    </row>
    <row r="47022" spans="1:14" x14ac:dyDescent="0.3">
      <c r="A47022">
        <v>34.212000000000003</v>
      </c>
      <c r="B47022">
        <v>5672622</v>
      </c>
      <c r="C47022" s="1" t="s">
        <v>0</v>
      </c>
      <c r="D47022" s="2">
        <v>42499</v>
      </c>
      <c r="E47022" s="2">
        <v>42498</v>
      </c>
      <c r="F47022">
        <v>42</v>
      </c>
      <c r="G47022" s="1" t="s">
        <v>90</v>
      </c>
      <c r="H47022">
        <v>0</v>
      </c>
      <c r="I47022">
        <v>0</v>
      </c>
      <c r="J47022">
        <v>0</v>
      </c>
      <c r="K47022">
        <v>0</v>
      </c>
      <c r="L47022">
        <v>0</v>
      </c>
      <c r="M47022">
        <v>0</v>
      </c>
      <c r="N47022" s="1" t="s">
        <v>1</v>
      </c>
    </row>
    <row r="47023" spans="1:14" x14ac:dyDescent="0.3">
      <c r="A47023">
        <v>28.225999999999999</v>
      </c>
      <c r="B47023">
        <v>5645141</v>
      </c>
      <c r="C47023" s="1" t="s">
        <v>2</v>
      </c>
      <c r="D47023" s="2">
        <v>42492</v>
      </c>
      <c r="E47023" s="2">
        <v>42491</v>
      </c>
      <c r="F47023">
        <v>53</v>
      </c>
      <c r="G47023" s="1" t="s">
        <v>36</v>
      </c>
      <c r="H47023">
        <v>0</v>
      </c>
      <c r="I47023">
        <v>1</v>
      </c>
      <c r="J47023">
        <v>0</v>
      </c>
      <c r="K47023">
        <v>0</v>
      </c>
      <c r="L47023">
        <v>0</v>
      </c>
      <c r="M47023">
        <v>0</v>
      </c>
      <c r="N47023" s="1" t="s">
        <v>1</v>
      </c>
    </row>
    <row r="47024" spans="1:14" x14ac:dyDescent="0.3">
      <c r="A47024">
        <v>34.046999999999997</v>
      </c>
      <c r="B47024">
        <v>5673537</v>
      </c>
      <c r="C47024" s="1" t="s">
        <v>2</v>
      </c>
      <c r="D47024" s="2">
        <v>42499</v>
      </c>
      <c r="E47024" s="2">
        <v>42498</v>
      </c>
      <c r="F47024">
        <v>31</v>
      </c>
      <c r="G47024" s="1" t="s">
        <v>58</v>
      </c>
      <c r="H47024">
        <v>0</v>
      </c>
      <c r="I47024">
        <v>0</v>
      </c>
      <c r="J47024">
        <v>0</v>
      </c>
      <c r="K47024">
        <v>1</v>
      </c>
      <c r="L47024">
        <v>0</v>
      </c>
      <c r="M47024">
        <v>0</v>
      </c>
      <c r="N47024" s="1" t="s">
        <v>1</v>
      </c>
    </row>
    <row r="47025" spans="1:14" x14ac:dyDescent="0.3">
      <c r="A47025">
        <v>31.943000000000001</v>
      </c>
      <c r="B47025">
        <v>5645048</v>
      </c>
      <c r="C47025" s="1" t="s">
        <v>0</v>
      </c>
      <c r="D47025" s="2">
        <v>42492</v>
      </c>
      <c r="E47025" s="2">
        <v>42491</v>
      </c>
      <c r="F47025">
        <v>33</v>
      </c>
      <c r="G47025" s="1" t="s">
        <v>62</v>
      </c>
      <c r="H47025">
        <v>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 s="1" t="s">
        <v>1</v>
      </c>
    </row>
    <row r="47026" spans="1:14" x14ac:dyDescent="0.3">
      <c r="A47026">
        <v>31.859000000000002</v>
      </c>
      <c r="B47026">
        <v>5673301</v>
      </c>
      <c r="C47026" s="1" t="s">
        <v>0</v>
      </c>
      <c r="D47026" s="2">
        <v>42499</v>
      </c>
      <c r="E47026" s="2">
        <v>42498</v>
      </c>
      <c r="F47026">
        <v>18</v>
      </c>
      <c r="G47026" s="1" t="s">
        <v>57</v>
      </c>
      <c r="H47026">
        <v>0</v>
      </c>
      <c r="I47026">
        <v>0</v>
      </c>
      <c r="J47026">
        <v>0</v>
      </c>
      <c r="K47026">
        <v>0</v>
      </c>
      <c r="L47026">
        <v>0</v>
      </c>
      <c r="M47026">
        <v>0</v>
      </c>
      <c r="N47026" s="1" t="s">
        <v>1</v>
      </c>
    </row>
    <row r="47027" spans="1:14" x14ac:dyDescent="0.3">
      <c r="A47027">
        <v>27.344999999999999</v>
      </c>
      <c r="B47027">
        <v>5650619</v>
      </c>
      <c r="C47027" s="1" t="s">
        <v>2</v>
      </c>
      <c r="D47027" s="2">
        <v>42492</v>
      </c>
      <c r="E47027" s="2">
        <v>42492</v>
      </c>
      <c r="F47027">
        <v>61</v>
      </c>
      <c r="G47027" s="1" t="s">
        <v>58</v>
      </c>
      <c r="H47027">
        <v>0</v>
      </c>
      <c r="I47027">
        <v>0</v>
      </c>
      <c r="J47027">
        <v>0</v>
      </c>
      <c r="K47027">
        <v>0</v>
      </c>
      <c r="L47027">
        <v>0</v>
      </c>
      <c r="M47027">
        <v>0</v>
      </c>
      <c r="N47027" s="1" t="s">
        <v>1</v>
      </c>
    </row>
    <row r="47028" spans="1:14" x14ac:dyDescent="0.3">
      <c r="A47028">
        <v>30.908999999999999</v>
      </c>
      <c r="B47028">
        <v>5654025</v>
      </c>
      <c r="C47028" s="1" t="s">
        <v>0</v>
      </c>
      <c r="D47028" s="2">
        <v>42493</v>
      </c>
      <c r="E47028" s="2">
        <v>42499</v>
      </c>
      <c r="F47028">
        <v>90</v>
      </c>
      <c r="G47028" s="1" t="s">
        <v>58</v>
      </c>
      <c r="H47028">
        <v>0</v>
      </c>
      <c r="I47028">
        <v>0</v>
      </c>
      <c r="J47028">
        <v>0</v>
      </c>
      <c r="K47028">
        <v>0</v>
      </c>
      <c r="L47028">
        <v>0</v>
      </c>
      <c r="M47028">
        <v>0</v>
      </c>
      <c r="N47028" s="1" t="s">
        <v>3</v>
      </c>
    </row>
    <row r="47029" spans="1:14" x14ac:dyDescent="0.3">
      <c r="A47029">
        <v>34.432000000000002</v>
      </c>
      <c r="B47029">
        <v>5635209</v>
      </c>
      <c r="C47029" s="1" t="s">
        <v>2</v>
      </c>
      <c r="D47029" s="2">
        <v>42488</v>
      </c>
      <c r="E47029" s="2">
        <v>42492</v>
      </c>
      <c r="F47029">
        <v>33</v>
      </c>
      <c r="G47029" s="1" t="s">
        <v>41</v>
      </c>
      <c r="H47029">
        <v>0</v>
      </c>
      <c r="I47029">
        <v>0</v>
      </c>
      <c r="J47029">
        <v>0</v>
      </c>
      <c r="K47029">
        <v>0</v>
      </c>
      <c r="L47029">
        <v>0</v>
      </c>
      <c r="M47029">
        <v>0</v>
      </c>
      <c r="N47029" s="1" t="s">
        <v>3</v>
      </c>
    </row>
    <row r="47030" spans="1:14" x14ac:dyDescent="0.3">
      <c r="A47030">
        <v>34.298999999999999</v>
      </c>
      <c r="B47030">
        <v>5671971</v>
      </c>
      <c r="C47030" s="1" t="s">
        <v>2</v>
      </c>
      <c r="D47030" s="2">
        <v>42498</v>
      </c>
      <c r="E47030" s="2">
        <v>42499</v>
      </c>
      <c r="F47030">
        <v>33</v>
      </c>
      <c r="G47030" s="1" t="s">
        <v>59</v>
      </c>
      <c r="H47030">
        <v>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 s="1" t="s">
        <v>3</v>
      </c>
    </row>
    <row r="47031" spans="1:14" x14ac:dyDescent="0.3">
      <c r="A47031">
        <v>23.638999999999999</v>
      </c>
      <c r="B47031">
        <v>5645798</v>
      </c>
      <c r="C47031" s="1" t="s">
        <v>0</v>
      </c>
      <c r="D47031" s="2">
        <v>42492</v>
      </c>
      <c r="E47031" s="2">
        <v>42491</v>
      </c>
      <c r="F47031">
        <v>53</v>
      </c>
      <c r="G47031" s="1" t="s">
        <v>59</v>
      </c>
      <c r="H47031">
        <v>0</v>
      </c>
      <c r="I47031">
        <v>0</v>
      </c>
      <c r="J47031">
        <v>0</v>
      </c>
      <c r="K47031">
        <v>0</v>
      </c>
      <c r="L47031">
        <v>0</v>
      </c>
      <c r="M47031">
        <v>0</v>
      </c>
      <c r="N47031" s="1" t="s">
        <v>1</v>
      </c>
    </row>
    <row r="47032" spans="1:14" x14ac:dyDescent="0.3">
      <c r="A47032">
        <v>34.253999999999998</v>
      </c>
      <c r="B47032">
        <v>5673840</v>
      </c>
      <c r="C47032" s="1" t="s">
        <v>0</v>
      </c>
      <c r="D47032" s="2">
        <v>42499</v>
      </c>
      <c r="E47032" s="2">
        <v>42498</v>
      </c>
      <c r="F47032">
        <v>66</v>
      </c>
      <c r="G47032" s="1" t="s">
        <v>60</v>
      </c>
      <c r="H47032">
        <v>0</v>
      </c>
      <c r="I47032">
        <v>0</v>
      </c>
      <c r="J47032">
        <v>0</v>
      </c>
      <c r="K47032">
        <v>0</v>
      </c>
      <c r="L47032">
        <v>0</v>
      </c>
      <c r="M47032">
        <v>0</v>
      </c>
      <c r="N47032" s="1" t="s">
        <v>1</v>
      </c>
    </row>
    <row r="47033" spans="1:14" x14ac:dyDescent="0.3">
      <c r="A47033">
        <v>31.54</v>
      </c>
      <c r="B47033">
        <v>5645918</v>
      </c>
      <c r="C47033" s="1" t="s">
        <v>0</v>
      </c>
      <c r="D47033" s="2">
        <v>42492</v>
      </c>
      <c r="E47033" s="2">
        <v>42491</v>
      </c>
      <c r="F47033">
        <v>6</v>
      </c>
      <c r="G47033" s="1" t="s">
        <v>58</v>
      </c>
      <c r="H47033">
        <v>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 s="1" t="s">
        <v>1</v>
      </c>
    </row>
    <row r="47034" spans="1:14" x14ac:dyDescent="0.3">
      <c r="A47034">
        <v>31.981999999999999</v>
      </c>
      <c r="B47034">
        <v>5673924</v>
      </c>
      <c r="C47034" s="1" t="s">
        <v>2</v>
      </c>
      <c r="D47034" s="2">
        <v>42499</v>
      </c>
      <c r="E47034" s="2">
        <v>42498</v>
      </c>
      <c r="F47034">
        <v>28</v>
      </c>
      <c r="G47034" s="1" t="s">
        <v>57</v>
      </c>
      <c r="H47034">
        <v>0</v>
      </c>
      <c r="I47034">
        <v>0</v>
      </c>
      <c r="J47034">
        <v>0</v>
      </c>
      <c r="K47034">
        <v>0</v>
      </c>
      <c r="L47034">
        <v>0</v>
      </c>
      <c r="M47034">
        <v>0</v>
      </c>
      <c r="N47034" s="1" t="s">
        <v>1</v>
      </c>
    </row>
    <row r="47035" spans="1:14" x14ac:dyDescent="0.3">
      <c r="A47035">
        <v>26.786999999999999</v>
      </c>
      <c r="B47035">
        <v>5650763</v>
      </c>
      <c r="C47035" s="1" t="s">
        <v>0</v>
      </c>
      <c r="D47035" s="2">
        <v>42493</v>
      </c>
      <c r="E47035" s="2">
        <v>42492</v>
      </c>
      <c r="F47035">
        <v>56</v>
      </c>
      <c r="G47035" s="1" t="s">
        <v>57</v>
      </c>
      <c r="H47035">
        <v>0</v>
      </c>
      <c r="I47035">
        <v>0</v>
      </c>
      <c r="J47035">
        <v>1</v>
      </c>
      <c r="K47035">
        <v>0</v>
      </c>
      <c r="L47035">
        <v>0</v>
      </c>
      <c r="M47035">
        <v>0</v>
      </c>
      <c r="N47035" s="1" t="s">
        <v>1</v>
      </c>
    </row>
    <row r="47036" spans="1:14" x14ac:dyDescent="0.3">
      <c r="A47036">
        <v>29.233000000000001</v>
      </c>
      <c r="B47036">
        <v>5671017</v>
      </c>
      <c r="C47036" s="1" t="s">
        <v>0</v>
      </c>
      <c r="D47036" s="2">
        <v>42496</v>
      </c>
      <c r="E47036" s="2">
        <v>42499</v>
      </c>
      <c r="F47036">
        <v>32</v>
      </c>
      <c r="G47036" s="1" t="s">
        <v>57</v>
      </c>
      <c r="H47036">
        <v>0</v>
      </c>
      <c r="I47036">
        <v>1</v>
      </c>
      <c r="J47036">
        <v>0</v>
      </c>
      <c r="K47036">
        <v>0</v>
      </c>
      <c r="L47036">
        <v>0</v>
      </c>
      <c r="M47036">
        <v>1</v>
      </c>
      <c r="N47036" s="1" t="s">
        <v>3</v>
      </c>
    </row>
    <row r="47037" spans="1:14" x14ac:dyDescent="0.3">
      <c r="A47037">
        <v>31.472999999999999</v>
      </c>
      <c r="B47037">
        <v>5651363</v>
      </c>
      <c r="C47037" s="1" t="s">
        <v>0</v>
      </c>
      <c r="D47037" s="2">
        <v>42493</v>
      </c>
      <c r="E47037" s="2">
        <v>42492</v>
      </c>
      <c r="F47037">
        <v>78</v>
      </c>
      <c r="G47037" s="1" t="s">
        <v>87</v>
      </c>
      <c r="H47037">
        <v>0</v>
      </c>
      <c r="I47037">
        <v>1</v>
      </c>
      <c r="J47037">
        <v>1</v>
      </c>
      <c r="K47037">
        <v>0</v>
      </c>
      <c r="L47037">
        <v>0</v>
      </c>
      <c r="M47037">
        <v>0</v>
      </c>
      <c r="N47037" s="1" t="s">
        <v>1</v>
      </c>
    </row>
    <row r="47038" spans="1:14" x14ac:dyDescent="0.3">
      <c r="A47038">
        <v>32.679000000000002</v>
      </c>
      <c r="B47038">
        <v>5676660</v>
      </c>
      <c r="C47038" s="1" t="s">
        <v>2</v>
      </c>
      <c r="D47038" s="2">
        <v>42499</v>
      </c>
      <c r="E47038" s="2">
        <v>42499</v>
      </c>
      <c r="F47038">
        <v>37</v>
      </c>
      <c r="G47038" s="1" t="s">
        <v>57</v>
      </c>
      <c r="H47038">
        <v>0</v>
      </c>
      <c r="I47038">
        <v>1</v>
      </c>
      <c r="J47038">
        <v>1</v>
      </c>
      <c r="K47038">
        <v>0</v>
      </c>
      <c r="L47038">
        <v>0</v>
      </c>
      <c r="M47038">
        <v>0</v>
      </c>
      <c r="N47038" s="1" t="s">
        <v>3</v>
      </c>
    </row>
    <row r="47039" spans="1:14" x14ac:dyDescent="0.3">
      <c r="A47039">
        <v>31.966000000000001</v>
      </c>
      <c r="B47039">
        <v>5647660</v>
      </c>
      <c r="C47039" s="1" t="s">
        <v>2</v>
      </c>
      <c r="D47039" s="2">
        <v>42492</v>
      </c>
      <c r="E47039" s="2">
        <v>42492</v>
      </c>
      <c r="F47039">
        <v>49</v>
      </c>
      <c r="G47039" s="1" t="s">
        <v>47</v>
      </c>
      <c r="H47039">
        <v>0</v>
      </c>
      <c r="I47039">
        <v>0</v>
      </c>
      <c r="J47039">
        <v>0</v>
      </c>
      <c r="K47039">
        <v>0</v>
      </c>
      <c r="L47039">
        <v>0</v>
      </c>
      <c r="M47039">
        <v>0</v>
      </c>
      <c r="N47039" s="1" t="s">
        <v>3</v>
      </c>
    </row>
    <row r="47040" spans="1:14" x14ac:dyDescent="0.3">
      <c r="A47040">
        <v>26.884</v>
      </c>
      <c r="B47040">
        <v>5673315</v>
      </c>
      <c r="C47040" s="1" t="s">
        <v>2</v>
      </c>
      <c r="D47040" s="2">
        <v>42499</v>
      </c>
      <c r="E47040" s="2">
        <v>42499</v>
      </c>
      <c r="F47040">
        <v>44</v>
      </c>
      <c r="G47040" s="1" t="s">
        <v>39</v>
      </c>
      <c r="H47040">
        <v>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 s="1" t="s">
        <v>3</v>
      </c>
    </row>
    <row r="47041" spans="1:14" x14ac:dyDescent="0.3">
      <c r="A47041">
        <v>25.288</v>
      </c>
      <c r="B47041">
        <v>5651682</v>
      </c>
      <c r="C47041" s="1" t="s">
        <v>0</v>
      </c>
      <c r="D47041" s="2">
        <v>42493</v>
      </c>
      <c r="E47041" s="2">
        <v>42492</v>
      </c>
      <c r="F47041">
        <v>29</v>
      </c>
      <c r="G47041" s="1" t="s">
        <v>58</v>
      </c>
      <c r="H47041">
        <v>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 s="1" t="s">
        <v>1</v>
      </c>
    </row>
    <row r="47042" spans="1:14" x14ac:dyDescent="0.3">
      <c r="A47042">
        <v>28.998000000000001</v>
      </c>
      <c r="B47042">
        <v>5651921</v>
      </c>
      <c r="C47042" s="1" t="s">
        <v>2</v>
      </c>
      <c r="D47042" s="2">
        <v>42493</v>
      </c>
      <c r="E47042" s="2">
        <v>42492</v>
      </c>
      <c r="F47042">
        <v>64</v>
      </c>
      <c r="G47042" s="1" t="s">
        <v>59</v>
      </c>
      <c r="H47042">
        <v>0</v>
      </c>
      <c r="I47042">
        <v>1</v>
      </c>
      <c r="J47042">
        <v>1</v>
      </c>
      <c r="K47042">
        <v>0</v>
      </c>
      <c r="L47042">
        <v>0</v>
      </c>
      <c r="M47042">
        <v>0</v>
      </c>
      <c r="N47042" s="1" t="s">
        <v>1</v>
      </c>
    </row>
    <row r="47043" spans="1:14" x14ac:dyDescent="0.3">
      <c r="A47043">
        <v>28.513999999999999</v>
      </c>
      <c r="B47043">
        <v>5674195</v>
      </c>
      <c r="C47043" s="1" t="s">
        <v>0</v>
      </c>
      <c r="D47043" s="2">
        <v>42499</v>
      </c>
      <c r="E47043" s="2">
        <v>42499</v>
      </c>
      <c r="F47043">
        <v>70</v>
      </c>
      <c r="G47043" s="1" t="s">
        <v>59</v>
      </c>
      <c r="H47043">
        <v>0</v>
      </c>
      <c r="I47043">
        <v>1</v>
      </c>
      <c r="J47043">
        <v>0</v>
      </c>
      <c r="K47043">
        <v>0</v>
      </c>
      <c r="L47043">
        <v>0</v>
      </c>
      <c r="M47043">
        <v>0</v>
      </c>
      <c r="N47043" s="1" t="s">
        <v>3</v>
      </c>
    </row>
    <row r="47044" spans="1:14" x14ac:dyDescent="0.3">
      <c r="A47044">
        <v>26.283000000000001</v>
      </c>
      <c r="B47044">
        <v>5648712</v>
      </c>
      <c r="C47044" s="1" t="s">
        <v>2</v>
      </c>
      <c r="D47044" s="2">
        <v>42492</v>
      </c>
      <c r="E47044" s="2">
        <v>42498</v>
      </c>
      <c r="F47044">
        <v>84</v>
      </c>
      <c r="G47044" s="1" t="s">
        <v>59</v>
      </c>
      <c r="H47044">
        <v>0</v>
      </c>
      <c r="I47044">
        <v>1</v>
      </c>
      <c r="J47044">
        <v>0</v>
      </c>
      <c r="K47044">
        <v>0</v>
      </c>
      <c r="L47044">
        <v>0</v>
      </c>
      <c r="M47044">
        <v>0</v>
      </c>
      <c r="N47044" s="1" t="s">
        <v>1</v>
      </c>
    </row>
    <row r="47045" spans="1:14" x14ac:dyDescent="0.3">
      <c r="A47045">
        <v>28.975000000000001</v>
      </c>
      <c r="B47045">
        <v>5681501</v>
      </c>
      <c r="C47045" s="1" t="s">
        <v>0</v>
      </c>
      <c r="D47045" s="2">
        <v>42500</v>
      </c>
      <c r="E47045" s="2">
        <v>42505</v>
      </c>
      <c r="F47045">
        <v>55</v>
      </c>
      <c r="G47045" s="1" t="s">
        <v>60</v>
      </c>
      <c r="H47045">
        <v>0</v>
      </c>
      <c r="I47045">
        <v>0</v>
      </c>
      <c r="J47045">
        <v>0</v>
      </c>
      <c r="K47045">
        <v>0</v>
      </c>
      <c r="L47045">
        <v>0</v>
      </c>
      <c r="M47045">
        <v>0</v>
      </c>
      <c r="N47045" s="1" t="s">
        <v>3</v>
      </c>
    </row>
    <row r="47046" spans="1:14" x14ac:dyDescent="0.3">
      <c r="A47046">
        <v>33.737000000000002</v>
      </c>
      <c r="B47046">
        <v>5653844</v>
      </c>
      <c r="C47046" s="1" t="s">
        <v>0</v>
      </c>
      <c r="D47046" s="2">
        <v>42493</v>
      </c>
      <c r="E47046" s="2">
        <v>42493</v>
      </c>
      <c r="F47046">
        <v>48</v>
      </c>
      <c r="G47046" s="1" t="s">
        <v>57</v>
      </c>
      <c r="H47046">
        <v>0</v>
      </c>
      <c r="I47046">
        <v>0</v>
      </c>
      <c r="J47046">
        <v>0</v>
      </c>
      <c r="K47046">
        <v>0</v>
      </c>
      <c r="L47046">
        <v>0</v>
      </c>
      <c r="M47046">
        <v>0</v>
      </c>
      <c r="N47046" s="1" t="s">
        <v>1</v>
      </c>
    </row>
    <row r="47047" spans="1:14" x14ac:dyDescent="0.3">
      <c r="A47047">
        <v>31.157</v>
      </c>
      <c r="B47047">
        <v>5672028</v>
      </c>
      <c r="C47047" s="1" t="s">
        <v>2</v>
      </c>
      <c r="D47047" s="2">
        <v>42498</v>
      </c>
      <c r="E47047" s="2">
        <v>42500</v>
      </c>
      <c r="F47047">
        <v>36</v>
      </c>
      <c r="G47047" s="1" t="s">
        <v>58</v>
      </c>
      <c r="H47047">
        <v>0</v>
      </c>
      <c r="I47047">
        <v>0</v>
      </c>
      <c r="J47047">
        <v>0</v>
      </c>
      <c r="K47047">
        <v>0</v>
      </c>
      <c r="L47047">
        <v>0</v>
      </c>
      <c r="M47047">
        <v>0</v>
      </c>
      <c r="N47047" s="1" t="s">
        <v>1</v>
      </c>
    </row>
    <row r="47048" spans="1:14" x14ac:dyDescent="0.3">
      <c r="A47048">
        <v>32.084000000000003</v>
      </c>
      <c r="B47048">
        <v>5652848</v>
      </c>
      <c r="C47048" s="1" t="s">
        <v>2</v>
      </c>
      <c r="D47048" s="2">
        <v>42493</v>
      </c>
      <c r="E47048" s="2">
        <v>42492</v>
      </c>
      <c r="F47048">
        <v>16</v>
      </c>
      <c r="G47048" s="1" t="s">
        <v>57</v>
      </c>
      <c r="H47048">
        <v>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 s="1" t="s">
        <v>1</v>
      </c>
    </row>
    <row r="47049" spans="1:14" x14ac:dyDescent="0.3">
      <c r="A47049">
        <v>34.506999999999998</v>
      </c>
      <c r="B47049">
        <v>5674314</v>
      </c>
      <c r="C47049" s="1" t="s">
        <v>0</v>
      </c>
      <c r="D47049" s="2">
        <v>42499</v>
      </c>
      <c r="E47049" s="2">
        <v>42499</v>
      </c>
      <c r="F47049">
        <v>34</v>
      </c>
      <c r="G47049" s="1" t="s">
        <v>58</v>
      </c>
      <c r="H47049">
        <v>0</v>
      </c>
      <c r="I47049">
        <v>0</v>
      </c>
      <c r="J47049">
        <v>0</v>
      </c>
      <c r="K47049">
        <v>0</v>
      </c>
      <c r="L47049">
        <v>0</v>
      </c>
      <c r="M47049">
        <v>0</v>
      </c>
      <c r="N47049" s="1" t="s">
        <v>3</v>
      </c>
    </row>
    <row r="47050" spans="1:14" x14ac:dyDescent="0.3">
      <c r="A47050">
        <v>30.402000000000001</v>
      </c>
      <c r="B47050">
        <v>5656073</v>
      </c>
      <c r="C47050" s="1" t="s">
        <v>2</v>
      </c>
      <c r="D47050" s="2">
        <v>42493</v>
      </c>
      <c r="E47050" s="2">
        <v>42493</v>
      </c>
      <c r="F47050">
        <v>38</v>
      </c>
      <c r="G47050" s="1" t="s">
        <v>59</v>
      </c>
      <c r="H47050">
        <v>0</v>
      </c>
      <c r="I47050">
        <v>1</v>
      </c>
      <c r="J47050">
        <v>0</v>
      </c>
      <c r="K47050">
        <v>0</v>
      </c>
      <c r="L47050">
        <v>0</v>
      </c>
      <c r="M47050">
        <v>0</v>
      </c>
      <c r="N47050" s="1" t="s">
        <v>1</v>
      </c>
    </row>
    <row r="47051" spans="1:14" x14ac:dyDescent="0.3">
      <c r="A47051">
        <v>30.908999999999999</v>
      </c>
      <c r="B47051">
        <v>5678083</v>
      </c>
      <c r="C47051" s="1" t="s">
        <v>0</v>
      </c>
      <c r="D47051" s="2">
        <v>42500</v>
      </c>
      <c r="E47051" s="2">
        <v>42500</v>
      </c>
      <c r="F47051">
        <v>90</v>
      </c>
      <c r="G47051" s="1" t="s">
        <v>58</v>
      </c>
      <c r="H47051">
        <v>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 s="1" t="s">
        <v>1</v>
      </c>
    </row>
    <row r="47052" spans="1:14" x14ac:dyDescent="0.3">
      <c r="A47052">
        <v>34.465000000000003</v>
      </c>
      <c r="B47052">
        <v>5676412</v>
      </c>
      <c r="C47052" s="1" t="s">
        <v>0</v>
      </c>
      <c r="D47052" s="2">
        <v>42499</v>
      </c>
      <c r="E47052" s="2">
        <v>42500</v>
      </c>
      <c r="F47052">
        <v>59</v>
      </c>
      <c r="G47052" s="1" t="s">
        <v>58</v>
      </c>
      <c r="H47052">
        <v>0</v>
      </c>
      <c r="I47052">
        <v>0</v>
      </c>
      <c r="J47052">
        <v>0</v>
      </c>
      <c r="K47052">
        <v>0</v>
      </c>
      <c r="L47052">
        <v>0</v>
      </c>
      <c r="M47052">
        <v>0</v>
      </c>
      <c r="N47052" s="1" t="s">
        <v>1</v>
      </c>
    </row>
    <row r="47053" spans="1:14" x14ac:dyDescent="0.3">
      <c r="A47053">
        <v>30.379000000000001</v>
      </c>
      <c r="B47053">
        <v>5656052</v>
      </c>
      <c r="C47053" s="1" t="s">
        <v>2</v>
      </c>
      <c r="D47053" s="2">
        <v>42493</v>
      </c>
      <c r="E47053" s="2">
        <v>42493</v>
      </c>
      <c r="F47053">
        <v>52</v>
      </c>
      <c r="G47053" s="1" t="s">
        <v>60</v>
      </c>
      <c r="H47053">
        <v>0</v>
      </c>
      <c r="I47053">
        <v>0</v>
      </c>
      <c r="J47053">
        <v>0</v>
      </c>
      <c r="K47053">
        <v>0</v>
      </c>
      <c r="L47053">
        <v>0</v>
      </c>
      <c r="M47053">
        <v>0</v>
      </c>
      <c r="N47053" s="1" t="s">
        <v>1</v>
      </c>
    </row>
    <row r="47054" spans="1:14" x14ac:dyDescent="0.3">
      <c r="A47054">
        <v>34.29</v>
      </c>
      <c r="B47054">
        <v>5683433</v>
      </c>
      <c r="C47054" s="1" t="s">
        <v>0</v>
      </c>
      <c r="D47054" s="2">
        <v>42500</v>
      </c>
      <c r="E47054" s="2">
        <v>42500</v>
      </c>
      <c r="F47054">
        <v>35</v>
      </c>
      <c r="G47054" s="1" t="s">
        <v>58</v>
      </c>
      <c r="H47054">
        <v>0</v>
      </c>
      <c r="I47054">
        <v>0</v>
      </c>
      <c r="J47054">
        <v>0</v>
      </c>
      <c r="K47054">
        <v>0</v>
      </c>
      <c r="L47054">
        <v>0</v>
      </c>
      <c r="M47054">
        <v>0</v>
      </c>
      <c r="N47054" s="1" t="s">
        <v>1</v>
      </c>
    </row>
    <row r="47055" spans="1:14" x14ac:dyDescent="0.3">
      <c r="A47055">
        <v>33.386000000000003</v>
      </c>
      <c r="B47055">
        <v>5657122</v>
      </c>
      <c r="C47055" s="1" t="s">
        <v>0</v>
      </c>
      <c r="D47055" s="2">
        <v>42494</v>
      </c>
      <c r="E47055" s="2">
        <v>42493</v>
      </c>
      <c r="F47055">
        <v>53</v>
      </c>
      <c r="G47055" s="1" t="s">
        <v>58</v>
      </c>
      <c r="H47055">
        <v>1</v>
      </c>
      <c r="I47055">
        <v>1</v>
      </c>
      <c r="J47055">
        <v>0</v>
      </c>
      <c r="K47055">
        <v>0</v>
      </c>
      <c r="L47055">
        <v>0</v>
      </c>
      <c r="M47055">
        <v>0</v>
      </c>
      <c r="N47055" s="1" t="s">
        <v>1</v>
      </c>
    </row>
    <row r="47056" spans="1:14" x14ac:dyDescent="0.3">
      <c r="A47056">
        <v>34.308</v>
      </c>
      <c r="B47056">
        <v>5684980</v>
      </c>
      <c r="C47056" s="1" t="s">
        <v>0</v>
      </c>
      <c r="D47056" s="2">
        <v>42501</v>
      </c>
      <c r="E47056" s="2">
        <v>42500</v>
      </c>
      <c r="F47056">
        <v>53</v>
      </c>
      <c r="G47056" s="1" t="s">
        <v>58</v>
      </c>
      <c r="H47056">
        <v>0</v>
      </c>
      <c r="I47056">
        <v>0</v>
      </c>
      <c r="J47056">
        <v>0</v>
      </c>
      <c r="K47056">
        <v>0</v>
      </c>
      <c r="L47056">
        <v>1</v>
      </c>
      <c r="M47056">
        <v>0</v>
      </c>
      <c r="N47056" s="1" t="s">
        <v>1</v>
      </c>
    </row>
    <row r="47057" spans="1:14" x14ac:dyDescent="0.3">
      <c r="A47057">
        <v>32.780999999999999</v>
      </c>
      <c r="B47057">
        <v>5680997</v>
      </c>
      <c r="C47057" s="1" t="s">
        <v>0</v>
      </c>
      <c r="D47057" s="2">
        <v>42500</v>
      </c>
      <c r="E47057" s="2">
        <v>42500</v>
      </c>
      <c r="F47057">
        <v>34</v>
      </c>
      <c r="G47057" s="1" t="s">
        <v>87</v>
      </c>
      <c r="H47057">
        <v>0</v>
      </c>
      <c r="I47057">
        <v>0</v>
      </c>
      <c r="J47057">
        <v>0</v>
      </c>
      <c r="K47057">
        <v>0</v>
      </c>
      <c r="L47057">
        <v>0</v>
      </c>
      <c r="M47057">
        <v>0</v>
      </c>
      <c r="N47057" s="1" t="s">
        <v>3</v>
      </c>
    </row>
    <row r="47058" spans="1:14" x14ac:dyDescent="0.3">
      <c r="A47058">
        <v>34.262999999999998</v>
      </c>
      <c r="B47058">
        <v>5684647</v>
      </c>
      <c r="C47058" s="1" t="s">
        <v>0</v>
      </c>
      <c r="D47058" s="2">
        <v>42501</v>
      </c>
      <c r="E47058" s="2">
        <v>42500</v>
      </c>
      <c r="F47058">
        <v>82</v>
      </c>
      <c r="G47058" s="1" t="s">
        <v>58</v>
      </c>
      <c r="H47058">
        <v>0</v>
      </c>
      <c r="I47058">
        <v>1</v>
      </c>
      <c r="J47058">
        <v>0</v>
      </c>
      <c r="K47058">
        <v>0</v>
      </c>
      <c r="L47058">
        <v>0</v>
      </c>
      <c r="M47058">
        <v>0</v>
      </c>
      <c r="N47058" s="1" t="s">
        <v>1</v>
      </c>
    </row>
    <row r="47059" spans="1:14" x14ac:dyDescent="0.3">
      <c r="A47059">
        <v>29.783000000000001</v>
      </c>
      <c r="B47059">
        <v>5656864</v>
      </c>
      <c r="C47059" s="1" t="s">
        <v>0</v>
      </c>
      <c r="D47059" s="2">
        <v>42494</v>
      </c>
      <c r="E47059" s="2">
        <v>42493</v>
      </c>
      <c r="F47059">
        <v>25</v>
      </c>
      <c r="G47059" s="1" t="s">
        <v>59</v>
      </c>
      <c r="H47059">
        <v>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 s="1" t="s">
        <v>1</v>
      </c>
    </row>
    <row r="47060" spans="1:14" x14ac:dyDescent="0.3">
      <c r="A47060">
        <v>31.925000000000001</v>
      </c>
      <c r="B47060">
        <v>5657084</v>
      </c>
      <c r="C47060" s="1" t="s">
        <v>0</v>
      </c>
      <c r="D47060" s="2">
        <v>42494</v>
      </c>
      <c r="E47060" s="2">
        <v>42493</v>
      </c>
      <c r="F47060">
        <v>55</v>
      </c>
      <c r="G47060" s="1" t="s">
        <v>58</v>
      </c>
      <c r="H47060">
        <v>0</v>
      </c>
      <c r="I47060">
        <v>0</v>
      </c>
      <c r="J47060">
        <v>0</v>
      </c>
      <c r="K47060">
        <v>0</v>
      </c>
      <c r="L47060">
        <v>0</v>
      </c>
      <c r="M47060">
        <v>0</v>
      </c>
      <c r="N47060" s="1" t="s">
        <v>1</v>
      </c>
    </row>
    <row r="47061" spans="1:14" x14ac:dyDescent="0.3">
      <c r="A47061">
        <v>28.234999999999999</v>
      </c>
      <c r="B47061">
        <v>5678337</v>
      </c>
      <c r="C47061" s="1" t="s">
        <v>2</v>
      </c>
      <c r="D47061" s="2">
        <v>42500</v>
      </c>
      <c r="E47061" s="2">
        <v>42500</v>
      </c>
      <c r="F47061">
        <v>25</v>
      </c>
      <c r="G47061" s="1" t="s">
        <v>58</v>
      </c>
      <c r="H47061">
        <v>0</v>
      </c>
      <c r="I47061">
        <v>0</v>
      </c>
      <c r="J47061">
        <v>0</v>
      </c>
      <c r="K47061">
        <v>0</v>
      </c>
      <c r="L47061">
        <v>0</v>
      </c>
      <c r="M47061">
        <v>0</v>
      </c>
      <c r="N47061" s="1" t="s">
        <v>3</v>
      </c>
    </row>
    <row r="47062" spans="1:14" x14ac:dyDescent="0.3">
      <c r="A47062">
        <v>31.905000000000001</v>
      </c>
      <c r="B47062">
        <v>5685504</v>
      </c>
      <c r="C47062" s="1" t="s">
        <v>0</v>
      </c>
      <c r="D47062" s="2">
        <v>42501</v>
      </c>
      <c r="E47062" s="2">
        <v>42500</v>
      </c>
      <c r="F47062">
        <v>43</v>
      </c>
      <c r="G47062" s="1" t="s">
        <v>26</v>
      </c>
      <c r="H47062">
        <v>0</v>
      </c>
      <c r="I47062">
        <v>0</v>
      </c>
      <c r="J47062">
        <v>0</v>
      </c>
      <c r="K47062">
        <v>0</v>
      </c>
      <c r="L47062">
        <v>0</v>
      </c>
      <c r="M47062">
        <v>0</v>
      </c>
      <c r="N47062" s="1" t="s">
        <v>1</v>
      </c>
    </row>
    <row r="47063" spans="1:14" x14ac:dyDescent="0.3">
      <c r="A47063">
        <v>29.446000000000002</v>
      </c>
      <c r="B47063">
        <v>5657992</v>
      </c>
      <c r="C47063" s="1" t="s">
        <v>0</v>
      </c>
      <c r="D47063" s="2">
        <v>42494</v>
      </c>
      <c r="E47063" s="2">
        <v>42493</v>
      </c>
      <c r="F47063">
        <v>38</v>
      </c>
      <c r="G47063" s="1" t="s">
        <v>58</v>
      </c>
      <c r="H47063">
        <v>0</v>
      </c>
      <c r="I47063">
        <v>0</v>
      </c>
      <c r="J47063">
        <v>0</v>
      </c>
      <c r="K47063">
        <v>0</v>
      </c>
      <c r="L47063">
        <v>0</v>
      </c>
      <c r="M47063">
        <v>0</v>
      </c>
      <c r="N47063" s="1" t="s">
        <v>1</v>
      </c>
    </row>
    <row r="47064" spans="1:14" x14ac:dyDescent="0.3">
      <c r="A47064">
        <v>32.100999999999999</v>
      </c>
      <c r="B47064">
        <v>5678113</v>
      </c>
      <c r="C47064" s="1" t="s">
        <v>0</v>
      </c>
      <c r="D47064" s="2">
        <v>42500</v>
      </c>
      <c r="E47064" s="2">
        <v>42500</v>
      </c>
      <c r="F47064">
        <v>45</v>
      </c>
      <c r="G47064" s="1" t="s">
        <v>83</v>
      </c>
      <c r="H47064">
        <v>0</v>
      </c>
      <c r="I47064">
        <v>0</v>
      </c>
      <c r="J47064">
        <v>0</v>
      </c>
      <c r="K47064">
        <v>0</v>
      </c>
      <c r="L47064">
        <v>0</v>
      </c>
      <c r="M47064">
        <v>0</v>
      </c>
      <c r="N47064" s="1" t="s">
        <v>1</v>
      </c>
    </row>
    <row r="47065" spans="1:14" x14ac:dyDescent="0.3">
      <c r="A47065">
        <v>30.353999999999999</v>
      </c>
      <c r="B47065">
        <v>5657421</v>
      </c>
      <c r="C47065" s="1" t="s">
        <v>2</v>
      </c>
      <c r="D47065" s="2">
        <v>42494</v>
      </c>
      <c r="E47065" s="2">
        <v>42493</v>
      </c>
      <c r="F47065">
        <v>73</v>
      </c>
      <c r="G47065" s="1" t="s">
        <v>58</v>
      </c>
      <c r="H47065">
        <v>0</v>
      </c>
      <c r="I47065">
        <v>1</v>
      </c>
      <c r="J47065">
        <v>0</v>
      </c>
      <c r="K47065">
        <v>0</v>
      </c>
      <c r="L47065">
        <v>0</v>
      </c>
      <c r="M47065">
        <v>0</v>
      </c>
      <c r="N47065" s="1" t="s">
        <v>1</v>
      </c>
    </row>
    <row r="47066" spans="1:14" x14ac:dyDescent="0.3">
      <c r="A47066">
        <v>34.298999999999999</v>
      </c>
      <c r="B47066">
        <v>5678250</v>
      </c>
      <c r="C47066" s="1" t="s">
        <v>2</v>
      </c>
      <c r="D47066" s="2">
        <v>42500</v>
      </c>
      <c r="E47066" s="2">
        <v>42500</v>
      </c>
      <c r="F47066">
        <v>33</v>
      </c>
      <c r="G47066" s="1" t="s">
        <v>59</v>
      </c>
      <c r="H47066">
        <v>0</v>
      </c>
      <c r="I47066">
        <v>0</v>
      </c>
      <c r="J47066">
        <v>0</v>
      </c>
      <c r="K47066">
        <v>0</v>
      </c>
      <c r="L47066">
        <v>0</v>
      </c>
      <c r="M47066">
        <v>0</v>
      </c>
      <c r="N47066" s="1" t="s">
        <v>1</v>
      </c>
    </row>
    <row r="47067" spans="1:14" x14ac:dyDescent="0.3">
      <c r="A47067">
        <v>32.180999999999997</v>
      </c>
      <c r="B47067">
        <v>5657536</v>
      </c>
      <c r="C47067" s="1" t="s">
        <v>0</v>
      </c>
      <c r="D47067" s="2">
        <v>42494</v>
      </c>
      <c r="E47067" s="2">
        <v>42493</v>
      </c>
      <c r="F47067">
        <v>30</v>
      </c>
      <c r="G47067" s="1" t="s">
        <v>58</v>
      </c>
      <c r="H47067">
        <v>0</v>
      </c>
      <c r="I47067">
        <v>0</v>
      </c>
      <c r="J47067">
        <v>0</v>
      </c>
      <c r="K47067">
        <v>0</v>
      </c>
      <c r="L47067">
        <v>0</v>
      </c>
      <c r="M47067">
        <v>0</v>
      </c>
      <c r="N47067" s="1" t="s">
        <v>1</v>
      </c>
    </row>
    <row r="47068" spans="1:14" x14ac:dyDescent="0.3">
      <c r="A47068">
        <v>33.392000000000003</v>
      </c>
      <c r="B47068">
        <v>5685275</v>
      </c>
      <c r="C47068" s="1" t="s">
        <v>0</v>
      </c>
      <c r="D47068" s="2">
        <v>42501</v>
      </c>
      <c r="E47068" s="2">
        <v>42500</v>
      </c>
      <c r="F47068">
        <v>61</v>
      </c>
      <c r="G47068" s="1" t="s">
        <v>59</v>
      </c>
      <c r="H47068">
        <v>0</v>
      </c>
      <c r="I47068">
        <v>0</v>
      </c>
      <c r="J47068">
        <v>0</v>
      </c>
      <c r="K47068">
        <v>0</v>
      </c>
      <c r="L47068">
        <v>0</v>
      </c>
      <c r="M47068">
        <v>0</v>
      </c>
      <c r="N47068" s="1" t="s">
        <v>1</v>
      </c>
    </row>
    <row r="47069" spans="1:14" x14ac:dyDescent="0.3">
      <c r="A47069">
        <v>32.231000000000002</v>
      </c>
      <c r="B47069">
        <v>5658259</v>
      </c>
      <c r="C47069" s="1" t="s">
        <v>0</v>
      </c>
      <c r="D47069" s="2">
        <v>42494</v>
      </c>
      <c r="E47069" s="2">
        <v>42493</v>
      </c>
      <c r="F47069">
        <v>61</v>
      </c>
      <c r="G47069" s="1" t="s">
        <v>58</v>
      </c>
      <c r="H47069">
        <v>0</v>
      </c>
      <c r="I47069">
        <v>1</v>
      </c>
      <c r="J47069">
        <v>0</v>
      </c>
      <c r="K47069">
        <v>0</v>
      </c>
      <c r="L47069">
        <v>0</v>
      </c>
      <c r="M47069">
        <v>0</v>
      </c>
      <c r="N47069" s="1" t="s">
        <v>1</v>
      </c>
    </row>
    <row r="47070" spans="1:14" x14ac:dyDescent="0.3">
      <c r="A47070">
        <v>33.457999999999998</v>
      </c>
      <c r="B47070">
        <v>5678105</v>
      </c>
      <c r="C47070" s="1" t="s">
        <v>2</v>
      </c>
      <c r="D47070" s="2">
        <v>42500</v>
      </c>
      <c r="E47070" s="2">
        <v>42500</v>
      </c>
      <c r="F47070">
        <v>39</v>
      </c>
      <c r="G47070" s="1" t="s">
        <v>59</v>
      </c>
      <c r="H47070">
        <v>0</v>
      </c>
      <c r="I47070">
        <v>0</v>
      </c>
      <c r="J47070">
        <v>0</v>
      </c>
      <c r="K47070">
        <v>0</v>
      </c>
      <c r="L47070">
        <v>0</v>
      </c>
      <c r="M47070">
        <v>0</v>
      </c>
      <c r="N47070" s="1" t="s">
        <v>1</v>
      </c>
    </row>
    <row r="47071" spans="1:14" x14ac:dyDescent="0.3">
      <c r="A47071">
        <v>31.981999999999999</v>
      </c>
      <c r="B47071">
        <v>5685621</v>
      </c>
      <c r="C47071" s="1" t="s">
        <v>2</v>
      </c>
      <c r="D47071" s="2">
        <v>42501</v>
      </c>
      <c r="E47071" s="2">
        <v>42500</v>
      </c>
      <c r="F47071">
        <v>28</v>
      </c>
      <c r="G47071" s="1" t="s">
        <v>57</v>
      </c>
      <c r="H47071">
        <v>0</v>
      </c>
      <c r="I47071">
        <v>0</v>
      </c>
      <c r="J47071">
        <v>0</v>
      </c>
      <c r="K47071">
        <v>0</v>
      </c>
      <c r="L47071">
        <v>0</v>
      </c>
      <c r="M47071">
        <v>0</v>
      </c>
      <c r="N47071" s="1" t="s">
        <v>1</v>
      </c>
    </row>
    <row r="47072" spans="1:14" x14ac:dyDescent="0.3">
      <c r="A47072">
        <v>30.748000000000001</v>
      </c>
      <c r="B47072">
        <v>5661426</v>
      </c>
      <c r="C47072" s="1" t="s">
        <v>0</v>
      </c>
      <c r="D47072" s="2">
        <v>42494</v>
      </c>
      <c r="E47072" s="2">
        <v>42494</v>
      </c>
      <c r="F47072">
        <v>51</v>
      </c>
      <c r="G47072" s="1" t="s">
        <v>48</v>
      </c>
      <c r="H47072">
        <v>0</v>
      </c>
      <c r="I47072">
        <v>0</v>
      </c>
      <c r="J47072">
        <v>0</v>
      </c>
      <c r="K47072">
        <v>0</v>
      </c>
      <c r="L47072">
        <v>0</v>
      </c>
      <c r="M47072">
        <v>0</v>
      </c>
      <c r="N47072" s="1" t="s">
        <v>1</v>
      </c>
    </row>
    <row r="47073" spans="1:14" x14ac:dyDescent="0.3">
      <c r="A47073">
        <v>29.888000000000002</v>
      </c>
      <c r="B47073">
        <v>5662491</v>
      </c>
      <c r="C47073" s="1" t="s">
        <v>2</v>
      </c>
      <c r="D47073" s="2">
        <v>42495</v>
      </c>
      <c r="E47073" s="2">
        <v>42494</v>
      </c>
      <c r="F47073">
        <v>48</v>
      </c>
      <c r="G47073" s="1" t="s">
        <v>59</v>
      </c>
      <c r="H47073">
        <v>0</v>
      </c>
      <c r="I47073">
        <v>0</v>
      </c>
      <c r="J47073">
        <v>0</v>
      </c>
      <c r="K47073">
        <v>0</v>
      </c>
      <c r="L47073">
        <v>0</v>
      </c>
      <c r="M47073">
        <v>0</v>
      </c>
      <c r="N47073" s="1" t="s">
        <v>1</v>
      </c>
    </row>
    <row r="47074" spans="1:14" x14ac:dyDescent="0.3">
      <c r="A47074">
        <v>28.096</v>
      </c>
      <c r="B47074">
        <v>5662900</v>
      </c>
      <c r="C47074" s="1" t="s">
        <v>2</v>
      </c>
      <c r="D47074" s="2">
        <v>42495</v>
      </c>
      <c r="E47074" s="2">
        <v>42494</v>
      </c>
      <c r="F47074">
        <v>39</v>
      </c>
      <c r="G47074" s="1" t="s">
        <v>58</v>
      </c>
      <c r="H47074">
        <v>0</v>
      </c>
      <c r="I47074">
        <v>0</v>
      </c>
      <c r="J47074">
        <v>0</v>
      </c>
      <c r="K47074">
        <v>0</v>
      </c>
      <c r="L47074">
        <v>0</v>
      </c>
      <c r="M47074">
        <v>0</v>
      </c>
      <c r="N47074" s="1" t="s">
        <v>1</v>
      </c>
    </row>
    <row r="47075" spans="1:14" x14ac:dyDescent="0.3">
      <c r="A47075">
        <v>30.367999999999999</v>
      </c>
      <c r="B47075">
        <v>5663067</v>
      </c>
      <c r="C47075" s="1" t="s">
        <v>0</v>
      </c>
      <c r="D47075" s="2">
        <v>42495</v>
      </c>
      <c r="E47075" s="2">
        <v>42494</v>
      </c>
      <c r="F47075">
        <v>51</v>
      </c>
      <c r="G47075" s="1" t="s">
        <v>58</v>
      </c>
      <c r="H47075">
        <v>0</v>
      </c>
      <c r="I47075">
        <v>1</v>
      </c>
      <c r="J47075">
        <v>0</v>
      </c>
      <c r="K47075">
        <v>0</v>
      </c>
      <c r="L47075">
        <v>0</v>
      </c>
      <c r="M47075">
        <v>0</v>
      </c>
      <c r="N47075" s="1" t="s">
        <v>1</v>
      </c>
    </row>
    <row r="47076" spans="1:14" x14ac:dyDescent="0.3">
      <c r="A47076">
        <v>29.218</v>
      </c>
      <c r="B47076">
        <v>5663208</v>
      </c>
      <c r="C47076" s="1" t="s">
        <v>0</v>
      </c>
      <c r="D47076" s="2">
        <v>42495</v>
      </c>
      <c r="E47076" s="2">
        <v>42494</v>
      </c>
      <c r="F47076">
        <v>46</v>
      </c>
      <c r="G47076" s="1" t="s">
        <v>58</v>
      </c>
      <c r="H47076">
        <v>0</v>
      </c>
      <c r="I47076">
        <v>0</v>
      </c>
      <c r="J47076">
        <v>0</v>
      </c>
      <c r="K47076">
        <v>0</v>
      </c>
      <c r="L47076">
        <v>0</v>
      </c>
      <c r="M47076">
        <v>0</v>
      </c>
      <c r="N47076" s="1" t="s">
        <v>1</v>
      </c>
    </row>
    <row r="47077" spans="1:14" x14ac:dyDescent="0.3">
      <c r="A47077">
        <v>28.236999999999998</v>
      </c>
      <c r="B47077">
        <v>5663323</v>
      </c>
      <c r="C47077" s="1" t="s">
        <v>0</v>
      </c>
      <c r="D47077" s="2">
        <v>42495</v>
      </c>
      <c r="E47077" s="2">
        <v>42494</v>
      </c>
      <c r="F47077">
        <v>58</v>
      </c>
      <c r="G47077" s="1" t="s">
        <v>58</v>
      </c>
      <c r="H47077">
        <v>0</v>
      </c>
      <c r="I47077">
        <v>0</v>
      </c>
      <c r="J47077">
        <v>0</v>
      </c>
      <c r="K47077">
        <v>0</v>
      </c>
      <c r="L47077">
        <v>0</v>
      </c>
      <c r="M47077">
        <v>0</v>
      </c>
      <c r="N47077" s="1" t="s">
        <v>1</v>
      </c>
    </row>
    <row r="47078" spans="1:14" x14ac:dyDescent="0.3">
      <c r="A47078">
        <v>34.22</v>
      </c>
      <c r="B47078">
        <v>5663414</v>
      </c>
      <c r="C47078" s="1" t="s">
        <v>0</v>
      </c>
      <c r="D47078" s="2">
        <v>42495</v>
      </c>
      <c r="E47078" s="2">
        <v>42494</v>
      </c>
      <c r="F47078">
        <v>56</v>
      </c>
      <c r="G47078" s="1" t="s">
        <v>58</v>
      </c>
      <c r="H47078">
        <v>0</v>
      </c>
      <c r="I47078">
        <v>0</v>
      </c>
      <c r="J47078">
        <v>0</v>
      </c>
      <c r="K47078">
        <v>0</v>
      </c>
      <c r="L47078">
        <v>0</v>
      </c>
      <c r="M47078">
        <v>0</v>
      </c>
      <c r="N47078" s="1" t="s">
        <v>1</v>
      </c>
    </row>
    <row r="47079" spans="1:14" x14ac:dyDescent="0.3">
      <c r="A47079">
        <v>31.466999999999999</v>
      </c>
      <c r="B47079">
        <v>5660825</v>
      </c>
      <c r="C47079" s="1" t="s">
        <v>0</v>
      </c>
      <c r="D47079" s="2">
        <v>42494</v>
      </c>
      <c r="E47079" s="2">
        <v>42494</v>
      </c>
      <c r="F47079">
        <v>31</v>
      </c>
      <c r="G47079" s="1" t="s">
        <v>53</v>
      </c>
      <c r="H47079">
        <v>0</v>
      </c>
      <c r="I47079">
        <v>0</v>
      </c>
      <c r="J47079">
        <v>0</v>
      </c>
      <c r="K47079">
        <v>0</v>
      </c>
      <c r="L47079">
        <v>0</v>
      </c>
      <c r="M47079">
        <v>0</v>
      </c>
      <c r="N47079" s="1" t="s">
        <v>1</v>
      </c>
    </row>
    <row r="47080" spans="1:14" x14ac:dyDescent="0.3">
      <c r="A47080">
        <v>29.664999999999999</v>
      </c>
      <c r="B47080">
        <v>5663349</v>
      </c>
      <c r="C47080" s="1" t="s">
        <v>2</v>
      </c>
      <c r="D47080" s="2">
        <v>42495</v>
      </c>
      <c r="E47080" s="2">
        <v>42495</v>
      </c>
      <c r="F47080">
        <v>26</v>
      </c>
      <c r="G47080" s="1" t="s">
        <v>59</v>
      </c>
      <c r="H47080">
        <v>0</v>
      </c>
      <c r="I47080">
        <v>0</v>
      </c>
      <c r="J47080">
        <v>0</v>
      </c>
      <c r="K47080">
        <v>0</v>
      </c>
      <c r="L47080">
        <v>0</v>
      </c>
      <c r="M47080">
        <v>0</v>
      </c>
      <c r="N47080" s="1" t="s">
        <v>1</v>
      </c>
    </row>
    <row r="47081" spans="1:14" x14ac:dyDescent="0.3">
      <c r="A47081">
        <v>29.224</v>
      </c>
      <c r="B47081">
        <v>5667861</v>
      </c>
      <c r="C47081" s="1" t="s">
        <v>2</v>
      </c>
      <c r="D47081" s="2">
        <v>42496</v>
      </c>
      <c r="E47081" s="2">
        <v>42495</v>
      </c>
      <c r="F47081">
        <v>44</v>
      </c>
      <c r="G47081" s="1" t="s">
        <v>44</v>
      </c>
      <c r="H47081">
        <v>0</v>
      </c>
      <c r="I47081">
        <v>1</v>
      </c>
      <c r="J47081">
        <v>0</v>
      </c>
      <c r="K47081">
        <v>0</v>
      </c>
      <c r="L47081">
        <v>0</v>
      </c>
      <c r="M47081">
        <v>0</v>
      </c>
      <c r="N47081" s="1" t="s">
        <v>1</v>
      </c>
    </row>
    <row r="47082" spans="1:14" x14ac:dyDescent="0.3">
      <c r="A47082">
        <v>32.9</v>
      </c>
      <c r="B47082">
        <v>5668077</v>
      </c>
      <c r="C47082" s="1" t="s">
        <v>0</v>
      </c>
      <c r="D47082" s="2">
        <v>42496</v>
      </c>
      <c r="E47082" s="2">
        <v>42495</v>
      </c>
      <c r="F47082">
        <v>51</v>
      </c>
      <c r="G47082" s="1" t="s">
        <v>58</v>
      </c>
      <c r="H47082">
        <v>0</v>
      </c>
      <c r="I47082">
        <v>0</v>
      </c>
      <c r="J47082">
        <v>0</v>
      </c>
      <c r="K47082">
        <v>0</v>
      </c>
      <c r="L47082">
        <v>0</v>
      </c>
      <c r="M47082">
        <v>0</v>
      </c>
      <c r="N47082" s="1" t="s">
        <v>1</v>
      </c>
    </row>
    <row r="47083" spans="1:14" x14ac:dyDescent="0.3">
      <c r="A47083">
        <v>32.036000000000001</v>
      </c>
      <c r="B47083">
        <v>5668059</v>
      </c>
      <c r="C47083" s="1" t="s">
        <v>0</v>
      </c>
      <c r="D47083" s="2">
        <v>42496</v>
      </c>
      <c r="E47083" s="2">
        <v>42495</v>
      </c>
      <c r="F47083">
        <v>28</v>
      </c>
      <c r="G47083" s="1" t="s">
        <v>59</v>
      </c>
      <c r="H47083">
        <v>0</v>
      </c>
      <c r="I47083">
        <v>0</v>
      </c>
      <c r="J47083">
        <v>0</v>
      </c>
      <c r="K47083">
        <v>0</v>
      </c>
      <c r="L47083">
        <v>0</v>
      </c>
      <c r="M47083">
        <v>0</v>
      </c>
      <c r="N47083" s="1" t="s">
        <v>1</v>
      </c>
    </row>
    <row r="47084" spans="1:14" x14ac:dyDescent="0.3">
      <c r="A47084">
        <v>32.031999999999996</v>
      </c>
      <c r="B47084">
        <v>5665281</v>
      </c>
      <c r="C47084" s="1" t="s">
        <v>0</v>
      </c>
      <c r="D47084" s="2">
        <v>42495</v>
      </c>
      <c r="E47084" s="2">
        <v>42495</v>
      </c>
      <c r="F47084">
        <v>54</v>
      </c>
      <c r="G47084" s="1" t="s">
        <v>58</v>
      </c>
      <c r="H47084">
        <v>0</v>
      </c>
      <c r="I47084">
        <v>1</v>
      </c>
      <c r="J47084">
        <v>0</v>
      </c>
      <c r="K47084">
        <v>0</v>
      </c>
      <c r="L47084">
        <v>0</v>
      </c>
      <c r="M47084">
        <v>0</v>
      </c>
      <c r="N47084" s="1" t="s">
        <v>1</v>
      </c>
    </row>
    <row r="47085" spans="1:14" x14ac:dyDescent="0.3">
      <c r="A47085">
        <v>29.571000000000002</v>
      </c>
      <c r="B47085">
        <v>5668620</v>
      </c>
      <c r="C47085" s="1" t="s">
        <v>0</v>
      </c>
      <c r="D47085" s="2">
        <v>42496</v>
      </c>
      <c r="E47085" s="2">
        <v>42495</v>
      </c>
      <c r="F47085">
        <v>81</v>
      </c>
      <c r="G47085" s="1" t="s">
        <v>59</v>
      </c>
      <c r="H47085">
        <v>0</v>
      </c>
      <c r="I47085">
        <v>1</v>
      </c>
      <c r="J47085">
        <v>0</v>
      </c>
      <c r="K47085">
        <v>0</v>
      </c>
      <c r="L47085">
        <v>0</v>
      </c>
      <c r="M47085">
        <v>0</v>
      </c>
      <c r="N47085" s="1" t="s">
        <v>1</v>
      </c>
    </row>
    <row r="47086" spans="1:14" x14ac:dyDescent="0.3">
      <c r="A47086">
        <v>29.524000000000001</v>
      </c>
      <c r="B47086">
        <v>5668485</v>
      </c>
      <c r="C47086" s="1" t="s">
        <v>2</v>
      </c>
      <c r="D47086" s="2">
        <v>42496</v>
      </c>
      <c r="E47086" s="2">
        <v>42495</v>
      </c>
      <c r="F47086">
        <v>59</v>
      </c>
      <c r="G47086" s="1" t="s">
        <v>58</v>
      </c>
      <c r="H47086">
        <v>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 s="1" t="s">
        <v>1</v>
      </c>
    </row>
    <row r="47087" spans="1:14" x14ac:dyDescent="0.3">
      <c r="A47087">
        <v>28.007000000000001</v>
      </c>
      <c r="B47087">
        <v>5657015</v>
      </c>
      <c r="C47087" s="1" t="s">
        <v>0</v>
      </c>
      <c r="D47087" s="2">
        <v>42494</v>
      </c>
      <c r="E47087" s="2">
        <v>42495</v>
      </c>
      <c r="F47087">
        <v>86</v>
      </c>
      <c r="G47087" s="1" t="s">
        <v>59</v>
      </c>
      <c r="H47087">
        <v>0</v>
      </c>
      <c r="I47087">
        <v>0</v>
      </c>
      <c r="J47087">
        <v>0</v>
      </c>
      <c r="K47087">
        <v>0</v>
      </c>
      <c r="L47087">
        <v>0</v>
      </c>
      <c r="M47087">
        <v>0</v>
      </c>
      <c r="N47087" s="1" t="s">
        <v>1</v>
      </c>
    </row>
    <row r="47088" spans="1:14" x14ac:dyDescent="0.3">
      <c r="A47088">
        <v>29.462</v>
      </c>
      <c r="B47088">
        <v>5669010</v>
      </c>
      <c r="C47088" s="1" t="s">
        <v>0</v>
      </c>
      <c r="D47088" s="2">
        <v>42496</v>
      </c>
      <c r="E47088" s="2">
        <v>42495</v>
      </c>
      <c r="F47088">
        <v>49</v>
      </c>
      <c r="G47088" s="1" t="s">
        <v>59</v>
      </c>
      <c r="H47088">
        <v>0</v>
      </c>
      <c r="I47088">
        <v>1</v>
      </c>
      <c r="J47088">
        <v>0</v>
      </c>
      <c r="K47088">
        <v>0</v>
      </c>
      <c r="L47088">
        <v>0</v>
      </c>
      <c r="M47088">
        <v>0</v>
      </c>
      <c r="N47088" s="1" t="s">
        <v>1</v>
      </c>
    </row>
    <row r="47089" spans="1:14" x14ac:dyDescent="0.3">
      <c r="A47089">
        <v>30.702999999999999</v>
      </c>
      <c r="B47089">
        <v>5668903</v>
      </c>
      <c r="C47089" s="1" t="s">
        <v>0</v>
      </c>
      <c r="D47089" s="2">
        <v>42496</v>
      </c>
      <c r="E47089" s="2">
        <v>42495</v>
      </c>
      <c r="F47089">
        <v>9</v>
      </c>
      <c r="G47089" s="1" t="s">
        <v>57</v>
      </c>
      <c r="H47089">
        <v>0</v>
      </c>
      <c r="I47089">
        <v>0</v>
      </c>
      <c r="J47089">
        <v>0</v>
      </c>
      <c r="K47089">
        <v>0</v>
      </c>
      <c r="L47089">
        <v>0</v>
      </c>
      <c r="M47089">
        <v>0</v>
      </c>
      <c r="N47089" s="1" t="s">
        <v>1</v>
      </c>
    </row>
    <row r="47090" spans="1:14" x14ac:dyDescent="0.3">
      <c r="A47090">
        <v>32.182000000000002</v>
      </c>
      <c r="B47090">
        <v>5648296</v>
      </c>
      <c r="C47090" s="1" t="s">
        <v>2</v>
      </c>
      <c r="D47090" s="2">
        <v>42492</v>
      </c>
      <c r="E47090" s="2">
        <v>42495</v>
      </c>
      <c r="F47090">
        <v>22</v>
      </c>
      <c r="G47090" s="1" t="s">
        <v>59</v>
      </c>
      <c r="H47090">
        <v>0</v>
      </c>
      <c r="I47090">
        <v>0</v>
      </c>
      <c r="J47090">
        <v>0</v>
      </c>
      <c r="K47090">
        <v>0</v>
      </c>
      <c r="L47090">
        <v>0</v>
      </c>
      <c r="M47090">
        <v>0</v>
      </c>
      <c r="N47090" s="1" t="s">
        <v>3</v>
      </c>
    </row>
    <row r="47091" spans="1:14" x14ac:dyDescent="0.3">
      <c r="A47091">
        <v>29.141999999999999</v>
      </c>
      <c r="B47091">
        <v>5645466</v>
      </c>
      <c r="C47091" s="1" t="s">
        <v>0</v>
      </c>
      <c r="D47091" s="2">
        <v>42492</v>
      </c>
      <c r="E47091" s="2">
        <v>42492</v>
      </c>
      <c r="F47091">
        <v>71</v>
      </c>
      <c r="G47091" s="1" t="s">
        <v>59</v>
      </c>
      <c r="H47091">
        <v>0</v>
      </c>
      <c r="I47091">
        <v>1</v>
      </c>
      <c r="J47091">
        <v>1</v>
      </c>
      <c r="K47091">
        <v>0</v>
      </c>
      <c r="L47091">
        <v>0</v>
      </c>
      <c r="M47091">
        <v>0</v>
      </c>
      <c r="N47091" s="1" t="s">
        <v>1</v>
      </c>
    </row>
    <row r="47092" spans="1:14" x14ac:dyDescent="0.3">
      <c r="A47092">
        <v>33.457999999999998</v>
      </c>
      <c r="B47092">
        <v>5655211</v>
      </c>
      <c r="C47092" s="1" t="s">
        <v>2</v>
      </c>
      <c r="D47092" s="2">
        <v>42493</v>
      </c>
      <c r="E47092" s="2">
        <v>42499</v>
      </c>
      <c r="F47092">
        <v>39</v>
      </c>
      <c r="G47092" s="1" t="s">
        <v>59</v>
      </c>
      <c r="H47092">
        <v>0</v>
      </c>
      <c r="I47092">
        <v>0</v>
      </c>
      <c r="J47092">
        <v>0</v>
      </c>
      <c r="K47092">
        <v>0</v>
      </c>
      <c r="L47092">
        <v>0</v>
      </c>
      <c r="M47092">
        <v>1</v>
      </c>
      <c r="N47092" s="1" t="s">
        <v>1</v>
      </c>
    </row>
    <row r="47093" spans="1:14" x14ac:dyDescent="0.3">
      <c r="A47093">
        <v>30.145</v>
      </c>
      <c r="B47093">
        <v>5645792</v>
      </c>
      <c r="C47093" s="1" t="s">
        <v>2</v>
      </c>
      <c r="D47093" s="2">
        <v>42492</v>
      </c>
      <c r="E47093" s="2">
        <v>42506</v>
      </c>
      <c r="F47093">
        <v>86</v>
      </c>
      <c r="G47093" s="1" t="s">
        <v>59</v>
      </c>
      <c r="H47093">
        <v>0</v>
      </c>
      <c r="I47093">
        <v>1</v>
      </c>
      <c r="J47093">
        <v>0</v>
      </c>
      <c r="K47093">
        <v>0</v>
      </c>
      <c r="L47093">
        <v>0</v>
      </c>
      <c r="M47093">
        <v>0</v>
      </c>
      <c r="N47093" s="1" t="s">
        <v>3</v>
      </c>
    </row>
    <row r="47094" spans="1:14" x14ac:dyDescent="0.3">
      <c r="A47094">
        <v>31.954000000000001</v>
      </c>
      <c r="B47094">
        <v>5646297</v>
      </c>
      <c r="C47094" s="1" t="s">
        <v>2</v>
      </c>
      <c r="D47094" s="2">
        <v>42492</v>
      </c>
      <c r="E47094" s="2">
        <v>42492</v>
      </c>
      <c r="F47094">
        <v>64</v>
      </c>
      <c r="G47094" s="1" t="s">
        <v>58</v>
      </c>
      <c r="H47094">
        <v>0</v>
      </c>
      <c r="I47094">
        <v>0</v>
      </c>
      <c r="J47094">
        <v>0</v>
      </c>
      <c r="K47094">
        <v>0</v>
      </c>
      <c r="L47094">
        <v>0</v>
      </c>
      <c r="M47094">
        <v>0</v>
      </c>
      <c r="N47094" s="1" t="s">
        <v>1</v>
      </c>
    </row>
    <row r="47095" spans="1:14" x14ac:dyDescent="0.3">
      <c r="A47095">
        <v>32.100999999999999</v>
      </c>
      <c r="B47095">
        <v>5655651</v>
      </c>
      <c r="C47095" s="1" t="s">
        <v>0</v>
      </c>
      <c r="D47095" s="2">
        <v>42493</v>
      </c>
      <c r="E47095" s="2">
        <v>42499</v>
      </c>
      <c r="F47095">
        <v>45</v>
      </c>
      <c r="G47095" s="1" t="s">
        <v>83</v>
      </c>
      <c r="H47095">
        <v>0</v>
      </c>
      <c r="I47095">
        <v>0</v>
      </c>
      <c r="J47095">
        <v>0</v>
      </c>
      <c r="K47095">
        <v>0</v>
      </c>
      <c r="L47095">
        <v>0</v>
      </c>
      <c r="M47095">
        <v>1</v>
      </c>
      <c r="N47095" s="1" t="s">
        <v>1</v>
      </c>
    </row>
    <row r="47096" spans="1:14" x14ac:dyDescent="0.3">
      <c r="A47096">
        <v>31.07</v>
      </c>
      <c r="B47096">
        <v>5657130</v>
      </c>
      <c r="C47096" s="1" t="s">
        <v>0</v>
      </c>
      <c r="D47096" s="2">
        <v>42494</v>
      </c>
      <c r="E47096" s="2">
        <v>42506</v>
      </c>
      <c r="F47096">
        <v>42</v>
      </c>
      <c r="G47096" s="1" t="s">
        <v>58</v>
      </c>
      <c r="H47096">
        <v>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 s="1" t="s">
        <v>3</v>
      </c>
    </row>
    <row r="47097" spans="1:14" x14ac:dyDescent="0.3">
      <c r="A47097">
        <v>33.982999999999997</v>
      </c>
      <c r="B47097">
        <v>5645468</v>
      </c>
      <c r="C47097" s="1" t="s">
        <v>2</v>
      </c>
      <c r="D47097" s="2">
        <v>42492</v>
      </c>
      <c r="E47097" s="2">
        <v>42492</v>
      </c>
      <c r="F47097">
        <v>47</v>
      </c>
      <c r="G47097" s="1" t="s">
        <v>59</v>
      </c>
      <c r="H47097">
        <v>0</v>
      </c>
      <c r="I47097">
        <v>0</v>
      </c>
      <c r="J47097">
        <v>0</v>
      </c>
      <c r="K47097">
        <v>0</v>
      </c>
      <c r="L47097">
        <v>1</v>
      </c>
      <c r="M47097">
        <v>0</v>
      </c>
      <c r="N47097" s="1" t="s">
        <v>1</v>
      </c>
    </row>
    <row r="47098" spans="1:14" x14ac:dyDescent="0.3">
      <c r="A47098">
        <v>28.234999999999999</v>
      </c>
      <c r="B47098">
        <v>5649004</v>
      </c>
      <c r="C47098" s="1" t="s">
        <v>2</v>
      </c>
      <c r="D47098" s="2">
        <v>42492</v>
      </c>
      <c r="E47098" s="2">
        <v>42499</v>
      </c>
      <c r="F47098">
        <v>25</v>
      </c>
      <c r="G47098" s="1" t="s">
        <v>58</v>
      </c>
      <c r="H47098">
        <v>0</v>
      </c>
      <c r="I47098">
        <v>0</v>
      </c>
      <c r="J47098">
        <v>0</v>
      </c>
      <c r="K47098">
        <v>0</v>
      </c>
      <c r="L47098">
        <v>0</v>
      </c>
      <c r="M47098">
        <v>1</v>
      </c>
      <c r="N47098" s="1" t="s">
        <v>1</v>
      </c>
    </row>
    <row r="47099" spans="1:14" x14ac:dyDescent="0.3">
      <c r="A47099">
        <v>28.643999999999998</v>
      </c>
      <c r="B47099">
        <v>5662998</v>
      </c>
      <c r="C47099" s="1" t="s">
        <v>0</v>
      </c>
      <c r="D47099" s="2">
        <v>42495</v>
      </c>
      <c r="E47099" s="2">
        <v>42506</v>
      </c>
      <c r="F47099">
        <v>60</v>
      </c>
      <c r="G47099" s="1" t="s">
        <v>81</v>
      </c>
      <c r="H47099">
        <v>0</v>
      </c>
      <c r="I47099">
        <v>1</v>
      </c>
      <c r="J47099">
        <v>0</v>
      </c>
      <c r="K47099">
        <v>0</v>
      </c>
      <c r="L47099">
        <v>0</v>
      </c>
      <c r="M47099">
        <v>0</v>
      </c>
      <c r="N47099" s="1" t="s">
        <v>3</v>
      </c>
    </row>
    <row r="47100" spans="1:14" x14ac:dyDescent="0.3">
      <c r="A47100">
        <v>33.088000000000001</v>
      </c>
      <c r="B47100">
        <v>5647131</v>
      </c>
      <c r="C47100" s="1" t="s">
        <v>2</v>
      </c>
      <c r="D47100" s="2">
        <v>42492</v>
      </c>
      <c r="E47100" s="2">
        <v>42493</v>
      </c>
      <c r="F47100">
        <v>61</v>
      </c>
      <c r="G47100" s="1" t="s">
        <v>59</v>
      </c>
      <c r="H47100">
        <v>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 s="1" t="s">
        <v>3</v>
      </c>
    </row>
    <row r="47101" spans="1:14" x14ac:dyDescent="0.3">
      <c r="A47101">
        <v>31.507999999999999</v>
      </c>
      <c r="B47101">
        <v>5655797</v>
      </c>
      <c r="C47101" s="1" t="s">
        <v>0</v>
      </c>
      <c r="D47101" s="2">
        <v>42493</v>
      </c>
      <c r="E47101" s="2">
        <v>42493</v>
      </c>
      <c r="F47101">
        <v>10</v>
      </c>
      <c r="G47101" s="1" t="s">
        <v>60</v>
      </c>
      <c r="H47101">
        <v>1</v>
      </c>
      <c r="I47101">
        <v>0</v>
      </c>
      <c r="J47101">
        <v>0</v>
      </c>
      <c r="K47101">
        <v>0</v>
      </c>
      <c r="L47101">
        <v>0</v>
      </c>
      <c r="M47101">
        <v>0</v>
      </c>
      <c r="N47101" s="1" t="s">
        <v>1</v>
      </c>
    </row>
    <row r="47102" spans="1:14" x14ac:dyDescent="0.3">
      <c r="A47102">
        <v>34.228999999999999</v>
      </c>
      <c r="B47102">
        <v>5653537</v>
      </c>
      <c r="C47102" s="1" t="s">
        <v>2</v>
      </c>
      <c r="D47102" s="2">
        <v>42493</v>
      </c>
      <c r="E47102" s="2">
        <v>42500</v>
      </c>
      <c r="F47102">
        <v>54</v>
      </c>
      <c r="G47102" s="1" t="s">
        <v>57</v>
      </c>
      <c r="H47102">
        <v>0</v>
      </c>
      <c r="I47102">
        <v>0</v>
      </c>
      <c r="J47102">
        <v>0</v>
      </c>
      <c r="K47102">
        <v>0</v>
      </c>
      <c r="L47102">
        <v>0</v>
      </c>
      <c r="M47102">
        <v>1</v>
      </c>
      <c r="N47102" s="1" t="s">
        <v>1</v>
      </c>
    </row>
    <row r="47103" spans="1:14" x14ac:dyDescent="0.3">
      <c r="A47103">
        <v>27.423999999999999</v>
      </c>
      <c r="B47103">
        <v>5655983</v>
      </c>
      <c r="C47103" s="1" t="s">
        <v>2</v>
      </c>
      <c r="D47103" s="2">
        <v>42493</v>
      </c>
      <c r="E47103" s="2">
        <v>42493</v>
      </c>
      <c r="F47103">
        <v>39</v>
      </c>
      <c r="G47103" s="1" t="s">
        <v>57</v>
      </c>
      <c r="H47103">
        <v>0</v>
      </c>
      <c r="I47103">
        <v>0</v>
      </c>
      <c r="J47103">
        <v>1</v>
      </c>
      <c r="K47103">
        <v>0</v>
      </c>
      <c r="L47103">
        <v>0</v>
      </c>
      <c r="M47103">
        <v>0</v>
      </c>
      <c r="N47103" s="1" t="s">
        <v>1</v>
      </c>
    </row>
    <row r="47104" spans="1:14" x14ac:dyDescent="0.3">
      <c r="A47104">
        <v>32.180999999999997</v>
      </c>
      <c r="B47104">
        <v>5651138</v>
      </c>
      <c r="C47104" s="1" t="s">
        <v>2</v>
      </c>
      <c r="D47104" s="2">
        <v>42493</v>
      </c>
      <c r="E47104" s="2">
        <v>42493</v>
      </c>
      <c r="F47104">
        <v>54</v>
      </c>
      <c r="G47104" s="1" t="s">
        <v>58</v>
      </c>
      <c r="H47104">
        <v>0</v>
      </c>
      <c r="I47104">
        <v>0</v>
      </c>
      <c r="J47104">
        <v>0</v>
      </c>
      <c r="K47104">
        <v>0</v>
      </c>
      <c r="L47104">
        <v>0</v>
      </c>
      <c r="M47104">
        <v>0</v>
      </c>
      <c r="N47104" s="1" t="s">
        <v>3</v>
      </c>
    </row>
    <row r="47105" spans="1:14" x14ac:dyDescent="0.3">
      <c r="A47105">
        <v>31.666</v>
      </c>
      <c r="B47105">
        <v>5683242</v>
      </c>
      <c r="C47105" s="1" t="s">
        <v>0</v>
      </c>
      <c r="D47105" s="2">
        <v>42500</v>
      </c>
      <c r="E47105" s="2">
        <v>42500</v>
      </c>
      <c r="F47105">
        <v>31</v>
      </c>
      <c r="G47105" s="1" t="s">
        <v>59</v>
      </c>
      <c r="H47105">
        <v>0</v>
      </c>
      <c r="I47105">
        <v>0</v>
      </c>
      <c r="J47105">
        <v>0</v>
      </c>
      <c r="K47105">
        <v>0</v>
      </c>
      <c r="L47105">
        <v>0</v>
      </c>
      <c r="M47105">
        <v>0</v>
      </c>
      <c r="N47105" s="1" t="s">
        <v>1</v>
      </c>
    </row>
    <row r="47106" spans="1:14" x14ac:dyDescent="0.3">
      <c r="A47106">
        <v>34.33</v>
      </c>
      <c r="B47106">
        <v>5655860</v>
      </c>
      <c r="C47106" s="1" t="s">
        <v>2</v>
      </c>
      <c r="D47106" s="2">
        <v>42493</v>
      </c>
      <c r="E47106" s="2">
        <v>42500</v>
      </c>
      <c r="F47106">
        <v>44</v>
      </c>
      <c r="G47106" s="1" t="s">
        <v>58</v>
      </c>
      <c r="H47106">
        <v>0</v>
      </c>
      <c r="I47106">
        <v>0</v>
      </c>
      <c r="J47106">
        <v>0</v>
      </c>
      <c r="K47106">
        <v>0</v>
      </c>
      <c r="L47106">
        <v>0</v>
      </c>
      <c r="M47106">
        <v>0</v>
      </c>
      <c r="N47106" s="1" t="s">
        <v>3</v>
      </c>
    </row>
    <row r="47107" spans="1:14" x14ac:dyDescent="0.3">
      <c r="A47107">
        <v>31.07</v>
      </c>
      <c r="B47107">
        <v>5647744</v>
      </c>
      <c r="C47107" s="1" t="s">
        <v>0</v>
      </c>
      <c r="D47107" s="2">
        <v>42492</v>
      </c>
      <c r="E47107" s="2">
        <v>42493</v>
      </c>
      <c r="F47107">
        <v>42</v>
      </c>
      <c r="G47107" s="1" t="s">
        <v>58</v>
      </c>
      <c r="H47107">
        <v>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 s="1" t="s">
        <v>3</v>
      </c>
    </row>
    <row r="47108" spans="1:14" x14ac:dyDescent="0.3">
      <c r="A47108">
        <v>24.373999999999999</v>
      </c>
      <c r="B47108">
        <v>5652543</v>
      </c>
      <c r="C47108" s="1" t="s">
        <v>0</v>
      </c>
      <c r="D47108" s="2">
        <v>42493</v>
      </c>
      <c r="E47108" s="2">
        <v>42500</v>
      </c>
      <c r="F47108">
        <v>73</v>
      </c>
      <c r="G47108" s="1" t="s">
        <v>58</v>
      </c>
      <c r="H47108">
        <v>0</v>
      </c>
      <c r="I47108">
        <v>1</v>
      </c>
      <c r="J47108">
        <v>1</v>
      </c>
      <c r="K47108">
        <v>0</v>
      </c>
      <c r="L47108">
        <v>0</v>
      </c>
      <c r="M47108">
        <v>1</v>
      </c>
      <c r="N47108" s="1" t="s">
        <v>3</v>
      </c>
    </row>
    <row r="47109" spans="1:14" x14ac:dyDescent="0.3">
      <c r="A47109">
        <v>29.545000000000002</v>
      </c>
      <c r="B47109">
        <v>5683628</v>
      </c>
      <c r="C47109" s="1" t="s">
        <v>2</v>
      </c>
      <c r="D47109" s="2">
        <v>42500</v>
      </c>
      <c r="E47109" s="2">
        <v>42500</v>
      </c>
      <c r="F47109">
        <v>46</v>
      </c>
      <c r="G47109" s="1" t="s">
        <v>87</v>
      </c>
      <c r="H47109">
        <v>0</v>
      </c>
      <c r="I47109">
        <v>0</v>
      </c>
      <c r="J47109">
        <v>0</v>
      </c>
      <c r="K47109">
        <v>0</v>
      </c>
      <c r="L47109">
        <v>0</v>
      </c>
      <c r="M47109">
        <v>0</v>
      </c>
      <c r="N47109" s="1" t="s">
        <v>1</v>
      </c>
    </row>
    <row r="47110" spans="1:14" x14ac:dyDescent="0.3">
      <c r="A47110">
        <v>30.832000000000001</v>
      </c>
      <c r="B47110">
        <v>5646845</v>
      </c>
      <c r="C47110" s="1" t="s">
        <v>2</v>
      </c>
      <c r="D47110" s="2">
        <v>42492</v>
      </c>
      <c r="E47110" s="2">
        <v>42494</v>
      </c>
      <c r="F47110">
        <v>42</v>
      </c>
      <c r="G47110" s="1" t="s">
        <v>58</v>
      </c>
      <c r="H47110">
        <v>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 s="1" t="s">
        <v>1</v>
      </c>
    </row>
    <row r="47111" spans="1:14" x14ac:dyDescent="0.3">
      <c r="A47111">
        <v>30.193999999999999</v>
      </c>
      <c r="B47111">
        <v>5646896</v>
      </c>
      <c r="C47111" s="1" t="s">
        <v>2</v>
      </c>
      <c r="D47111" s="2">
        <v>42492</v>
      </c>
      <c r="E47111" s="2">
        <v>42494</v>
      </c>
      <c r="F47111">
        <v>47</v>
      </c>
      <c r="G47111" s="1" t="s">
        <v>39</v>
      </c>
      <c r="H47111">
        <v>0</v>
      </c>
      <c r="I47111">
        <v>0</v>
      </c>
      <c r="J47111">
        <v>0</v>
      </c>
      <c r="K47111">
        <v>0</v>
      </c>
      <c r="L47111">
        <v>0</v>
      </c>
      <c r="M47111">
        <v>1</v>
      </c>
      <c r="N47111" s="1" t="s">
        <v>1</v>
      </c>
    </row>
    <row r="47112" spans="1:14" x14ac:dyDescent="0.3">
      <c r="A47112">
        <v>28.669</v>
      </c>
      <c r="B47112">
        <v>5647722</v>
      </c>
      <c r="C47112" s="1" t="s">
        <v>2</v>
      </c>
      <c r="D47112" s="2">
        <v>42492</v>
      </c>
      <c r="E47112" s="2">
        <v>42494</v>
      </c>
      <c r="F47112">
        <v>39</v>
      </c>
      <c r="G47112" s="1" t="s">
        <v>59</v>
      </c>
      <c r="H47112">
        <v>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 s="1" t="s">
        <v>3</v>
      </c>
    </row>
    <row r="47113" spans="1:14" x14ac:dyDescent="0.3">
      <c r="A47113">
        <v>26.097999999999999</v>
      </c>
      <c r="B47113">
        <v>5648392</v>
      </c>
      <c r="C47113" s="1" t="s">
        <v>0</v>
      </c>
      <c r="D47113" s="2">
        <v>42492</v>
      </c>
      <c r="E47113" s="2">
        <v>42495</v>
      </c>
      <c r="F47113">
        <v>20</v>
      </c>
      <c r="G47113" s="1" t="s">
        <v>59</v>
      </c>
      <c r="H47113">
        <v>0</v>
      </c>
      <c r="I47113">
        <v>0</v>
      </c>
      <c r="J47113">
        <v>0</v>
      </c>
      <c r="K47113">
        <v>0</v>
      </c>
      <c r="L47113">
        <v>0</v>
      </c>
      <c r="M47113">
        <v>0</v>
      </c>
      <c r="N47113" s="1" t="s">
        <v>1</v>
      </c>
    </row>
    <row r="47114" spans="1:14" x14ac:dyDescent="0.3">
      <c r="A47114">
        <v>31.792000000000002</v>
      </c>
      <c r="B47114">
        <v>5647914</v>
      </c>
      <c r="C47114" s="1" t="s">
        <v>2</v>
      </c>
      <c r="D47114" s="2">
        <v>42492</v>
      </c>
      <c r="E47114" s="2">
        <v>42495</v>
      </c>
      <c r="F47114">
        <v>57</v>
      </c>
      <c r="G47114" s="1" t="s">
        <v>58</v>
      </c>
      <c r="H47114">
        <v>0</v>
      </c>
      <c r="I47114">
        <v>1</v>
      </c>
      <c r="J47114">
        <v>1</v>
      </c>
      <c r="K47114">
        <v>0</v>
      </c>
      <c r="L47114">
        <v>0</v>
      </c>
      <c r="M47114">
        <v>0</v>
      </c>
      <c r="N47114" s="1" t="s">
        <v>3</v>
      </c>
    </row>
    <row r="47115" spans="1:14" x14ac:dyDescent="0.3">
      <c r="A47115">
        <v>33.981999999999999</v>
      </c>
      <c r="B47115">
        <v>5646955</v>
      </c>
      <c r="C47115" s="1" t="s">
        <v>2</v>
      </c>
      <c r="D47115" s="2">
        <v>42492</v>
      </c>
      <c r="E47115" s="2">
        <v>42495</v>
      </c>
      <c r="F47115">
        <v>76</v>
      </c>
      <c r="G47115" s="1" t="s">
        <v>58</v>
      </c>
      <c r="H47115">
        <v>0</v>
      </c>
      <c r="I47115">
        <v>1</v>
      </c>
      <c r="J47115">
        <v>1</v>
      </c>
      <c r="K47115">
        <v>0</v>
      </c>
      <c r="L47115">
        <v>0</v>
      </c>
      <c r="M47115">
        <v>1</v>
      </c>
      <c r="N47115" s="1" t="s">
        <v>1</v>
      </c>
    </row>
    <row r="47116" spans="1:14" x14ac:dyDescent="0.3">
      <c r="A47116">
        <v>29.116</v>
      </c>
      <c r="B47116">
        <v>5637398</v>
      </c>
      <c r="C47116" s="1" t="s">
        <v>2</v>
      </c>
      <c r="D47116" s="2">
        <v>42488</v>
      </c>
      <c r="E47116" s="2">
        <v>42492</v>
      </c>
      <c r="F47116">
        <v>84</v>
      </c>
      <c r="G47116" s="1" t="s">
        <v>22</v>
      </c>
      <c r="H47116">
        <v>0</v>
      </c>
      <c r="I47116">
        <v>0</v>
      </c>
      <c r="J47116">
        <v>0</v>
      </c>
      <c r="K47116">
        <v>0</v>
      </c>
      <c r="L47116">
        <v>1</v>
      </c>
      <c r="M47116">
        <v>1</v>
      </c>
      <c r="N47116" s="1" t="s">
        <v>3</v>
      </c>
    </row>
    <row r="47117" spans="1:14" x14ac:dyDescent="0.3">
      <c r="A47117">
        <v>29.116</v>
      </c>
      <c r="B47117">
        <v>5694551</v>
      </c>
      <c r="C47117" s="1" t="s">
        <v>2</v>
      </c>
      <c r="D47117" s="2">
        <v>42503</v>
      </c>
      <c r="E47117" s="2">
        <v>42506</v>
      </c>
      <c r="F47117">
        <v>84</v>
      </c>
      <c r="G47117" s="1" t="s">
        <v>22</v>
      </c>
      <c r="H47117">
        <v>0</v>
      </c>
      <c r="I47117">
        <v>0</v>
      </c>
      <c r="J47117">
        <v>0</v>
      </c>
      <c r="K47117">
        <v>0</v>
      </c>
      <c r="L47117">
        <v>1</v>
      </c>
      <c r="M47117">
        <v>0</v>
      </c>
      <c r="N47117" s="1" t="s">
        <v>1</v>
      </c>
    </row>
    <row r="47118" spans="1:14" x14ac:dyDescent="0.3">
      <c r="A47118">
        <v>29.116</v>
      </c>
      <c r="B47118">
        <v>5721956</v>
      </c>
      <c r="C47118" s="1" t="s">
        <v>2</v>
      </c>
      <c r="D47118" s="2">
        <v>42509</v>
      </c>
      <c r="E47118" s="2">
        <v>42513</v>
      </c>
      <c r="F47118">
        <v>84</v>
      </c>
      <c r="G47118" s="1" t="s">
        <v>22</v>
      </c>
      <c r="H47118">
        <v>0</v>
      </c>
      <c r="I47118">
        <v>0</v>
      </c>
      <c r="J47118">
        <v>0</v>
      </c>
      <c r="K47118">
        <v>0</v>
      </c>
      <c r="L47118">
        <v>1</v>
      </c>
      <c r="M47118">
        <v>1</v>
      </c>
      <c r="N47118" s="1" t="s">
        <v>3</v>
      </c>
    </row>
    <row r="47119" spans="1:14" x14ac:dyDescent="0.3">
      <c r="A47119">
        <v>33.475000000000001</v>
      </c>
      <c r="B47119">
        <v>5737245</v>
      </c>
      <c r="C47119" s="1" t="s">
        <v>2</v>
      </c>
      <c r="D47119" s="2">
        <v>42515</v>
      </c>
      <c r="E47119" s="2">
        <v>42520</v>
      </c>
      <c r="F47119">
        <v>33</v>
      </c>
      <c r="G47119" s="1" t="s">
        <v>49</v>
      </c>
      <c r="H47119">
        <v>0</v>
      </c>
      <c r="I47119">
        <v>0</v>
      </c>
      <c r="J47119">
        <v>0</v>
      </c>
      <c r="K47119">
        <v>0</v>
      </c>
      <c r="L47119">
        <v>0</v>
      </c>
      <c r="M47119">
        <v>1</v>
      </c>
      <c r="N47119" s="1" t="s">
        <v>3</v>
      </c>
    </row>
    <row r="47120" spans="1:14" x14ac:dyDescent="0.3">
      <c r="A47120">
        <v>33.658000000000001</v>
      </c>
      <c r="B47120">
        <v>5637401</v>
      </c>
      <c r="C47120" s="1" t="s">
        <v>0</v>
      </c>
      <c r="D47120" s="2">
        <v>42488</v>
      </c>
      <c r="E47120" s="2">
        <v>42492</v>
      </c>
      <c r="F47120">
        <v>51</v>
      </c>
      <c r="G47120" s="1" t="s">
        <v>58</v>
      </c>
      <c r="H47120">
        <v>1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 s="1" t="s">
        <v>1</v>
      </c>
    </row>
    <row r="47121" spans="1:14" x14ac:dyDescent="0.3">
      <c r="A47121">
        <v>29.556999999999999</v>
      </c>
      <c r="B47121">
        <v>5735295</v>
      </c>
      <c r="C47121" s="1" t="s">
        <v>2</v>
      </c>
      <c r="D47121" s="2">
        <v>42514</v>
      </c>
      <c r="E47121" s="2">
        <v>42520</v>
      </c>
      <c r="F47121">
        <v>52</v>
      </c>
      <c r="G47121" s="1" t="s">
        <v>60</v>
      </c>
      <c r="H47121">
        <v>0</v>
      </c>
      <c r="I47121">
        <v>1</v>
      </c>
      <c r="J47121">
        <v>0</v>
      </c>
      <c r="K47121">
        <v>0</v>
      </c>
      <c r="L47121">
        <v>0</v>
      </c>
      <c r="M47121">
        <v>1</v>
      </c>
      <c r="N47121" s="1" t="s">
        <v>1</v>
      </c>
    </row>
    <row r="47122" spans="1:14" x14ac:dyDescent="0.3">
      <c r="A47122">
        <v>29.556999999999999</v>
      </c>
      <c r="B47122">
        <v>5666718</v>
      </c>
      <c r="C47122" s="1" t="s">
        <v>2</v>
      </c>
      <c r="D47122" s="2">
        <v>42495</v>
      </c>
      <c r="E47122" s="2">
        <v>42499</v>
      </c>
      <c r="F47122">
        <v>52</v>
      </c>
      <c r="G47122" s="1" t="s">
        <v>60</v>
      </c>
      <c r="H47122">
        <v>0</v>
      </c>
      <c r="I47122">
        <v>1</v>
      </c>
      <c r="J47122">
        <v>0</v>
      </c>
      <c r="K47122">
        <v>0</v>
      </c>
      <c r="L47122">
        <v>0</v>
      </c>
      <c r="M47122">
        <v>1</v>
      </c>
      <c r="N47122" s="1" t="s">
        <v>1</v>
      </c>
    </row>
    <row r="47123" spans="1:14" x14ac:dyDescent="0.3">
      <c r="A47123">
        <v>29.556999999999999</v>
      </c>
      <c r="B47123">
        <v>5694556</v>
      </c>
      <c r="C47123" s="1" t="s">
        <v>2</v>
      </c>
      <c r="D47123" s="2">
        <v>42503</v>
      </c>
      <c r="E47123" s="2">
        <v>42506</v>
      </c>
      <c r="F47123">
        <v>52</v>
      </c>
      <c r="G47123" s="1" t="s">
        <v>60</v>
      </c>
      <c r="H47123">
        <v>0</v>
      </c>
      <c r="I47123">
        <v>1</v>
      </c>
      <c r="J47123">
        <v>0</v>
      </c>
      <c r="K47123">
        <v>0</v>
      </c>
      <c r="L47123">
        <v>0</v>
      </c>
      <c r="M47123">
        <v>0</v>
      </c>
      <c r="N47123" s="1" t="s">
        <v>1</v>
      </c>
    </row>
    <row r="47124" spans="1:14" x14ac:dyDescent="0.3">
      <c r="A47124">
        <v>29.556999999999999</v>
      </c>
      <c r="B47124">
        <v>5721959</v>
      </c>
      <c r="C47124" s="1" t="s">
        <v>2</v>
      </c>
      <c r="D47124" s="2">
        <v>42509</v>
      </c>
      <c r="E47124" s="2">
        <v>42513</v>
      </c>
      <c r="F47124">
        <v>52</v>
      </c>
      <c r="G47124" s="1" t="s">
        <v>60</v>
      </c>
      <c r="H47124">
        <v>0</v>
      </c>
      <c r="I47124">
        <v>1</v>
      </c>
      <c r="J47124">
        <v>0</v>
      </c>
      <c r="K47124">
        <v>0</v>
      </c>
      <c r="L47124">
        <v>0</v>
      </c>
      <c r="M47124">
        <v>1</v>
      </c>
      <c r="N47124" s="1" t="s">
        <v>1</v>
      </c>
    </row>
    <row r="47125" spans="1:14" x14ac:dyDescent="0.3">
      <c r="A47125">
        <v>31.57</v>
      </c>
      <c r="B47125">
        <v>5637400</v>
      </c>
      <c r="C47125" s="1" t="s">
        <v>2</v>
      </c>
      <c r="D47125" s="2">
        <v>42488</v>
      </c>
      <c r="E47125" s="2">
        <v>42492</v>
      </c>
      <c r="F47125">
        <v>53</v>
      </c>
      <c r="G47125" s="1" t="s">
        <v>40</v>
      </c>
      <c r="H47125">
        <v>0</v>
      </c>
      <c r="I47125">
        <v>0</v>
      </c>
      <c r="J47125">
        <v>0</v>
      </c>
      <c r="K47125">
        <v>0</v>
      </c>
      <c r="L47125">
        <v>0</v>
      </c>
      <c r="M47125">
        <v>1</v>
      </c>
      <c r="N47125" s="1" t="s">
        <v>1</v>
      </c>
    </row>
    <row r="47126" spans="1:14" x14ac:dyDescent="0.3">
      <c r="A47126">
        <v>31.57</v>
      </c>
      <c r="B47126">
        <v>5666716</v>
      </c>
      <c r="C47126" s="1" t="s">
        <v>2</v>
      </c>
      <c r="D47126" s="2">
        <v>42495</v>
      </c>
      <c r="E47126" s="2">
        <v>42499</v>
      </c>
      <c r="F47126">
        <v>53</v>
      </c>
      <c r="G47126" s="1" t="s">
        <v>40</v>
      </c>
      <c r="H47126">
        <v>0</v>
      </c>
      <c r="I47126">
        <v>0</v>
      </c>
      <c r="J47126">
        <v>0</v>
      </c>
      <c r="K47126">
        <v>0</v>
      </c>
      <c r="L47126">
        <v>0</v>
      </c>
      <c r="M47126">
        <v>1</v>
      </c>
      <c r="N47126" s="1" t="s">
        <v>1</v>
      </c>
    </row>
    <row r="47127" spans="1:14" x14ac:dyDescent="0.3">
      <c r="A47127">
        <v>31.57</v>
      </c>
      <c r="B47127">
        <v>5694554</v>
      </c>
      <c r="C47127" s="1" t="s">
        <v>2</v>
      </c>
      <c r="D47127" s="2">
        <v>42503</v>
      </c>
      <c r="E47127" s="2">
        <v>42506</v>
      </c>
      <c r="F47127">
        <v>53</v>
      </c>
      <c r="G47127" s="1" t="s">
        <v>40</v>
      </c>
      <c r="H47127">
        <v>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 s="1" t="s">
        <v>1</v>
      </c>
    </row>
    <row r="47128" spans="1:14" x14ac:dyDescent="0.3">
      <c r="A47128">
        <v>31.57</v>
      </c>
      <c r="B47128">
        <v>5721958</v>
      </c>
      <c r="C47128" s="1" t="s">
        <v>2</v>
      </c>
      <c r="D47128" s="2">
        <v>42509</v>
      </c>
      <c r="E47128" s="2">
        <v>42513</v>
      </c>
      <c r="F47128">
        <v>53</v>
      </c>
      <c r="G47128" s="1" t="s">
        <v>40</v>
      </c>
      <c r="H47128">
        <v>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 s="1" t="s">
        <v>1</v>
      </c>
    </row>
    <row r="47129" spans="1:14" x14ac:dyDescent="0.3">
      <c r="A47129">
        <v>31.57</v>
      </c>
      <c r="B47129">
        <v>5749588</v>
      </c>
      <c r="C47129" s="1" t="s">
        <v>2</v>
      </c>
      <c r="D47129" s="2">
        <v>42520</v>
      </c>
      <c r="E47129" s="2">
        <v>42520</v>
      </c>
      <c r="F47129">
        <v>53</v>
      </c>
      <c r="G47129" s="1" t="s">
        <v>40</v>
      </c>
      <c r="H47129">
        <v>0</v>
      </c>
      <c r="I47129">
        <v>0</v>
      </c>
      <c r="J47129">
        <v>0</v>
      </c>
      <c r="K47129">
        <v>0</v>
      </c>
      <c r="L47129">
        <v>0</v>
      </c>
      <c r="M47129">
        <v>0</v>
      </c>
      <c r="N47129" s="1" t="s">
        <v>3</v>
      </c>
    </row>
    <row r="47130" spans="1:14" x14ac:dyDescent="0.3">
      <c r="A47130">
        <v>31.971</v>
      </c>
      <c r="B47130">
        <v>5637399</v>
      </c>
      <c r="C47130" s="1" t="s">
        <v>2</v>
      </c>
      <c r="D47130" s="2">
        <v>42488</v>
      </c>
      <c r="E47130" s="2">
        <v>42492</v>
      </c>
      <c r="F47130">
        <v>68</v>
      </c>
      <c r="G47130" s="1" t="s">
        <v>33</v>
      </c>
      <c r="H47130">
        <v>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 s="1" t="s">
        <v>1</v>
      </c>
    </row>
    <row r="47131" spans="1:14" x14ac:dyDescent="0.3">
      <c r="A47131">
        <v>31.971</v>
      </c>
      <c r="B47131">
        <v>5666715</v>
      </c>
      <c r="C47131" s="1" t="s">
        <v>2</v>
      </c>
      <c r="D47131" s="2">
        <v>42495</v>
      </c>
      <c r="E47131" s="2">
        <v>42499</v>
      </c>
      <c r="F47131">
        <v>68</v>
      </c>
      <c r="G47131" s="1" t="s">
        <v>33</v>
      </c>
      <c r="H47131">
        <v>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 s="1" t="s">
        <v>1</v>
      </c>
    </row>
    <row r="47132" spans="1:14" x14ac:dyDescent="0.3">
      <c r="A47132">
        <v>31.971</v>
      </c>
      <c r="B47132">
        <v>5694552</v>
      </c>
      <c r="C47132" s="1" t="s">
        <v>2</v>
      </c>
      <c r="D47132" s="2">
        <v>42503</v>
      </c>
      <c r="E47132" s="2">
        <v>42506</v>
      </c>
      <c r="F47132">
        <v>68</v>
      </c>
      <c r="G47132" s="1" t="s">
        <v>33</v>
      </c>
      <c r="H47132">
        <v>0</v>
      </c>
      <c r="I47132">
        <v>0</v>
      </c>
      <c r="J47132">
        <v>0</v>
      </c>
      <c r="K47132">
        <v>0</v>
      </c>
      <c r="L47132">
        <v>0</v>
      </c>
      <c r="M47132">
        <v>0</v>
      </c>
      <c r="N47132" s="1" t="s">
        <v>1</v>
      </c>
    </row>
    <row r="47133" spans="1:14" x14ac:dyDescent="0.3">
      <c r="A47133">
        <v>29.538</v>
      </c>
      <c r="B47133">
        <v>5729583</v>
      </c>
      <c r="C47133" s="1" t="s">
        <v>0</v>
      </c>
      <c r="D47133" s="2">
        <v>42513</v>
      </c>
      <c r="E47133" s="2">
        <v>42513</v>
      </c>
      <c r="F47133">
        <v>62</v>
      </c>
      <c r="G47133" s="1" t="s">
        <v>35</v>
      </c>
      <c r="H47133">
        <v>0</v>
      </c>
      <c r="I47133">
        <v>1</v>
      </c>
      <c r="J47133">
        <v>1</v>
      </c>
      <c r="K47133">
        <v>0</v>
      </c>
      <c r="L47133">
        <v>0</v>
      </c>
      <c r="M47133">
        <v>0</v>
      </c>
      <c r="N47133" s="1" t="s">
        <v>1</v>
      </c>
    </row>
    <row r="47134" spans="1:14" x14ac:dyDescent="0.3">
      <c r="A47134">
        <v>29.538</v>
      </c>
      <c r="B47134">
        <v>5735293</v>
      </c>
      <c r="C47134" s="1" t="s">
        <v>0</v>
      </c>
      <c r="D47134" s="2">
        <v>42514</v>
      </c>
      <c r="E47134" s="2">
        <v>42520</v>
      </c>
      <c r="F47134">
        <v>62</v>
      </c>
      <c r="G47134" s="1" t="s">
        <v>35</v>
      </c>
      <c r="H47134">
        <v>0</v>
      </c>
      <c r="I47134">
        <v>1</v>
      </c>
      <c r="J47134">
        <v>1</v>
      </c>
      <c r="K47134">
        <v>0</v>
      </c>
      <c r="L47134">
        <v>0</v>
      </c>
      <c r="M47134">
        <v>1</v>
      </c>
      <c r="N47134" s="1" t="s">
        <v>1</v>
      </c>
    </row>
    <row r="47135" spans="1:14" x14ac:dyDescent="0.3">
      <c r="A47135">
        <v>31.974</v>
      </c>
      <c r="B47135">
        <v>5637403</v>
      </c>
      <c r="C47135" s="1" t="s">
        <v>2</v>
      </c>
      <c r="D47135" s="2">
        <v>42488</v>
      </c>
      <c r="E47135" s="2">
        <v>42492</v>
      </c>
      <c r="F47135">
        <v>54</v>
      </c>
      <c r="G47135" s="1" t="s">
        <v>49</v>
      </c>
      <c r="H47135">
        <v>0</v>
      </c>
      <c r="I47135">
        <v>1</v>
      </c>
      <c r="J47135">
        <v>1</v>
      </c>
      <c r="K47135">
        <v>0</v>
      </c>
      <c r="L47135">
        <v>0</v>
      </c>
      <c r="M47135">
        <v>1</v>
      </c>
      <c r="N47135" s="1" t="s">
        <v>1</v>
      </c>
    </row>
    <row r="47136" spans="1:14" x14ac:dyDescent="0.3">
      <c r="A47136">
        <v>31.974</v>
      </c>
      <c r="B47136">
        <v>5666719</v>
      </c>
      <c r="C47136" s="1" t="s">
        <v>2</v>
      </c>
      <c r="D47136" s="2">
        <v>42495</v>
      </c>
      <c r="E47136" s="2">
        <v>42499</v>
      </c>
      <c r="F47136">
        <v>54</v>
      </c>
      <c r="G47136" s="1" t="s">
        <v>49</v>
      </c>
      <c r="H47136">
        <v>0</v>
      </c>
      <c r="I47136">
        <v>1</v>
      </c>
      <c r="J47136">
        <v>1</v>
      </c>
      <c r="K47136">
        <v>0</v>
      </c>
      <c r="L47136">
        <v>0</v>
      </c>
      <c r="M47136">
        <v>1</v>
      </c>
      <c r="N47136" s="1" t="s">
        <v>1</v>
      </c>
    </row>
    <row r="47137" spans="1:14" x14ac:dyDescent="0.3">
      <c r="A47137">
        <v>31.974</v>
      </c>
      <c r="B47137">
        <v>5694560</v>
      </c>
      <c r="C47137" s="1" t="s">
        <v>2</v>
      </c>
      <c r="D47137" s="2">
        <v>42503</v>
      </c>
      <c r="E47137" s="2">
        <v>42506</v>
      </c>
      <c r="F47137">
        <v>54</v>
      </c>
      <c r="G47137" s="1" t="s">
        <v>49</v>
      </c>
      <c r="H47137">
        <v>0</v>
      </c>
      <c r="I47137">
        <v>1</v>
      </c>
      <c r="J47137">
        <v>1</v>
      </c>
      <c r="K47137">
        <v>0</v>
      </c>
      <c r="L47137">
        <v>0</v>
      </c>
      <c r="M47137">
        <v>0</v>
      </c>
      <c r="N47137" s="1" t="s">
        <v>1</v>
      </c>
    </row>
    <row r="47138" spans="1:14" x14ac:dyDescent="0.3">
      <c r="A47138">
        <v>31.974</v>
      </c>
      <c r="B47138">
        <v>5721961</v>
      </c>
      <c r="C47138" s="1" t="s">
        <v>2</v>
      </c>
      <c r="D47138" s="2">
        <v>42509</v>
      </c>
      <c r="E47138" s="2">
        <v>42513</v>
      </c>
      <c r="F47138">
        <v>54</v>
      </c>
      <c r="G47138" s="1" t="s">
        <v>49</v>
      </c>
      <c r="H47138">
        <v>0</v>
      </c>
      <c r="I47138">
        <v>1</v>
      </c>
      <c r="J47138">
        <v>1</v>
      </c>
      <c r="K47138">
        <v>0</v>
      </c>
      <c r="L47138">
        <v>0</v>
      </c>
      <c r="M47138">
        <v>1</v>
      </c>
      <c r="N47138" s="1" t="s">
        <v>1</v>
      </c>
    </row>
    <row r="47139" spans="1:14" x14ac:dyDescent="0.3">
      <c r="A47139">
        <v>31.974</v>
      </c>
      <c r="B47139">
        <v>5735296</v>
      </c>
      <c r="C47139" s="1" t="s">
        <v>2</v>
      </c>
      <c r="D47139" s="2">
        <v>42514</v>
      </c>
      <c r="E47139" s="2">
        <v>42520</v>
      </c>
      <c r="F47139">
        <v>54</v>
      </c>
      <c r="G47139" s="1" t="s">
        <v>49</v>
      </c>
      <c r="H47139">
        <v>0</v>
      </c>
      <c r="I47139">
        <v>1</v>
      </c>
      <c r="J47139">
        <v>1</v>
      </c>
      <c r="K47139">
        <v>0</v>
      </c>
      <c r="L47139">
        <v>0</v>
      </c>
      <c r="M47139">
        <v>1</v>
      </c>
      <c r="N47139" s="1" t="s">
        <v>1</v>
      </c>
    </row>
    <row r="47140" spans="1:14" x14ac:dyDescent="0.3">
      <c r="A47140">
        <v>26.318000000000001</v>
      </c>
      <c r="B47140">
        <v>5637415</v>
      </c>
      <c r="C47140" s="1" t="s">
        <v>0</v>
      </c>
      <c r="D47140" s="2">
        <v>42488</v>
      </c>
      <c r="E47140" s="2">
        <v>42492</v>
      </c>
      <c r="F47140">
        <v>57</v>
      </c>
      <c r="G47140" s="1" t="s">
        <v>39</v>
      </c>
      <c r="H47140">
        <v>0</v>
      </c>
      <c r="I47140">
        <v>1</v>
      </c>
      <c r="J47140">
        <v>1</v>
      </c>
      <c r="K47140">
        <v>0</v>
      </c>
      <c r="L47140">
        <v>0</v>
      </c>
      <c r="M47140">
        <v>1</v>
      </c>
      <c r="N47140" s="1" t="s">
        <v>1</v>
      </c>
    </row>
    <row r="47141" spans="1:14" x14ac:dyDescent="0.3">
      <c r="A47141">
        <v>26.318000000000001</v>
      </c>
      <c r="B47141">
        <v>5666722</v>
      </c>
      <c r="C47141" s="1" t="s">
        <v>0</v>
      </c>
      <c r="D47141" s="2">
        <v>42495</v>
      </c>
      <c r="E47141" s="2">
        <v>42499</v>
      </c>
      <c r="F47141">
        <v>57</v>
      </c>
      <c r="G47141" s="1" t="s">
        <v>39</v>
      </c>
      <c r="H47141">
        <v>0</v>
      </c>
      <c r="I47141">
        <v>1</v>
      </c>
      <c r="J47141">
        <v>1</v>
      </c>
      <c r="K47141">
        <v>0</v>
      </c>
      <c r="L47141">
        <v>0</v>
      </c>
      <c r="M47141">
        <v>1</v>
      </c>
      <c r="N47141" s="1" t="s">
        <v>3</v>
      </c>
    </row>
    <row r="47142" spans="1:14" x14ac:dyDescent="0.3">
      <c r="A47142">
        <v>26.318000000000001</v>
      </c>
      <c r="B47142">
        <v>5694561</v>
      </c>
      <c r="C47142" s="1" t="s">
        <v>0</v>
      </c>
      <c r="D47142" s="2">
        <v>42503</v>
      </c>
      <c r="E47142" s="2">
        <v>42506</v>
      </c>
      <c r="F47142">
        <v>57</v>
      </c>
      <c r="G47142" s="1" t="s">
        <v>39</v>
      </c>
      <c r="H47142">
        <v>0</v>
      </c>
      <c r="I47142">
        <v>1</v>
      </c>
      <c r="J47142">
        <v>1</v>
      </c>
      <c r="K47142">
        <v>0</v>
      </c>
      <c r="L47142">
        <v>0</v>
      </c>
      <c r="M47142">
        <v>0</v>
      </c>
      <c r="N47142" s="1" t="s">
        <v>3</v>
      </c>
    </row>
    <row r="47143" spans="1:14" x14ac:dyDescent="0.3">
      <c r="A47143">
        <v>33.81</v>
      </c>
      <c r="B47143">
        <v>5721963</v>
      </c>
      <c r="C47143" s="1" t="s">
        <v>0</v>
      </c>
      <c r="D47143" s="2">
        <v>42509</v>
      </c>
      <c r="E47143" s="2">
        <v>42513</v>
      </c>
      <c r="F47143">
        <v>58</v>
      </c>
      <c r="G47143" s="1" t="s">
        <v>78</v>
      </c>
      <c r="H47143">
        <v>1</v>
      </c>
      <c r="I47143">
        <v>1</v>
      </c>
      <c r="J47143">
        <v>0</v>
      </c>
      <c r="K47143">
        <v>0</v>
      </c>
      <c r="L47143">
        <v>0</v>
      </c>
      <c r="M47143">
        <v>1</v>
      </c>
      <c r="N47143" s="1" t="s">
        <v>1</v>
      </c>
    </row>
    <row r="47144" spans="1:14" x14ac:dyDescent="0.3">
      <c r="A47144">
        <v>33.81</v>
      </c>
      <c r="B47144">
        <v>5735298</v>
      </c>
      <c r="C47144" s="1" t="s">
        <v>0</v>
      </c>
      <c r="D47144" s="2">
        <v>42514</v>
      </c>
      <c r="E47144" s="2">
        <v>42520</v>
      </c>
      <c r="F47144">
        <v>58</v>
      </c>
      <c r="G47144" s="1" t="s">
        <v>78</v>
      </c>
      <c r="H47144">
        <v>1</v>
      </c>
      <c r="I47144">
        <v>1</v>
      </c>
      <c r="J47144">
        <v>0</v>
      </c>
      <c r="K47144">
        <v>0</v>
      </c>
      <c r="L47144">
        <v>0</v>
      </c>
      <c r="M47144">
        <v>1</v>
      </c>
      <c r="N47144" s="1" t="s">
        <v>1</v>
      </c>
    </row>
    <row r="47145" spans="1:14" x14ac:dyDescent="0.3">
      <c r="A47145">
        <v>33.81</v>
      </c>
      <c r="B47145">
        <v>5637420</v>
      </c>
      <c r="C47145" s="1" t="s">
        <v>0</v>
      </c>
      <c r="D47145" s="2">
        <v>42488</v>
      </c>
      <c r="E47145" s="2">
        <v>42492</v>
      </c>
      <c r="F47145">
        <v>58</v>
      </c>
      <c r="G47145" s="1" t="s">
        <v>78</v>
      </c>
      <c r="H47145">
        <v>1</v>
      </c>
      <c r="I47145">
        <v>1</v>
      </c>
      <c r="J47145">
        <v>0</v>
      </c>
      <c r="K47145">
        <v>0</v>
      </c>
      <c r="L47145">
        <v>0</v>
      </c>
      <c r="M47145">
        <v>1</v>
      </c>
      <c r="N47145" s="1" t="s">
        <v>1</v>
      </c>
    </row>
    <row r="47146" spans="1:14" x14ac:dyDescent="0.3">
      <c r="A47146">
        <v>33.81</v>
      </c>
      <c r="B47146">
        <v>5666723</v>
      </c>
      <c r="C47146" s="1" t="s">
        <v>0</v>
      </c>
      <c r="D47146" s="2">
        <v>42495</v>
      </c>
      <c r="E47146" s="2">
        <v>42499</v>
      </c>
      <c r="F47146">
        <v>58</v>
      </c>
      <c r="G47146" s="1" t="s">
        <v>78</v>
      </c>
      <c r="H47146">
        <v>1</v>
      </c>
      <c r="I47146">
        <v>1</v>
      </c>
      <c r="J47146">
        <v>0</v>
      </c>
      <c r="K47146">
        <v>0</v>
      </c>
      <c r="L47146">
        <v>0</v>
      </c>
      <c r="M47146">
        <v>1</v>
      </c>
      <c r="N47146" s="1" t="s">
        <v>1</v>
      </c>
    </row>
    <row r="47147" spans="1:14" x14ac:dyDescent="0.3">
      <c r="A47147">
        <v>33.81</v>
      </c>
      <c r="B47147">
        <v>5694563</v>
      </c>
      <c r="C47147" s="1" t="s">
        <v>0</v>
      </c>
      <c r="D47147" s="2">
        <v>42503</v>
      </c>
      <c r="E47147" s="2">
        <v>42506</v>
      </c>
      <c r="F47147">
        <v>58</v>
      </c>
      <c r="G47147" s="1" t="s">
        <v>78</v>
      </c>
      <c r="H47147">
        <v>1</v>
      </c>
      <c r="I47147">
        <v>1</v>
      </c>
      <c r="J47147">
        <v>0</v>
      </c>
      <c r="K47147">
        <v>0</v>
      </c>
      <c r="L47147">
        <v>0</v>
      </c>
      <c r="M47147">
        <v>0</v>
      </c>
      <c r="N47147" s="1" t="s">
        <v>1</v>
      </c>
    </row>
    <row r="47148" spans="1:14" x14ac:dyDescent="0.3">
      <c r="A47148">
        <v>32.15</v>
      </c>
      <c r="B47148">
        <v>5721966</v>
      </c>
      <c r="C47148" s="1" t="s">
        <v>0</v>
      </c>
      <c r="D47148" s="2">
        <v>42509</v>
      </c>
      <c r="E47148" s="2">
        <v>42513</v>
      </c>
      <c r="F47148">
        <v>66</v>
      </c>
      <c r="G47148" s="1" t="s">
        <v>36</v>
      </c>
      <c r="H47148">
        <v>0</v>
      </c>
      <c r="I47148">
        <v>0</v>
      </c>
      <c r="J47148">
        <v>0</v>
      </c>
      <c r="K47148">
        <v>0</v>
      </c>
      <c r="L47148">
        <v>0</v>
      </c>
      <c r="M47148">
        <v>1</v>
      </c>
      <c r="N47148" s="1" t="s">
        <v>1</v>
      </c>
    </row>
    <row r="47149" spans="1:14" x14ac:dyDescent="0.3">
      <c r="A47149">
        <v>32.15</v>
      </c>
      <c r="B47149">
        <v>5735300</v>
      </c>
      <c r="C47149" s="1" t="s">
        <v>0</v>
      </c>
      <c r="D47149" s="2">
        <v>42514</v>
      </c>
      <c r="E47149" s="2">
        <v>42520</v>
      </c>
      <c r="F47149">
        <v>66</v>
      </c>
      <c r="G47149" s="1" t="s">
        <v>36</v>
      </c>
      <c r="H47149">
        <v>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 s="1" t="s">
        <v>3</v>
      </c>
    </row>
    <row r="47150" spans="1:14" x14ac:dyDescent="0.3">
      <c r="A47150">
        <v>34.354999999999997</v>
      </c>
      <c r="B47150">
        <v>5637421</v>
      </c>
      <c r="C47150" s="1" t="s">
        <v>2</v>
      </c>
      <c r="D47150" s="2">
        <v>42488</v>
      </c>
      <c r="E47150" s="2">
        <v>42492</v>
      </c>
      <c r="F47150">
        <v>59</v>
      </c>
      <c r="G47150" s="1" t="s">
        <v>84</v>
      </c>
      <c r="H47150">
        <v>0</v>
      </c>
      <c r="I47150">
        <v>0</v>
      </c>
      <c r="J47150">
        <v>0</v>
      </c>
      <c r="K47150">
        <v>0</v>
      </c>
      <c r="L47150">
        <v>0</v>
      </c>
      <c r="M47150">
        <v>1</v>
      </c>
      <c r="N47150" s="1" t="s">
        <v>1</v>
      </c>
    </row>
    <row r="47151" spans="1:14" x14ac:dyDescent="0.3">
      <c r="A47151">
        <v>34.354999999999997</v>
      </c>
      <c r="B47151">
        <v>5666724</v>
      </c>
      <c r="C47151" s="1" t="s">
        <v>2</v>
      </c>
      <c r="D47151" s="2">
        <v>42495</v>
      </c>
      <c r="E47151" s="2">
        <v>42499</v>
      </c>
      <c r="F47151">
        <v>59</v>
      </c>
      <c r="G47151" s="1" t="s">
        <v>84</v>
      </c>
      <c r="H47151">
        <v>0</v>
      </c>
      <c r="I47151">
        <v>0</v>
      </c>
      <c r="J47151">
        <v>0</v>
      </c>
      <c r="K47151">
        <v>0</v>
      </c>
      <c r="L47151">
        <v>0</v>
      </c>
      <c r="M47151">
        <v>1</v>
      </c>
      <c r="N47151" s="1" t="s">
        <v>1</v>
      </c>
    </row>
    <row r="47152" spans="1:14" x14ac:dyDescent="0.3">
      <c r="A47152">
        <v>34.354999999999997</v>
      </c>
      <c r="B47152">
        <v>5694564</v>
      </c>
      <c r="C47152" s="1" t="s">
        <v>2</v>
      </c>
      <c r="D47152" s="2">
        <v>42503</v>
      </c>
      <c r="E47152" s="2">
        <v>42506</v>
      </c>
      <c r="F47152">
        <v>59</v>
      </c>
      <c r="G47152" s="1" t="s">
        <v>84</v>
      </c>
      <c r="H47152">
        <v>0</v>
      </c>
      <c r="I47152">
        <v>0</v>
      </c>
      <c r="J47152">
        <v>0</v>
      </c>
      <c r="K47152">
        <v>0</v>
      </c>
      <c r="L47152">
        <v>0</v>
      </c>
      <c r="M47152">
        <v>0</v>
      </c>
      <c r="N47152" s="1" t="s">
        <v>1</v>
      </c>
    </row>
    <row r="47153" spans="1:14" x14ac:dyDescent="0.3">
      <c r="A47153">
        <v>34.354999999999997</v>
      </c>
      <c r="B47153">
        <v>5721967</v>
      </c>
      <c r="C47153" s="1" t="s">
        <v>2</v>
      </c>
      <c r="D47153" s="2">
        <v>42509</v>
      </c>
      <c r="E47153" s="2">
        <v>42513</v>
      </c>
      <c r="F47153">
        <v>59</v>
      </c>
      <c r="G47153" s="1" t="s">
        <v>84</v>
      </c>
      <c r="H47153">
        <v>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 s="1" t="s">
        <v>1</v>
      </c>
    </row>
    <row r="47154" spans="1:14" x14ac:dyDescent="0.3">
      <c r="A47154">
        <v>34.354999999999997</v>
      </c>
      <c r="B47154">
        <v>5735302</v>
      </c>
      <c r="C47154" s="1" t="s">
        <v>2</v>
      </c>
      <c r="D47154" s="2">
        <v>42514</v>
      </c>
      <c r="E47154" s="2">
        <v>42520</v>
      </c>
      <c r="F47154">
        <v>59</v>
      </c>
      <c r="G47154" s="1" t="s">
        <v>84</v>
      </c>
      <c r="H47154">
        <v>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 s="1" t="s">
        <v>1</v>
      </c>
    </row>
    <row r="47155" spans="1:14" x14ac:dyDescent="0.3">
      <c r="A47155">
        <v>25.146000000000001</v>
      </c>
      <c r="B47155">
        <v>5721969</v>
      </c>
      <c r="C47155" s="1" t="s">
        <v>0</v>
      </c>
      <c r="D47155" s="2">
        <v>42509</v>
      </c>
      <c r="E47155" s="2">
        <v>42513</v>
      </c>
      <c r="F47155">
        <v>50</v>
      </c>
      <c r="G47155" s="1" t="s">
        <v>24</v>
      </c>
      <c r="H47155">
        <v>0</v>
      </c>
      <c r="I47155">
        <v>0</v>
      </c>
      <c r="J47155">
        <v>0</v>
      </c>
      <c r="K47155">
        <v>0</v>
      </c>
      <c r="L47155">
        <v>0</v>
      </c>
      <c r="M47155">
        <v>1</v>
      </c>
      <c r="N47155" s="1" t="s">
        <v>1</v>
      </c>
    </row>
    <row r="47156" spans="1:14" x14ac:dyDescent="0.3">
      <c r="A47156">
        <v>25.146000000000001</v>
      </c>
      <c r="B47156">
        <v>5735303</v>
      </c>
      <c r="C47156" s="1" t="s">
        <v>0</v>
      </c>
      <c r="D47156" s="2">
        <v>42514</v>
      </c>
      <c r="E47156" s="2">
        <v>42520</v>
      </c>
      <c r="F47156">
        <v>50</v>
      </c>
      <c r="G47156" s="1" t="s">
        <v>24</v>
      </c>
      <c r="H47156">
        <v>0</v>
      </c>
      <c r="I47156">
        <v>0</v>
      </c>
      <c r="J47156">
        <v>0</v>
      </c>
      <c r="K47156">
        <v>0</v>
      </c>
      <c r="L47156">
        <v>0</v>
      </c>
      <c r="M47156">
        <v>1</v>
      </c>
      <c r="N47156" s="1" t="s">
        <v>3</v>
      </c>
    </row>
    <row r="47157" spans="1:14" x14ac:dyDescent="0.3">
      <c r="A47157">
        <v>25.146000000000001</v>
      </c>
      <c r="B47157">
        <v>5639917</v>
      </c>
      <c r="C47157" s="1" t="s">
        <v>0</v>
      </c>
      <c r="D47157" s="2">
        <v>42489</v>
      </c>
      <c r="E47157" s="2">
        <v>42492</v>
      </c>
      <c r="F47157">
        <v>50</v>
      </c>
      <c r="G47157" s="1" t="s">
        <v>24</v>
      </c>
      <c r="H47157">
        <v>0</v>
      </c>
      <c r="I47157">
        <v>0</v>
      </c>
      <c r="J47157">
        <v>0</v>
      </c>
      <c r="K47157">
        <v>0</v>
      </c>
      <c r="L47157">
        <v>0</v>
      </c>
      <c r="M47157">
        <v>1</v>
      </c>
      <c r="N47157" s="1" t="s">
        <v>1</v>
      </c>
    </row>
    <row r="47158" spans="1:14" x14ac:dyDescent="0.3">
      <c r="A47158">
        <v>25.146000000000001</v>
      </c>
      <c r="B47158">
        <v>5666725</v>
      </c>
      <c r="C47158" s="1" t="s">
        <v>0</v>
      </c>
      <c r="D47158" s="2">
        <v>42495</v>
      </c>
      <c r="E47158" s="2">
        <v>42499</v>
      </c>
      <c r="F47158">
        <v>50</v>
      </c>
      <c r="G47158" s="1" t="s">
        <v>24</v>
      </c>
      <c r="H47158">
        <v>0</v>
      </c>
      <c r="I47158">
        <v>0</v>
      </c>
      <c r="J47158">
        <v>0</v>
      </c>
      <c r="K47158">
        <v>0</v>
      </c>
      <c r="L47158">
        <v>0</v>
      </c>
      <c r="M47158">
        <v>1</v>
      </c>
      <c r="N47158" s="1" t="s">
        <v>1</v>
      </c>
    </row>
    <row r="47159" spans="1:14" x14ac:dyDescent="0.3">
      <c r="A47159">
        <v>25.146000000000001</v>
      </c>
      <c r="B47159">
        <v>5694568</v>
      </c>
      <c r="C47159" s="1" t="s">
        <v>0</v>
      </c>
      <c r="D47159" s="2">
        <v>42503</v>
      </c>
      <c r="E47159" s="2">
        <v>42506</v>
      </c>
      <c r="F47159">
        <v>50</v>
      </c>
      <c r="G47159" s="1" t="s">
        <v>24</v>
      </c>
      <c r="H47159">
        <v>0</v>
      </c>
      <c r="I47159">
        <v>0</v>
      </c>
      <c r="J47159">
        <v>0</v>
      </c>
      <c r="K47159">
        <v>0</v>
      </c>
      <c r="L47159">
        <v>0</v>
      </c>
      <c r="M47159">
        <v>0</v>
      </c>
      <c r="N47159" s="1" t="s">
        <v>3</v>
      </c>
    </row>
    <row r="47160" spans="1:14" x14ac:dyDescent="0.3">
      <c r="A47160">
        <v>24.273</v>
      </c>
      <c r="B47160">
        <v>5538554</v>
      </c>
      <c r="C47160" s="1" t="s">
        <v>2</v>
      </c>
      <c r="D47160" s="2">
        <v>42461</v>
      </c>
      <c r="E47160" s="2">
        <v>42494</v>
      </c>
      <c r="F47160">
        <v>48</v>
      </c>
      <c r="G47160" s="1" t="s">
        <v>40</v>
      </c>
      <c r="H47160">
        <v>0</v>
      </c>
      <c r="I47160">
        <v>0</v>
      </c>
      <c r="J47160">
        <v>0</v>
      </c>
      <c r="K47160">
        <v>0</v>
      </c>
      <c r="L47160">
        <v>0</v>
      </c>
      <c r="M47160">
        <v>0</v>
      </c>
      <c r="N47160" s="1" t="s">
        <v>1</v>
      </c>
    </row>
    <row r="47161" spans="1:14" x14ac:dyDescent="0.3">
      <c r="A47161">
        <v>30.959</v>
      </c>
      <c r="B47161">
        <v>5550444</v>
      </c>
      <c r="C47161" s="1" t="s">
        <v>2</v>
      </c>
      <c r="D47161" s="2">
        <v>42466</v>
      </c>
      <c r="E47161" s="2">
        <v>42501</v>
      </c>
      <c r="F47161">
        <v>35</v>
      </c>
      <c r="G47161" s="1" t="s">
        <v>40</v>
      </c>
      <c r="H47161">
        <v>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 s="1" t="s">
        <v>1</v>
      </c>
    </row>
    <row r="47162" spans="1:14" x14ac:dyDescent="0.3">
      <c r="A47162">
        <v>33.512999999999998</v>
      </c>
      <c r="B47162">
        <v>5592439</v>
      </c>
      <c r="C47162" s="1" t="s">
        <v>0</v>
      </c>
      <c r="D47162" s="2">
        <v>42478</v>
      </c>
      <c r="E47162" s="2">
        <v>42508</v>
      </c>
      <c r="F47162">
        <v>70</v>
      </c>
      <c r="G47162" s="1" t="s">
        <v>40</v>
      </c>
      <c r="H47162">
        <v>0</v>
      </c>
      <c r="I47162">
        <v>0</v>
      </c>
      <c r="J47162">
        <v>0</v>
      </c>
      <c r="K47162">
        <v>0</v>
      </c>
      <c r="L47162">
        <v>0</v>
      </c>
      <c r="M47162">
        <v>0</v>
      </c>
      <c r="N47162" s="1" t="s">
        <v>1</v>
      </c>
    </row>
    <row r="47163" spans="1:14" x14ac:dyDescent="0.3">
      <c r="A47163">
        <v>33.429000000000002</v>
      </c>
      <c r="B47163">
        <v>5532522</v>
      </c>
      <c r="C47163" s="1" t="s">
        <v>0</v>
      </c>
      <c r="D47163" s="2">
        <v>42460</v>
      </c>
      <c r="E47163" s="2">
        <v>42494</v>
      </c>
      <c r="F47163">
        <v>28</v>
      </c>
      <c r="G47163" s="1" t="s">
        <v>40</v>
      </c>
      <c r="H47163">
        <v>0</v>
      </c>
      <c r="I47163">
        <v>0</v>
      </c>
      <c r="J47163">
        <v>0</v>
      </c>
      <c r="K47163">
        <v>0</v>
      </c>
      <c r="L47163">
        <v>0</v>
      </c>
      <c r="M47163">
        <v>1</v>
      </c>
      <c r="N47163" s="1" t="s">
        <v>3</v>
      </c>
    </row>
    <row r="47164" spans="1:14" x14ac:dyDescent="0.3">
      <c r="A47164">
        <v>23.940999999999999</v>
      </c>
      <c r="B47164">
        <v>5553964</v>
      </c>
      <c r="C47164" s="1" t="s">
        <v>0</v>
      </c>
      <c r="D47164" s="2">
        <v>42466</v>
      </c>
      <c r="E47164" s="2">
        <v>42501</v>
      </c>
      <c r="F47164">
        <v>75</v>
      </c>
      <c r="G47164" s="1" t="s">
        <v>40</v>
      </c>
      <c r="H47164">
        <v>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 s="1" t="s">
        <v>1</v>
      </c>
    </row>
    <row r="47165" spans="1:14" x14ac:dyDescent="0.3">
      <c r="A47165">
        <v>34.234000000000002</v>
      </c>
      <c r="B47165">
        <v>5586495</v>
      </c>
      <c r="C47165" s="1" t="s">
        <v>0</v>
      </c>
      <c r="D47165" s="2">
        <v>42474</v>
      </c>
      <c r="E47165" s="2">
        <v>42508</v>
      </c>
      <c r="F47165">
        <v>21</v>
      </c>
      <c r="G47165" s="1" t="s">
        <v>40</v>
      </c>
      <c r="H47165">
        <v>0</v>
      </c>
      <c r="I47165">
        <v>0</v>
      </c>
      <c r="J47165">
        <v>0</v>
      </c>
      <c r="K47165">
        <v>0</v>
      </c>
      <c r="L47165">
        <v>0</v>
      </c>
      <c r="M47165">
        <v>0</v>
      </c>
      <c r="N47165" s="1" t="s">
        <v>1</v>
      </c>
    </row>
    <row r="47166" spans="1:14" x14ac:dyDescent="0.3">
      <c r="A47166">
        <v>29.555</v>
      </c>
      <c r="B47166">
        <v>5534345</v>
      </c>
      <c r="C47166" s="1" t="s">
        <v>2</v>
      </c>
      <c r="D47166" s="2">
        <v>42460</v>
      </c>
      <c r="E47166" s="2">
        <v>42494</v>
      </c>
      <c r="F47166">
        <v>92</v>
      </c>
      <c r="G47166" s="1" t="s">
        <v>40</v>
      </c>
      <c r="H47166">
        <v>0</v>
      </c>
      <c r="I47166">
        <v>0</v>
      </c>
      <c r="J47166">
        <v>0</v>
      </c>
      <c r="K47166">
        <v>0</v>
      </c>
      <c r="L47166">
        <v>0</v>
      </c>
      <c r="M47166">
        <v>1</v>
      </c>
      <c r="N47166" s="1" t="s">
        <v>1</v>
      </c>
    </row>
    <row r="47167" spans="1:14" x14ac:dyDescent="0.3">
      <c r="A47167">
        <v>32.003999999999998</v>
      </c>
      <c r="B47167">
        <v>5661798</v>
      </c>
      <c r="C47167" s="1" t="s">
        <v>0</v>
      </c>
      <c r="D47167" s="2">
        <v>42494</v>
      </c>
      <c r="E47167" s="2">
        <v>42494</v>
      </c>
      <c r="F47167">
        <v>81</v>
      </c>
      <c r="G47167" s="1" t="s">
        <v>40</v>
      </c>
      <c r="H47167">
        <v>0</v>
      </c>
      <c r="I47167">
        <v>0</v>
      </c>
      <c r="J47167">
        <v>0</v>
      </c>
      <c r="K47167">
        <v>0</v>
      </c>
      <c r="L47167">
        <v>0</v>
      </c>
      <c r="M47167">
        <v>0</v>
      </c>
      <c r="N47167" s="1" t="s">
        <v>1</v>
      </c>
    </row>
    <row r="47168" spans="1:14" x14ac:dyDescent="0.3">
      <c r="A47168">
        <v>31.844999999999999</v>
      </c>
      <c r="B47168">
        <v>5558983</v>
      </c>
      <c r="C47168" s="1" t="s">
        <v>2</v>
      </c>
      <c r="D47168" s="2">
        <v>42467</v>
      </c>
      <c r="E47168" s="2">
        <v>42501</v>
      </c>
      <c r="F47168">
        <v>81</v>
      </c>
      <c r="G47168" s="1" t="s">
        <v>40</v>
      </c>
      <c r="H47168">
        <v>0</v>
      </c>
      <c r="I47168">
        <v>0</v>
      </c>
      <c r="J47168">
        <v>0</v>
      </c>
      <c r="K47168">
        <v>0</v>
      </c>
      <c r="L47168">
        <v>0</v>
      </c>
      <c r="M47168">
        <v>1</v>
      </c>
      <c r="N47168" s="1" t="s">
        <v>1</v>
      </c>
    </row>
    <row r="47169" spans="1:14" x14ac:dyDescent="0.3">
      <c r="A47169">
        <v>31.100999999999999</v>
      </c>
      <c r="B47169">
        <v>5717094</v>
      </c>
      <c r="C47169" s="1" t="s">
        <v>0</v>
      </c>
      <c r="D47169" s="2">
        <v>42508</v>
      </c>
      <c r="E47169" s="2">
        <v>42508</v>
      </c>
      <c r="F47169">
        <v>31</v>
      </c>
      <c r="G47169" s="1" t="s">
        <v>40</v>
      </c>
      <c r="H47169">
        <v>0</v>
      </c>
      <c r="I47169">
        <v>0</v>
      </c>
      <c r="J47169">
        <v>0</v>
      </c>
      <c r="K47169">
        <v>0</v>
      </c>
      <c r="L47169">
        <v>0</v>
      </c>
      <c r="M47169">
        <v>0</v>
      </c>
      <c r="N47169" s="1" t="s">
        <v>1</v>
      </c>
    </row>
    <row r="47170" spans="1:14" x14ac:dyDescent="0.3">
      <c r="A47170">
        <v>29.800999999999998</v>
      </c>
      <c r="B47170">
        <v>5534348</v>
      </c>
      <c r="C47170" s="1" t="s">
        <v>0</v>
      </c>
      <c r="D47170" s="2">
        <v>42460</v>
      </c>
      <c r="E47170" s="2">
        <v>42494</v>
      </c>
      <c r="F47170">
        <v>62</v>
      </c>
      <c r="G47170" s="1" t="s">
        <v>40</v>
      </c>
      <c r="H47170">
        <v>0</v>
      </c>
      <c r="I47170">
        <v>0</v>
      </c>
      <c r="J47170">
        <v>0</v>
      </c>
      <c r="K47170">
        <v>0</v>
      </c>
      <c r="L47170">
        <v>0</v>
      </c>
      <c r="M47170">
        <v>0</v>
      </c>
      <c r="N47170" s="1" t="s">
        <v>1</v>
      </c>
    </row>
    <row r="47171" spans="1:14" x14ac:dyDescent="0.3">
      <c r="A47171">
        <v>27.21</v>
      </c>
      <c r="B47171">
        <v>5689007</v>
      </c>
      <c r="C47171" s="1" t="s">
        <v>0</v>
      </c>
      <c r="D47171" s="2">
        <v>42501</v>
      </c>
      <c r="E47171" s="2">
        <v>42501</v>
      </c>
      <c r="F47171">
        <v>42</v>
      </c>
      <c r="G47171" s="1" t="s">
        <v>40</v>
      </c>
      <c r="H47171">
        <v>0</v>
      </c>
      <c r="I47171">
        <v>0</v>
      </c>
      <c r="J47171">
        <v>0</v>
      </c>
      <c r="K47171">
        <v>0</v>
      </c>
      <c r="L47171">
        <v>0</v>
      </c>
      <c r="M47171">
        <v>0</v>
      </c>
      <c r="N47171" s="1" t="s">
        <v>1</v>
      </c>
    </row>
    <row r="47172" spans="1:14" x14ac:dyDescent="0.3">
      <c r="A47172">
        <v>26.114000000000001</v>
      </c>
      <c r="B47172">
        <v>5557239</v>
      </c>
      <c r="C47172" s="1" t="s">
        <v>2</v>
      </c>
      <c r="D47172" s="2">
        <v>42467</v>
      </c>
      <c r="E47172" s="2">
        <v>42501</v>
      </c>
      <c r="F47172">
        <v>44</v>
      </c>
      <c r="G47172" s="1" t="s">
        <v>40</v>
      </c>
      <c r="H47172">
        <v>0</v>
      </c>
      <c r="I47172">
        <v>0</v>
      </c>
      <c r="J47172">
        <v>0</v>
      </c>
      <c r="K47172">
        <v>0</v>
      </c>
      <c r="L47172">
        <v>0</v>
      </c>
      <c r="M47172">
        <v>1</v>
      </c>
      <c r="N47172" s="1" t="s">
        <v>3</v>
      </c>
    </row>
    <row r="47173" spans="1:14" x14ac:dyDescent="0.3">
      <c r="A47173">
        <v>31.251999999999999</v>
      </c>
      <c r="B47173">
        <v>5591772</v>
      </c>
      <c r="C47173" s="1" t="s">
        <v>0</v>
      </c>
      <c r="D47173" s="2">
        <v>42477</v>
      </c>
      <c r="E47173" s="2">
        <v>42508</v>
      </c>
      <c r="F47173">
        <v>40</v>
      </c>
      <c r="G47173" s="1" t="s">
        <v>40</v>
      </c>
      <c r="H47173">
        <v>0</v>
      </c>
      <c r="I47173">
        <v>0</v>
      </c>
      <c r="J47173">
        <v>0</v>
      </c>
      <c r="K47173">
        <v>0</v>
      </c>
      <c r="L47173">
        <v>0</v>
      </c>
      <c r="M47173">
        <v>0</v>
      </c>
      <c r="N47173" s="1" t="s">
        <v>1</v>
      </c>
    </row>
    <row r="47174" spans="1:14" x14ac:dyDescent="0.3">
      <c r="A47174">
        <v>29.693999999999999</v>
      </c>
      <c r="B47174">
        <v>5537157</v>
      </c>
      <c r="C47174" s="1" t="s">
        <v>2</v>
      </c>
      <c r="D47174" s="2">
        <v>42461</v>
      </c>
      <c r="E47174" s="2">
        <v>42494</v>
      </c>
      <c r="F47174">
        <v>47</v>
      </c>
      <c r="G47174" s="1" t="s">
        <v>40</v>
      </c>
      <c r="H47174">
        <v>0</v>
      </c>
      <c r="I47174">
        <v>0</v>
      </c>
      <c r="J47174">
        <v>0</v>
      </c>
      <c r="K47174">
        <v>0</v>
      </c>
      <c r="L47174">
        <v>0</v>
      </c>
      <c r="M47174">
        <v>1</v>
      </c>
      <c r="N47174" s="1" t="s">
        <v>1</v>
      </c>
    </row>
    <row r="47175" spans="1:14" x14ac:dyDescent="0.3">
      <c r="A47175">
        <v>29.632000000000001</v>
      </c>
      <c r="B47175">
        <v>5661907</v>
      </c>
      <c r="C47175" s="1" t="s">
        <v>0</v>
      </c>
      <c r="D47175" s="2">
        <v>42494</v>
      </c>
      <c r="E47175" s="2">
        <v>42494</v>
      </c>
      <c r="F47175">
        <v>55</v>
      </c>
      <c r="G47175" s="1" t="s">
        <v>40</v>
      </c>
      <c r="H47175">
        <v>0</v>
      </c>
      <c r="I47175">
        <v>0</v>
      </c>
      <c r="J47175">
        <v>0</v>
      </c>
      <c r="K47175">
        <v>0</v>
      </c>
      <c r="L47175">
        <v>0</v>
      </c>
      <c r="M47175">
        <v>0</v>
      </c>
      <c r="N47175" s="1" t="s">
        <v>1</v>
      </c>
    </row>
    <row r="47176" spans="1:14" x14ac:dyDescent="0.3">
      <c r="A47176">
        <v>28.202999999999999</v>
      </c>
      <c r="B47176">
        <v>5558911</v>
      </c>
      <c r="C47176" s="1" t="s">
        <v>0</v>
      </c>
      <c r="D47176" s="2">
        <v>42467</v>
      </c>
      <c r="E47176" s="2">
        <v>42501</v>
      </c>
      <c r="F47176">
        <v>60</v>
      </c>
      <c r="G47176" s="1" t="s">
        <v>40</v>
      </c>
      <c r="H47176">
        <v>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 s="1" t="s">
        <v>1</v>
      </c>
    </row>
    <row r="47177" spans="1:14" x14ac:dyDescent="0.3">
      <c r="A47177">
        <v>29.152999999999999</v>
      </c>
      <c r="B47177">
        <v>5689077</v>
      </c>
      <c r="C47177" s="1" t="s">
        <v>0</v>
      </c>
      <c r="D47177" s="2">
        <v>42502</v>
      </c>
      <c r="E47177" s="2">
        <v>42501</v>
      </c>
      <c r="F47177">
        <v>23</v>
      </c>
      <c r="G47177" s="1" t="s">
        <v>40</v>
      </c>
      <c r="H47177">
        <v>0</v>
      </c>
      <c r="I47177">
        <v>0</v>
      </c>
      <c r="J47177">
        <v>0</v>
      </c>
      <c r="K47177">
        <v>0</v>
      </c>
      <c r="L47177">
        <v>0</v>
      </c>
      <c r="M47177">
        <v>0</v>
      </c>
      <c r="N47177" s="1" t="s">
        <v>1</v>
      </c>
    </row>
    <row r="47178" spans="1:14" x14ac:dyDescent="0.3">
      <c r="A47178">
        <v>28.215</v>
      </c>
      <c r="B47178">
        <v>5717731</v>
      </c>
      <c r="C47178" s="1" t="s">
        <v>0</v>
      </c>
      <c r="D47178" s="2">
        <v>42509</v>
      </c>
      <c r="E47178" s="2">
        <v>42508</v>
      </c>
      <c r="F47178">
        <v>43</v>
      </c>
      <c r="G47178" s="1" t="s">
        <v>40</v>
      </c>
      <c r="H47178">
        <v>0</v>
      </c>
      <c r="I47178">
        <v>0</v>
      </c>
      <c r="J47178">
        <v>0</v>
      </c>
      <c r="K47178">
        <v>0</v>
      </c>
      <c r="L47178">
        <v>0</v>
      </c>
      <c r="M47178">
        <v>0</v>
      </c>
      <c r="N47178" s="1" t="s">
        <v>1</v>
      </c>
    </row>
    <row r="47179" spans="1:14" x14ac:dyDescent="0.3">
      <c r="A47179">
        <v>26.76</v>
      </c>
      <c r="B47179">
        <v>5597420</v>
      </c>
      <c r="C47179" s="1" t="s">
        <v>0</v>
      </c>
      <c r="D47179" s="2">
        <v>42478</v>
      </c>
      <c r="E47179" s="2">
        <v>42508</v>
      </c>
      <c r="F47179">
        <v>32</v>
      </c>
      <c r="G47179" s="1" t="s">
        <v>40</v>
      </c>
      <c r="H47179">
        <v>0</v>
      </c>
      <c r="I47179">
        <v>0</v>
      </c>
      <c r="J47179">
        <v>0</v>
      </c>
      <c r="K47179">
        <v>0</v>
      </c>
      <c r="L47179">
        <v>0</v>
      </c>
      <c r="M47179">
        <v>0</v>
      </c>
      <c r="N47179" s="1" t="s">
        <v>3</v>
      </c>
    </row>
    <row r="47180" spans="1:14" x14ac:dyDescent="0.3">
      <c r="A47180">
        <v>28.783000000000001</v>
      </c>
      <c r="B47180">
        <v>5540783</v>
      </c>
      <c r="C47180" s="1" t="s">
        <v>0</v>
      </c>
      <c r="D47180" s="2">
        <v>42464</v>
      </c>
      <c r="E47180" s="2">
        <v>42495</v>
      </c>
      <c r="F47180">
        <v>56</v>
      </c>
      <c r="G47180" s="1" t="s">
        <v>40</v>
      </c>
      <c r="H47180">
        <v>0</v>
      </c>
      <c r="I47180">
        <v>0</v>
      </c>
      <c r="J47180">
        <v>0</v>
      </c>
      <c r="K47180">
        <v>0</v>
      </c>
      <c r="L47180">
        <v>0</v>
      </c>
      <c r="M47180">
        <v>1</v>
      </c>
      <c r="N47180" s="1" t="s">
        <v>1</v>
      </c>
    </row>
    <row r="47181" spans="1:14" x14ac:dyDescent="0.3">
      <c r="A47181">
        <v>29.577000000000002</v>
      </c>
      <c r="B47181">
        <v>5560447</v>
      </c>
      <c r="C47181" s="1" t="s">
        <v>2</v>
      </c>
      <c r="D47181" s="2">
        <v>42468</v>
      </c>
      <c r="E47181" s="2">
        <v>42502</v>
      </c>
      <c r="F47181">
        <v>56</v>
      </c>
      <c r="G47181" s="1" t="s">
        <v>40</v>
      </c>
      <c r="H47181">
        <v>0</v>
      </c>
      <c r="I47181">
        <v>0</v>
      </c>
      <c r="J47181">
        <v>0</v>
      </c>
      <c r="K47181">
        <v>0</v>
      </c>
      <c r="L47181">
        <v>0</v>
      </c>
      <c r="M47181">
        <v>0</v>
      </c>
      <c r="N47181" s="1" t="s">
        <v>3</v>
      </c>
    </row>
    <row r="47182" spans="1:14" x14ac:dyDescent="0.3">
      <c r="A47182">
        <v>33.76</v>
      </c>
      <c r="B47182">
        <v>5599879</v>
      </c>
      <c r="C47182" s="1" t="s">
        <v>2</v>
      </c>
      <c r="D47182" s="2">
        <v>42479</v>
      </c>
      <c r="E47182" s="2">
        <v>42509</v>
      </c>
      <c r="F47182">
        <v>48</v>
      </c>
      <c r="G47182" s="1" t="s">
        <v>40</v>
      </c>
      <c r="H47182">
        <v>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 s="1" t="s">
        <v>1</v>
      </c>
    </row>
    <row r="47183" spans="1:14" x14ac:dyDescent="0.3">
      <c r="A47183">
        <v>32.451000000000001</v>
      </c>
      <c r="B47183">
        <v>5539832</v>
      </c>
      <c r="C47183" s="1" t="s">
        <v>0</v>
      </c>
      <c r="D47183" s="2">
        <v>42461</v>
      </c>
      <c r="E47183" s="2">
        <v>42495</v>
      </c>
      <c r="F47183">
        <v>59</v>
      </c>
      <c r="G47183" s="1" t="s">
        <v>40</v>
      </c>
      <c r="H47183">
        <v>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 s="1" t="s">
        <v>3</v>
      </c>
    </row>
    <row r="47184" spans="1:14" x14ac:dyDescent="0.3">
      <c r="A47184">
        <v>32.436</v>
      </c>
      <c r="B47184">
        <v>5553871</v>
      </c>
      <c r="C47184" s="1" t="s">
        <v>0</v>
      </c>
      <c r="D47184" s="2">
        <v>42466</v>
      </c>
      <c r="E47184" s="2">
        <v>42502</v>
      </c>
      <c r="F47184">
        <v>72</v>
      </c>
      <c r="G47184" s="1" t="s">
        <v>40</v>
      </c>
      <c r="H47184">
        <v>0</v>
      </c>
      <c r="I47184">
        <v>0</v>
      </c>
      <c r="J47184">
        <v>0</v>
      </c>
      <c r="K47184">
        <v>0</v>
      </c>
      <c r="L47184">
        <v>0</v>
      </c>
      <c r="M47184">
        <v>0</v>
      </c>
      <c r="N47184" s="1" t="s">
        <v>1</v>
      </c>
    </row>
    <row r="47185" spans="1:14" x14ac:dyDescent="0.3">
      <c r="A47185">
        <v>29.803000000000001</v>
      </c>
      <c r="B47185">
        <v>5600777</v>
      </c>
      <c r="C47185" s="1" t="s">
        <v>0</v>
      </c>
      <c r="D47185" s="2">
        <v>42479</v>
      </c>
      <c r="E47185" s="2">
        <v>42509</v>
      </c>
      <c r="F47185">
        <v>52</v>
      </c>
      <c r="G47185" s="1" t="s">
        <v>40</v>
      </c>
      <c r="H47185">
        <v>0</v>
      </c>
      <c r="I47185">
        <v>0</v>
      </c>
      <c r="J47185">
        <v>0</v>
      </c>
      <c r="K47185">
        <v>0</v>
      </c>
      <c r="L47185">
        <v>0</v>
      </c>
      <c r="M47185">
        <v>0</v>
      </c>
      <c r="N47185" s="1" t="s">
        <v>1</v>
      </c>
    </row>
    <row r="47186" spans="1:14" x14ac:dyDescent="0.3">
      <c r="A47186">
        <v>31.509</v>
      </c>
      <c r="B47186">
        <v>5564306</v>
      </c>
      <c r="C47186" s="1" t="s">
        <v>0</v>
      </c>
      <c r="D47186" s="2">
        <v>42470</v>
      </c>
      <c r="E47186" s="2">
        <v>42495</v>
      </c>
      <c r="F47186">
        <v>21</v>
      </c>
      <c r="G47186" s="1" t="s">
        <v>40</v>
      </c>
      <c r="H47186">
        <v>0</v>
      </c>
      <c r="I47186">
        <v>0</v>
      </c>
      <c r="J47186">
        <v>0</v>
      </c>
      <c r="K47186">
        <v>0</v>
      </c>
      <c r="L47186">
        <v>0</v>
      </c>
      <c r="M47186">
        <v>1</v>
      </c>
      <c r="N47186" s="1" t="s">
        <v>1</v>
      </c>
    </row>
    <row r="47187" spans="1:14" x14ac:dyDescent="0.3">
      <c r="A47187">
        <v>34.514000000000003</v>
      </c>
      <c r="B47187">
        <v>5577089</v>
      </c>
      <c r="C47187" s="1" t="s">
        <v>0</v>
      </c>
      <c r="D47187" s="2">
        <v>42473</v>
      </c>
      <c r="E47187" s="2">
        <v>42502</v>
      </c>
      <c r="F47187">
        <v>38</v>
      </c>
      <c r="G47187" s="1" t="s">
        <v>40</v>
      </c>
      <c r="H47187">
        <v>0</v>
      </c>
      <c r="I47187">
        <v>0</v>
      </c>
      <c r="J47187">
        <v>0</v>
      </c>
      <c r="K47187">
        <v>0</v>
      </c>
      <c r="L47187">
        <v>0</v>
      </c>
      <c r="M47187">
        <v>0</v>
      </c>
      <c r="N47187" s="1" t="s">
        <v>1</v>
      </c>
    </row>
    <row r="47188" spans="1:14" x14ac:dyDescent="0.3">
      <c r="A47188">
        <v>32.070999999999998</v>
      </c>
      <c r="B47188">
        <v>5708948</v>
      </c>
      <c r="C47188" s="1" t="s">
        <v>0</v>
      </c>
      <c r="D47188" s="2">
        <v>42507</v>
      </c>
      <c r="E47188" s="2">
        <v>42509</v>
      </c>
      <c r="F47188">
        <v>52</v>
      </c>
      <c r="G47188" s="1" t="s">
        <v>26</v>
      </c>
      <c r="H47188">
        <v>0</v>
      </c>
      <c r="I47188">
        <v>1</v>
      </c>
      <c r="J47188">
        <v>0</v>
      </c>
      <c r="K47188">
        <v>0</v>
      </c>
      <c r="L47188">
        <v>0</v>
      </c>
      <c r="M47188">
        <v>0</v>
      </c>
      <c r="N47188" s="1" t="s">
        <v>1</v>
      </c>
    </row>
    <row r="47189" spans="1:14" x14ac:dyDescent="0.3">
      <c r="A47189">
        <v>30.754999999999999</v>
      </c>
      <c r="B47189">
        <v>5565602</v>
      </c>
      <c r="C47189" s="1" t="s">
        <v>0</v>
      </c>
      <c r="D47189" s="2">
        <v>42471</v>
      </c>
      <c r="E47189" s="2">
        <v>42495</v>
      </c>
      <c r="F47189">
        <v>23</v>
      </c>
      <c r="G47189" s="1" t="s">
        <v>40</v>
      </c>
      <c r="H47189">
        <v>0</v>
      </c>
      <c r="I47189">
        <v>0</v>
      </c>
      <c r="J47189">
        <v>0</v>
      </c>
      <c r="K47189">
        <v>0</v>
      </c>
      <c r="L47189">
        <v>0</v>
      </c>
      <c r="M47189">
        <v>1</v>
      </c>
      <c r="N47189" s="1" t="s">
        <v>3</v>
      </c>
    </row>
    <row r="47190" spans="1:14" x14ac:dyDescent="0.3">
      <c r="A47190">
        <v>29.846</v>
      </c>
      <c r="B47190">
        <v>5553441</v>
      </c>
      <c r="C47190" s="1" t="s">
        <v>0</v>
      </c>
      <c r="D47190" s="2">
        <v>42466</v>
      </c>
      <c r="E47190" s="2">
        <v>42502</v>
      </c>
      <c r="F47190">
        <v>73</v>
      </c>
      <c r="G47190" s="1" t="s">
        <v>40</v>
      </c>
      <c r="H47190">
        <v>0</v>
      </c>
      <c r="I47190">
        <v>0</v>
      </c>
      <c r="J47190">
        <v>0</v>
      </c>
      <c r="K47190">
        <v>0</v>
      </c>
      <c r="L47190">
        <v>0</v>
      </c>
      <c r="M47190">
        <v>0</v>
      </c>
      <c r="N47190" s="1" t="s">
        <v>1</v>
      </c>
    </row>
    <row r="47191" spans="1:14" x14ac:dyDescent="0.3">
      <c r="A47191">
        <v>25.94</v>
      </c>
      <c r="B47191">
        <v>5621093</v>
      </c>
      <c r="C47191" s="1" t="s">
        <v>0</v>
      </c>
      <c r="D47191" s="2">
        <v>42486</v>
      </c>
      <c r="E47191" s="2">
        <v>42509</v>
      </c>
      <c r="F47191">
        <v>24</v>
      </c>
      <c r="G47191" s="1" t="s">
        <v>40</v>
      </c>
      <c r="H47191">
        <v>0</v>
      </c>
      <c r="I47191">
        <v>0</v>
      </c>
      <c r="J47191">
        <v>0</v>
      </c>
      <c r="K47191">
        <v>0</v>
      </c>
      <c r="L47191">
        <v>0</v>
      </c>
      <c r="M47191">
        <v>0</v>
      </c>
      <c r="N47191" s="1" t="s">
        <v>3</v>
      </c>
    </row>
    <row r="47192" spans="1:14" x14ac:dyDescent="0.3">
      <c r="A47192">
        <v>29.922999999999998</v>
      </c>
      <c r="B47192">
        <v>5722922</v>
      </c>
      <c r="C47192" s="1" t="s">
        <v>0</v>
      </c>
      <c r="D47192" s="2">
        <v>42509</v>
      </c>
      <c r="E47192" s="2">
        <v>42509</v>
      </c>
      <c r="F47192">
        <v>44</v>
      </c>
      <c r="G47192" s="1" t="s">
        <v>40</v>
      </c>
      <c r="H47192">
        <v>0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 s="1" t="s">
        <v>1</v>
      </c>
    </row>
    <row r="47193" spans="1:14" x14ac:dyDescent="0.3">
      <c r="A47193">
        <v>33.08</v>
      </c>
      <c r="B47193">
        <v>5541299</v>
      </c>
      <c r="C47193" s="1" t="s">
        <v>0</v>
      </c>
      <c r="D47193" s="2">
        <v>42464</v>
      </c>
      <c r="E47193" s="2">
        <v>42495</v>
      </c>
      <c r="F47193">
        <v>59</v>
      </c>
      <c r="G47193" s="1" t="s">
        <v>40</v>
      </c>
      <c r="H47193">
        <v>0</v>
      </c>
      <c r="I47193">
        <v>0</v>
      </c>
      <c r="J47193">
        <v>0</v>
      </c>
      <c r="K47193">
        <v>0</v>
      </c>
      <c r="L47193">
        <v>0</v>
      </c>
      <c r="M47193">
        <v>1</v>
      </c>
      <c r="N47193" s="1" t="s">
        <v>1</v>
      </c>
    </row>
    <row r="47194" spans="1:14" x14ac:dyDescent="0.3">
      <c r="A47194">
        <v>23.891999999999999</v>
      </c>
      <c r="B47194">
        <v>5694207</v>
      </c>
      <c r="C47194" s="1" t="s">
        <v>2</v>
      </c>
      <c r="D47194" s="2">
        <v>42503</v>
      </c>
      <c r="E47194" s="2">
        <v>42502</v>
      </c>
      <c r="F47194">
        <v>42</v>
      </c>
      <c r="G47194" s="1" t="s">
        <v>40</v>
      </c>
      <c r="H47194">
        <v>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 s="1" t="s">
        <v>1</v>
      </c>
    </row>
    <row r="47195" spans="1:14" x14ac:dyDescent="0.3">
      <c r="A47195">
        <v>31.445</v>
      </c>
      <c r="B47195">
        <v>5552555</v>
      </c>
      <c r="C47195" s="1" t="s">
        <v>2</v>
      </c>
      <c r="D47195" s="2">
        <v>42466</v>
      </c>
      <c r="E47195" s="2">
        <v>42502</v>
      </c>
      <c r="F47195">
        <v>58</v>
      </c>
      <c r="G47195" s="1" t="s">
        <v>40</v>
      </c>
      <c r="H47195">
        <v>0</v>
      </c>
      <c r="I47195">
        <v>1</v>
      </c>
      <c r="J47195">
        <v>0</v>
      </c>
      <c r="K47195">
        <v>0</v>
      </c>
      <c r="L47195">
        <v>0</v>
      </c>
      <c r="M47195">
        <v>0</v>
      </c>
      <c r="N47195" s="1" t="s">
        <v>1</v>
      </c>
    </row>
    <row r="47196" spans="1:14" x14ac:dyDescent="0.3">
      <c r="A47196">
        <v>24.524999999999999</v>
      </c>
      <c r="B47196">
        <v>5723024</v>
      </c>
      <c r="C47196" s="1" t="s">
        <v>2</v>
      </c>
      <c r="D47196" s="2">
        <v>42509</v>
      </c>
      <c r="E47196" s="2">
        <v>42509</v>
      </c>
      <c r="F47196">
        <v>54</v>
      </c>
      <c r="G47196" s="1" t="s">
        <v>40</v>
      </c>
      <c r="H47196">
        <v>0</v>
      </c>
      <c r="I47196">
        <v>0</v>
      </c>
      <c r="J47196">
        <v>0</v>
      </c>
      <c r="K47196">
        <v>0</v>
      </c>
      <c r="L47196">
        <v>0</v>
      </c>
      <c r="M47196">
        <v>0</v>
      </c>
      <c r="N47196" s="1" t="s">
        <v>1</v>
      </c>
    </row>
    <row r="47197" spans="1:14" x14ac:dyDescent="0.3">
      <c r="A47197">
        <v>27.248000000000001</v>
      </c>
      <c r="B47197">
        <v>5600756</v>
      </c>
      <c r="C47197" s="1" t="s">
        <v>0</v>
      </c>
      <c r="D47197" s="2">
        <v>42479</v>
      </c>
      <c r="E47197" s="2">
        <v>42509</v>
      </c>
      <c r="F47197">
        <v>29</v>
      </c>
      <c r="G47197" s="1" t="s">
        <v>40</v>
      </c>
      <c r="H47197">
        <v>0</v>
      </c>
      <c r="I47197">
        <v>0</v>
      </c>
      <c r="J47197">
        <v>0</v>
      </c>
      <c r="K47197">
        <v>0</v>
      </c>
      <c r="L47197">
        <v>0</v>
      </c>
      <c r="M47197">
        <v>0</v>
      </c>
      <c r="N47197" s="1" t="s">
        <v>1</v>
      </c>
    </row>
    <row r="47198" spans="1:14" x14ac:dyDescent="0.3">
      <c r="A47198">
        <v>26.29</v>
      </c>
      <c r="B47198">
        <v>5558923</v>
      </c>
      <c r="C47198" s="1" t="s">
        <v>2</v>
      </c>
      <c r="D47198" s="2">
        <v>42467</v>
      </c>
      <c r="E47198" s="2">
        <v>42501</v>
      </c>
      <c r="F47198">
        <v>64</v>
      </c>
      <c r="G47198" s="1" t="s">
        <v>40</v>
      </c>
      <c r="H47198">
        <v>0</v>
      </c>
      <c r="I47198">
        <v>0</v>
      </c>
      <c r="J47198">
        <v>0</v>
      </c>
      <c r="K47198">
        <v>0</v>
      </c>
      <c r="L47198">
        <v>0</v>
      </c>
      <c r="M47198">
        <v>1</v>
      </c>
      <c r="N47198" s="1" t="s">
        <v>1</v>
      </c>
    </row>
    <row r="47199" spans="1:14" x14ac:dyDescent="0.3">
      <c r="A47199">
        <v>31.472999999999999</v>
      </c>
      <c r="B47199">
        <v>5689278</v>
      </c>
      <c r="C47199" s="1" t="s">
        <v>0</v>
      </c>
      <c r="D47199" s="2">
        <v>42502</v>
      </c>
      <c r="E47199" s="2">
        <v>42501</v>
      </c>
      <c r="F47199">
        <v>34</v>
      </c>
      <c r="G47199" s="1" t="s">
        <v>40</v>
      </c>
      <c r="H47199">
        <v>0</v>
      </c>
      <c r="I47199">
        <v>0</v>
      </c>
      <c r="J47199">
        <v>0</v>
      </c>
      <c r="K47199">
        <v>0</v>
      </c>
      <c r="L47199">
        <v>0</v>
      </c>
      <c r="M47199">
        <v>0</v>
      </c>
      <c r="N47199" s="1" t="s">
        <v>1</v>
      </c>
    </row>
    <row r="47200" spans="1:14" x14ac:dyDescent="0.3">
      <c r="A47200">
        <v>31.222000000000001</v>
      </c>
      <c r="B47200">
        <v>5717941</v>
      </c>
      <c r="C47200" s="1" t="s">
        <v>2</v>
      </c>
      <c r="D47200" s="2">
        <v>42509</v>
      </c>
      <c r="E47200" s="2">
        <v>42508</v>
      </c>
      <c r="F47200">
        <v>28</v>
      </c>
      <c r="G47200" s="1" t="s">
        <v>40</v>
      </c>
      <c r="H47200">
        <v>0</v>
      </c>
      <c r="I47200">
        <v>0</v>
      </c>
      <c r="J47200">
        <v>0</v>
      </c>
      <c r="K47200">
        <v>0</v>
      </c>
      <c r="L47200">
        <v>0</v>
      </c>
      <c r="M47200">
        <v>0</v>
      </c>
      <c r="N47200" s="1" t="s">
        <v>1</v>
      </c>
    </row>
    <row r="47201" spans="1:14" x14ac:dyDescent="0.3">
      <c r="A47201">
        <v>30.713999999999999</v>
      </c>
      <c r="B47201">
        <v>5539367</v>
      </c>
      <c r="C47201" s="1" t="s">
        <v>2</v>
      </c>
      <c r="D47201" s="2">
        <v>42461</v>
      </c>
      <c r="E47201" s="2">
        <v>42494</v>
      </c>
      <c r="F47201">
        <v>74</v>
      </c>
      <c r="G47201" s="1" t="s">
        <v>40</v>
      </c>
      <c r="H47201">
        <v>0</v>
      </c>
      <c r="I47201">
        <v>0</v>
      </c>
      <c r="J47201">
        <v>0</v>
      </c>
      <c r="K47201">
        <v>0</v>
      </c>
      <c r="L47201">
        <v>0</v>
      </c>
      <c r="M47201">
        <v>1</v>
      </c>
      <c r="N47201" s="1" t="s">
        <v>1</v>
      </c>
    </row>
    <row r="47202" spans="1:14" x14ac:dyDescent="0.3">
      <c r="A47202">
        <v>33.81</v>
      </c>
      <c r="B47202">
        <v>5535848</v>
      </c>
      <c r="C47202" s="1" t="s">
        <v>0</v>
      </c>
      <c r="D47202" s="2">
        <v>42460</v>
      </c>
      <c r="E47202" s="2">
        <v>42495</v>
      </c>
      <c r="F47202">
        <v>65</v>
      </c>
      <c r="G47202" s="1" t="s">
        <v>40</v>
      </c>
      <c r="H47202">
        <v>0</v>
      </c>
      <c r="I47202">
        <v>1</v>
      </c>
      <c r="J47202">
        <v>0</v>
      </c>
      <c r="K47202">
        <v>0</v>
      </c>
      <c r="L47202">
        <v>0</v>
      </c>
      <c r="M47202">
        <v>0</v>
      </c>
      <c r="N47202" s="1" t="s">
        <v>1</v>
      </c>
    </row>
    <row r="47203" spans="1:14" x14ac:dyDescent="0.3">
      <c r="A47203">
        <v>33.875999999999998</v>
      </c>
      <c r="B47203">
        <v>5694346</v>
      </c>
      <c r="C47203" s="1" t="s">
        <v>2</v>
      </c>
      <c r="D47203" s="2">
        <v>42503</v>
      </c>
      <c r="E47203" s="2">
        <v>42502</v>
      </c>
      <c r="F47203">
        <v>36</v>
      </c>
      <c r="G47203" s="1" t="s">
        <v>40</v>
      </c>
      <c r="H47203">
        <v>0</v>
      </c>
      <c r="I47203">
        <v>0</v>
      </c>
      <c r="J47203">
        <v>0</v>
      </c>
      <c r="K47203">
        <v>0</v>
      </c>
      <c r="L47203">
        <v>0</v>
      </c>
      <c r="M47203">
        <v>0</v>
      </c>
      <c r="N47203" s="1" t="s">
        <v>1</v>
      </c>
    </row>
    <row r="47204" spans="1:14" x14ac:dyDescent="0.3">
      <c r="A47204">
        <v>30.399000000000001</v>
      </c>
      <c r="B47204">
        <v>5723337</v>
      </c>
      <c r="C47204" s="1" t="s">
        <v>2</v>
      </c>
      <c r="D47204" s="2">
        <v>42510</v>
      </c>
      <c r="E47204" s="2">
        <v>42509</v>
      </c>
      <c r="F47204">
        <v>65</v>
      </c>
      <c r="G47204" s="1" t="s">
        <v>40</v>
      </c>
      <c r="H47204">
        <v>0</v>
      </c>
      <c r="I47204">
        <v>0</v>
      </c>
      <c r="J47204">
        <v>0</v>
      </c>
      <c r="K47204">
        <v>0</v>
      </c>
      <c r="L47204">
        <v>0</v>
      </c>
      <c r="M47204">
        <v>0</v>
      </c>
      <c r="N47204" s="1" t="s">
        <v>1</v>
      </c>
    </row>
    <row r="47205" spans="1:14" x14ac:dyDescent="0.3">
      <c r="A47205">
        <v>34.003</v>
      </c>
      <c r="B47205">
        <v>5540972</v>
      </c>
      <c r="C47205" s="1" t="s">
        <v>2</v>
      </c>
      <c r="D47205" s="2">
        <v>42464</v>
      </c>
      <c r="E47205" s="2">
        <v>42494</v>
      </c>
      <c r="F47205">
        <v>27</v>
      </c>
      <c r="G47205" s="1" t="s">
        <v>40</v>
      </c>
      <c r="H47205">
        <v>0</v>
      </c>
      <c r="I47205">
        <v>0</v>
      </c>
      <c r="J47205">
        <v>0</v>
      </c>
      <c r="K47205">
        <v>0</v>
      </c>
      <c r="L47205">
        <v>0</v>
      </c>
      <c r="M47205">
        <v>1</v>
      </c>
      <c r="N47205" s="1" t="s">
        <v>3</v>
      </c>
    </row>
    <row r="47206" spans="1:14" x14ac:dyDescent="0.3">
      <c r="A47206">
        <v>30.553000000000001</v>
      </c>
      <c r="B47206">
        <v>5662379</v>
      </c>
      <c r="C47206" s="1" t="s">
        <v>0</v>
      </c>
      <c r="D47206" s="2">
        <v>42495</v>
      </c>
      <c r="E47206" s="2">
        <v>42494</v>
      </c>
      <c r="F47206">
        <v>27</v>
      </c>
      <c r="G47206" s="1" t="s">
        <v>40</v>
      </c>
      <c r="H47206">
        <v>0</v>
      </c>
      <c r="I47206">
        <v>0</v>
      </c>
      <c r="J47206">
        <v>0</v>
      </c>
      <c r="K47206">
        <v>0</v>
      </c>
      <c r="L47206">
        <v>0</v>
      </c>
      <c r="M47206">
        <v>0</v>
      </c>
      <c r="N47206" s="1" t="s">
        <v>1</v>
      </c>
    </row>
    <row r="47207" spans="1:14" x14ac:dyDescent="0.3">
      <c r="A47207">
        <v>34.267000000000003</v>
      </c>
      <c r="B47207">
        <v>5689386</v>
      </c>
      <c r="C47207" s="1" t="s">
        <v>2</v>
      </c>
      <c r="D47207" s="2">
        <v>42502</v>
      </c>
      <c r="E47207" s="2">
        <v>42501</v>
      </c>
      <c r="F47207">
        <v>27</v>
      </c>
      <c r="G47207" s="1" t="s">
        <v>31</v>
      </c>
      <c r="H47207">
        <v>0</v>
      </c>
      <c r="I47207">
        <v>0</v>
      </c>
      <c r="J47207">
        <v>0</v>
      </c>
      <c r="K47207">
        <v>0</v>
      </c>
      <c r="L47207">
        <v>0</v>
      </c>
      <c r="M47207">
        <v>0</v>
      </c>
      <c r="N47207" s="1" t="s">
        <v>1</v>
      </c>
    </row>
    <row r="47208" spans="1:14" x14ac:dyDescent="0.3">
      <c r="A47208">
        <v>29.449000000000002</v>
      </c>
      <c r="B47208">
        <v>5561820</v>
      </c>
      <c r="C47208" s="1" t="s">
        <v>2</v>
      </c>
      <c r="D47208" s="2">
        <v>42468</v>
      </c>
      <c r="E47208" s="2">
        <v>42501</v>
      </c>
      <c r="F47208">
        <v>51</v>
      </c>
      <c r="G47208" s="1" t="s">
        <v>40</v>
      </c>
      <c r="H47208">
        <v>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 s="1" t="s">
        <v>1</v>
      </c>
    </row>
    <row r="47209" spans="1:14" x14ac:dyDescent="0.3">
      <c r="A47209">
        <v>34.295999999999999</v>
      </c>
      <c r="B47209">
        <v>5590923</v>
      </c>
      <c r="C47209" s="1" t="s">
        <v>0</v>
      </c>
      <c r="D47209" s="2">
        <v>42475</v>
      </c>
      <c r="E47209" s="2">
        <v>42508</v>
      </c>
      <c r="F47209">
        <v>60</v>
      </c>
      <c r="G47209" s="1" t="s">
        <v>40</v>
      </c>
      <c r="H47209">
        <v>0</v>
      </c>
      <c r="I47209">
        <v>0</v>
      </c>
      <c r="J47209">
        <v>0</v>
      </c>
      <c r="K47209">
        <v>0</v>
      </c>
      <c r="L47209">
        <v>0</v>
      </c>
      <c r="M47209">
        <v>0</v>
      </c>
      <c r="N47209" s="1" t="s">
        <v>1</v>
      </c>
    </row>
    <row r="47210" spans="1:14" x14ac:dyDescent="0.3">
      <c r="A47210">
        <v>27.388000000000002</v>
      </c>
      <c r="B47210">
        <v>5668025</v>
      </c>
      <c r="C47210" s="1" t="s">
        <v>0</v>
      </c>
      <c r="D47210" s="2">
        <v>42496</v>
      </c>
      <c r="E47210" s="2">
        <v>42495</v>
      </c>
      <c r="F47210">
        <v>41</v>
      </c>
      <c r="G47210" s="1" t="s">
        <v>40</v>
      </c>
      <c r="H47210">
        <v>0</v>
      </c>
      <c r="I47210">
        <v>0</v>
      </c>
      <c r="J47210">
        <v>0</v>
      </c>
      <c r="K47210">
        <v>0</v>
      </c>
      <c r="L47210">
        <v>0</v>
      </c>
      <c r="M47210">
        <v>0</v>
      </c>
      <c r="N47210" s="1" t="s">
        <v>1</v>
      </c>
    </row>
    <row r="47211" spans="1:14" x14ac:dyDescent="0.3">
      <c r="A47211">
        <v>27.407</v>
      </c>
      <c r="B47211">
        <v>5600537</v>
      </c>
      <c r="C47211" s="1" t="s">
        <v>2</v>
      </c>
      <c r="D47211" s="2">
        <v>42479</v>
      </c>
      <c r="E47211" s="2">
        <v>42495</v>
      </c>
      <c r="F47211">
        <v>78</v>
      </c>
      <c r="G47211" s="1" t="s">
        <v>40</v>
      </c>
      <c r="H47211">
        <v>0</v>
      </c>
      <c r="I47211">
        <v>0</v>
      </c>
      <c r="J47211">
        <v>0</v>
      </c>
      <c r="K47211">
        <v>0</v>
      </c>
      <c r="L47211">
        <v>0</v>
      </c>
      <c r="M47211">
        <v>1</v>
      </c>
      <c r="N47211" s="1" t="s">
        <v>1</v>
      </c>
    </row>
    <row r="47212" spans="1:14" x14ac:dyDescent="0.3">
      <c r="A47212">
        <v>26.565999999999999</v>
      </c>
      <c r="B47212">
        <v>5645482</v>
      </c>
      <c r="C47212" s="1" t="s">
        <v>0</v>
      </c>
      <c r="D47212" s="2">
        <v>42492</v>
      </c>
      <c r="E47212" s="2">
        <v>42502</v>
      </c>
      <c r="F47212">
        <v>36</v>
      </c>
      <c r="G47212" s="1" t="s">
        <v>40</v>
      </c>
      <c r="H47212">
        <v>0</v>
      </c>
      <c r="I47212">
        <v>0</v>
      </c>
      <c r="J47212">
        <v>0</v>
      </c>
      <c r="K47212">
        <v>0</v>
      </c>
      <c r="L47212">
        <v>0</v>
      </c>
      <c r="M47212">
        <v>0</v>
      </c>
      <c r="N47212" s="1" t="s">
        <v>1</v>
      </c>
    </row>
    <row r="47213" spans="1:14" x14ac:dyDescent="0.3">
      <c r="A47213">
        <v>34.335999999999999</v>
      </c>
      <c r="B47213">
        <v>5694664</v>
      </c>
      <c r="C47213" s="1" t="s">
        <v>0</v>
      </c>
      <c r="D47213" s="2">
        <v>42503</v>
      </c>
      <c r="E47213" s="2">
        <v>42502</v>
      </c>
      <c r="F47213">
        <v>51</v>
      </c>
      <c r="G47213" s="1" t="s">
        <v>40</v>
      </c>
      <c r="H47213">
        <v>0</v>
      </c>
      <c r="I47213">
        <v>0</v>
      </c>
      <c r="J47213">
        <v>0</v>
      </c>
      <c r="K47213">
        <v>0</v>
      </c>
      <c r="L47213">
        <v>0</v>
      </c>
      <c r="M47213">
        <v>0</v>
      </c>
      <c r="N47213" s="1" t="s">
        <v>1</v>
      </c>
    </row>
    <row r="47214" spans="1:14" x14ac:dyDescent="0.3">
      <c r="A47214">
        <v>34.308999999999997</v>
      </c>
      <c r="B47214">
        <v>5723944</v>
      </c>
      <c r="C47214" s="1" t="s">
        <v>2</v>
      </c>
      <c r="D47214" s="2">
        <v>42510</v>
      </c>
      <c r="E47214" s="2">
        <v>42509</v>
      </c>
      <c r="F47214">
        <v>18</v>
      </c>
      <c r="G47214" s="1" t="s">
        <v>40</v>
      </c>
      <c r="H47214">
        <v>0</v>
      </c>
      <c r="I47214">
        <v>0</v>
      </c>
      <c r="J47214">
        <v>0</v>
      </c>
      <c r="K47214">
        <v>0</v>
      </c>
      <c r="L47214">
        <v>0</v>
      </c>
      <c r="M47214">
        <v>0</v>
      </c>
      <c r="N47214" s="1" t="s">
        <v>1</v>
      </c>
    </row>
    <row r="47215" spans="1:14" x14ac:dyDescent="0.3">
      <c r="A47215">
        <v>31.934999999999999</v>
      </c>
      <c r="B47215">
        <v>5599671</v>
      </c>
      <c r="C47215" s="1" t="s">
        <v>2</v>
      </c>
      <c r="D47215" s="2">
        <v>42479</v>
      </c>
      <c r="E47215" s="2">
        <v>42509</v>
      </c>
      <c r="F47215">
        <v>30</v>
      </c>
      <c r="G47215" s="1" t="s">
        <v>40</v>
      </c>
      <c r="H47215">
        <v>0</v>
      </c>
      <c r="I47215">
        <v>0</v>
      </c>
      <c r="J47215">
        <v>0</v>
      </c>
      <c r="K47215">
        <v>0</v>
      </c>
      <c r="L47215">
        <v>0</v>
      </c>
      <c r="M47215">
        <v>0</v>
      </c>
      <c r="N47215" s="1" t="s">
        <v>3</v>
      </c>
    </row>
    <row r="47216" spans="1:14" x14ac:dyDescent="0.3">
      <c r="A47216">
        <v>34.094999999999999</v>
      </c>
      <c r="B47216">
        <v>5541233</v>
      </c>
      <c r="C47216" s="1" t="s">
        <v>2</v>
      </c>
      <c r="D47216" s="2">
        <v>42464</v>
      </c>
      <c r="E47216" s="2">
        <v>42494</v>
      </c>
      <c r="F47216">
        <v>63</v>
      </c>
      <c r="G47216" s="1" t="s">
        <v>40</v>
      </c>
      <c r="H47216">
        <v>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 s="1" t="s">
        <v>1</v>
      </c>
    </row>
    <row r="47217" spans="1:14" x14ac:dyDescent="0.3">
      <c r="A47217">
        <v>27.12</v>
      </c>
      <c r="B47217">
        <v>5662977</v>
      </c>
      <c r="C47217" s="1" t="s">
        <v>0</v>
      </c>
      <c r="D47217" s="2">
        <v>42495</v>
      </c>
      <c r="E47217" s="2">
        <v>42494</v>
      </c>
      <c r="F47217">
        <v>21</v>
      </c>
      <c r="G47217" s="1" t="s">
        <v>22</v>
      </c>
      <c r="H47217">
        <v>0</v>
      </c>
      <c r="I47217">
        <v>0</v>
      </c>
      <c r="J47217">
        <v>0</v>
      </c>
      <c r="K47217">
        <v>0</v>
      </c>
      <c r="L47217">
        <v>0</v>
      </c>
      <c r="M47217">
        <v>0</v>
      </c>
      <c r="N47217" s="1" t="s">
        <v>1</v>
      </c>
    </row>
    <row r="47218" spans="1:14" x14ac:dyDescent="0.3">
      <c r="A47218">
        <v>29.004000000000001</v>
      </c>
      <c r="B47218">
        <v>5562112</v>
      </c>
      <c r="C47218" s="1" t="s">
        <v>2</v>
      </c>
      <c r="D47218" s="2">
        <v>42468</v>
      </c>
      <c r="E47218" s="2">
        <v>42501</v>
      </c>
      <c r="F47218">
        <v>58</v>
      </c>
      <c r="G47218" s="1" t="s">
        <v>40</v>
      </c>
      <c r="H47218">
        <v>0</v>
      </c>
      <c r="I47218">
        <v>0</v>
      </c>
      <c r="J47218">
        <v>0</v>
      </c>
      <c r="K47218">
        <v>0</v>
      </c>
      <c r="L47218">
        <v>0</v>
      </c>
      <c r="M47218">
        <v>1</v>
      </c>
      <c r="N47218" s="1" t="s">
        <v>1</v>
      </c>
    </row>
    <row r="47219" spans="1:14" x14ac:dyDescent="0.3">
      <c r="A47219">
        <v>29.853999999999999</v>
      </c>
      <c r="B47219">
        <v>5590928</v>
      </c>
      <c r="C47219" s="1" t="s">
        <v>2</v>
      </c>
      <c r="D47219" s="2">
        <v>42475</v>
      </c>
      <c r="E47219" s="2">
        <v>42508</v>
      </c>
      <c r="F47219">
        <v>21</v>
      </c>
      <c r="G47219" s="1" t="s">
        <v>40</v>
      </c>
      <c r="H47219">
        <v>0</v>
      </c>
      <c r="I47219">
        <v>0</v>
      </c>
      <c r="J47219">
        <v>0</v>
      </c>
      <c r="K47219">
        <v>0</v>
      </c>
      <c r="L47219">
        <v>0</v>
      </c>
      <c r="M47219">
        <v>0</v>
      </c>
      <c r="N47219" s="1" t="s">
        <v>1</v>
      </c>
    </row>
    <row r="47220" spans="1:14" x14ac:dyDescent="0.3">
      <c r="A47220">
        <v>28.501999999999999</v>
      </c>
      <c r="B47220">
        <v>5539495</v>
      </c>
      <c r="C47220" s="1" t="s">
        <v>0</v>
      </c>
      <c r="D47220" s="2">
        <v>42461</v>
      </c>
      <c r="E47220" s="2">
        <v>42494</v>
      </c>
      <c r="F47220">
        <v>42</v>
      </c>
      <c r="G47220" s="1" t="s">
        <v>40</v>
      </c>
      <c r="H47220">
        <v>0</v>
      </c>
      <c r="I47220">
        <v>0</v>
      </c>
      <c r="J47220">
        <v>0</v>
      </c>
      <c r="K47220">
        <v>0</v>
      </c>
      <c r="L47220">
        <v>0</v>
      </c>
      <c r="M47220">
        <v>1</v>
      </c>
      <c r="N47220" s="1" t="s">
        <v>3</v>
      </c>
    </row>
    <row r="47221" spans="1:14" x14ac:dyDescent="0.3">
      <c r="A47221">
        <v>28.834</v>
      </c>
      <c r="B47221">
        <v>5559392</v>
      </c>
      <c r="C47221" s="1" t="s">
        <v>0</v>
      </c>
      <c r="D47221" s="2">
        <v>42467</v>
      </c>
      <c r="E47221" s="2">
        <v>42501</v>
      </c>
      <c r="F47221">
        <v>44</v>
      </c>
      <c r="G47221" s="1" t="s">
        <v>40</v>
      </c>
      <c r="H47221">
        <v>0</v>
      </c>
      <c r="I47221">
        <v>0</v>
      </c>
      <c r="J47221">
        <v>0</v>
      </c>
      <c r="K47221">
        <v>0</v>
      </c>
      <c r="L47221">
        <v>0</v>
      </c>
      <c r="M47221">
        <v>1</v>
      </c>
      <c r="N47221" s="1" t="s">
        <v>1</v>
      </c>
    </row>
    <row r="47222" spans="1:14" x14ac:dyDescent="0.3">
      <c r="A47222">
        <v>32.064999999999998</v>
      </c>
      <c r="B47222">
        <v>5594436</v>
      </c>
      <c r="C47222" s="1" t="s">
        <v>2</v>
      </c>
      <c r="D47222" s="2">
        <v>42478</v>
      </c>
      <c r="E47222" s="2">
        <v>42508</v>
      </c>
      <c r="F47222">
        <v>79</v>
      </c>
      <c r="G47222" s="1" t="s">
        <v>40</v>
      </c>
      <c r="H47222">
        <v>0</v>
      </c>
      <c r="I47222">
        <v>0</v>
      </c>
      <c r="J47222">
        <v>0</v>
      </c>
      <c r="K47222">
        <v>0</v>
      </c>
      <c r="L47222">
        <v>0</v>
      </c>
      <c r="M47222">
        <v>0</v>
      </c>
      <c r="N47222" s="1" t="s">
        <v>1</v>
      </c>
    </row>
    <row r="47223" spans="1:14" x14ac:dyDescent="0.3">
      <c r="A47223">
        <v>32.043999999999997</v>
      </c>
      <c r="B47223">
        <v>5539506</v>
      </c>
      <c r="C47223" s="1" t="s">
        <v>0</v>
      </c>
      <c r="D47223" s="2">
        <v>42461</v>
      </c>
      <c r="E47223" s="2">
        <v>42494</v>
      </c>
      <c r="F47223">
        <v>76</v>
      </c>
      <c r="G47223" s="1" t="s">
        <v>40</v>
      </c>
      <c r="H47223">
        <v>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 s="1" t="s">
        <v>3</v>
      </c>
    </row>
    <row r="47224" spans="1:14" x14ac:dyDescent="0.3">
      <c r="A47224">
        <v>33.94</v>
      </c>
      <c r="B47224">
        <v>5564288</v>
      </c>
      <c r="C47224" s="1" t="s">
        <v>2</v>
      </c>
      <c r="D47224" s="2">
        <v>42470</v>
      </c>
      <c r="E47224" s="2">
        <v>42501</v>
      </c>
      <c r="F47224">
        <v>50</v>
      </c>
      <c r="G47224" s="1" t="s">
        <v>40</v>
      </c>
      <c r="H47224">
        <v>0</v>
      </c>
      <c r="I47224">
        <v>0</v>
      </c>
      <c r="J47224">
        <v>0</v>
      </c>
      <c r="K47224">
        <v>0</v>
      </c>
      <c r="L47224">
        <v>0</v>
      </c>
      <c r="M47224">
        <v>0</v>
      </c>
      <c r="N47224" s="1" t="s">
        <v>1</v>
      </c>
    </row>
    <row r="47225" spans="1:14" x14ac:dyDescent="0.3">
      <c r="A47225">
        <v>26.189</v>
      </c>
      <c r="B47225">
        <v>5539508</v>
      </c>
      <c r="C47225" s="1" t="s">
        <v>2</v>
      </c>
      <c r="D47225" s="2">
        <v>42461</v>
      </c>
      <c r="E47225" s="2">
        <v>42494</v>
      </c>
      <c r="F47225">
        <v>21</v>
      </c>
      <c r="G47225" s="1" t="s">
        <v>40</v>
      </c>
      <c r="H47225">
        <v>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 s="1" t="s">
        <v>3</v>
      </c>
    </row>
    <row r="47226" spans="1:14" x14ac:dyDescent="0.3">
      <c r="A47226">
        <v>29.669</v>
      </c>
      <c r="B47226">
        <v>5566558</v>
      </c>
      <c r="C47226" s="1" t="s">
        <v>0</v>
      </c>
      <c r="D47226" s="2">
        <v>42471</v>
      </c>
      <c r="E47226" s="2">
        <v>42501</v>
      </c>
      <c r="F47226">
        <v>27</v>
      </c>
      <c r="G47226" s="1" t="s">
        <v>40</v>
      </c>
      <c r="H47226">
        <v>0</v>
      </c>
      <c r="I47226">
        <v>0</v>
      </c>
      <c r="J47226">
        <v>0</v>
      </c>
      <c r="K47226">
        <v>0</v>
      </c>
      <c r="L47226">
        <v>0</v>
      </c>
      <c r="M47226">
        <v>1</v>
      </c>
      <c r="N47226" s="1" t="s">
        <v>1</v>
      </c>
    </row>
    <row r="47227" spans="1:14" x14ac:dyDescent="0.3">
      <c r="A47227">
        <v>31.521000000000001</v>
      </c>
      <c r="B47227">
        <v>5718134</v>
      </c>
      <c r="C47227" s="1" t="s">
        <v>2</v>
      </c>
      <c r="D47227" s="2">
        <v>42509</v>
      </c>
      <c r="E47227" s="2">
        <v>42508</v>
      </c>
      <c r="F47227">
        <v>45</v>
      </c>
      <c r="G47227" s="1" t="s">
        <v>40</v>
      </c>
      <c r="H47227">
        <v>0</v>
      </c>
      <c r="I47227">
        <v>0</v>
      </c>
      <c r="J47227">
        <v>0</v>
      </c>
      <c r="K47227">
        <v>0</v>
      </c>
      <c r="L47227">
        <v>0</v>
      </c>
      <c r="M47227">
        <v>0</v>
      </c>
      <c r="N47227" s="1" t="s">
        <v>1</v>
      </c>
    </row>
    <row r="47228" spans="1:14" x14ac:dyDescent="0.3">
      <c r="A47228">
        <v>27.495999999999999</v>
      </c>
      <c r="B47228">
        <v>5597511</v>
      </c>
      <c r="C47228" s="1" t="s">
        <v>0</v>
      </c>
      <c r="D47228" s="2">
        <v>42478</v>
      </c>
      <c r="E47228" s="2">
        <v>42508</v>
      </c>
      <c r="F47228">
        <v>66</v>
      </c>
      <c r="G47228" s="1" t="s">
        <v>40</v>
      </c>
      <c r="H47228">
        <v>0</v>
      </c>
      <c r="I47228">
        <v>0</v>
      </c>
      <c r="J47228">
        <v>0</v>
      </c>
      <c r="K47228">
        <v>0</v>
      </c>
      <c r="L47228">
        <v>0</v>
      </c>
      <c r="M47228">
        <v>0</v>
      </c>
      <c r="N47228" s="1" t="s">
        <v>1</v>
      </c>
    </row>
    <row r="47229" spans="1:14" x14ac:dyDescent="0.3">
      <c r="A47229">
        <v>33.658999999999999</v>
      </c>
      <c r="B47229">
        <v>5627865</v>
      </c>
      <c r="C47229" s="1" t="s">
        <v>0</v>
      </c>
      <c r="D47229" s="2">
        <v>42487</v>
      </c>
      <c r="E47229" s="2">
        <v>42494</v>
      </c>
      <c r="F47229">
        <v>68</v>
      </c>
      <c r="G47229" s="1" t="s">
        <v>40</v>
      </c>
      <c r="H47229">
        <v>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 s="1" t="s">
        <v>1</v>
      </c>
    </row>
    <row r="47230" spans="1:14" x14ac:dyDescent="0.3">
      <c r="A47230">
        <v>27.085000000000001</v>
      </c>
      <c r="B47230">
        <v>5571426</v>
      </c>
      <c r="C47230" s="1" t="s">
        <v>0</v>
      </c>
      <c r="D47230" s="2">
        <v>42472</v>
      </c>
      <c r="E47230" s="2">
        <v>42501</v>
      </c>
      <c r="F47230">
        <v>54</v>
      </c>
      <c r="G47230" s="1" t="s">
        <v>40</v>
      </c>
      <c r="H47230">
        <v>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 s="1" t="s">
        <v>1</v>
      </c>
    </row>
    <row r="47231" spans="1:14" x14ac:dyDescent="0.3">
      <c r="A47231">
        <v>26.189</v>
      </c>
      <c r="B47231">
        <v>5598161</v>
      </c>
      <c r="C47231" s="1" t="s">
        <v>0</v>
      </c>
      <c r="D47231" s="2">
        <v>42478</v>
      </c>
      <c r="E47231" s="2">
        <v>42508</v>
      </c>
      <c r="F47231">
        <v>33</v>
      </c>
      <c r="G47231" s="1" t="s">
        <v>40</v>
      </c>
      <c r="H47231">
        <v>0</v>
      </c>
      <c r="I47231">
        <v>0</v>
      </c>
      <c r="J47231">
        <v>0</v>
      </c>
      <c r="K47231">
        <v>0</v>
      </c>
      <c r="L47231">
        <v>0</v>
      </c>
      <c r="M47231">
        <v>0</v>
      </c>
      <c r="N47231" s="1" t="s">
        <v>1</v>
      </c>
    </row>
    <row r="47232" spans="1:14" x14ac:dyDescent="0.3">
      <c r="A47232">
        <v>23.577000000000002</v>
      </c>
      <c r="B47232">
        <v>5719247</v>
      </c>
      <c r="C47232" s="1" t="s">
        <v>2</v>
      </c>
      <c r="D47232" s="2">
        <v>42509</v>
      </c>
      <c r="E47232" s="2">
        <v>42508</v>
      </c>
      <c r="F47232">
        <v>45</v>
      </c>
      <c r="G47232" s="1" t="s">
        <v>40</v>
      </c>
      <c r="H47232">
        <v>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 s="1" t="s">
        <v>1</v>
      </c>
    </row>
    <row r="47233" spans="1:14" x14ac:dyDescent="0.3">
      <c r="A47233">
        <v>33.780999999999999</v>
      </c>
      <c r="B47233">
        <v>5542199</v>
      </c>
      <c r="C47233" s="1" t="s">
        <v>0</v>
      </c>
      <c r="D47233" s="2">
        <v>42465</v>
      </c>
      <c r="E47233" s="2">
        <v>42494</v>
      </c>
      <c r="F47233">
        <v>62</v>
      </c>
      <c r="G47233" s="1" t="s">
        <v>40</v>
      </c>
      <c r="H47233">
        <v>0</v>
      </c>
      <c r="I47233">
        <v>0</v>
      </c>
      <c r="J47233">
        <v>0</v>
      </c>
      <c r="K47233">
        <v>0</v>
      </c>
      <c r="L47233">
        <v>0</v>
      </c>
      <c r="M47233">
        <v>1</v>
      </c>
      <c r="N47233" s="1" t="s">
        <v>1</v>
      </c>
    </row>
    <row r="47234" spans="1:14" x14ac:dyDescent="0.3">
      <c r="A47234">
        <v>31.256</v>
      </c>
      <c r="B47234">
        <v>5600648</v>
      </c>
      <c r="C47234" s="1" t="s">
        <v>0</v>
      </c>
      <c r="D47234" s="2">
        <v>42479</v>
      </c>
      <c r="E47234" s="2">
        <v>42508</v>
      </c>
      <c r="F47234">
        <v>68</v>
      </c>
      <c r="G47234" s="1" t="s">
        <v>40</v>
      </c>
      <c r="H47234">
        <v>0</v>
      </c>
      <c r="I47234">
        <v>0</v>
      </c>
      <c r="J47234">
        <v>0</v>
      </c>
      <c r="K47234">
        <v>0</v>
      </c>
      <c r="L47234">
        <v>0</v>
      </c>
      <c r="M47234">
        <v>0</v>
      </c>
      <c r="N47234" s="1" t="s">
        <v>1</v>
      </c>
    </row>
    <row r="47235" spans="1:14" x14ac:dyDescent="0.3">
      <c r="A47235">
        <v>31.224</v>
      </c>
      <c r="B47235">
        <v>5542174</v>
      </c>
      <c r="C47235" s="1" t="s">
        <v>0</v>
      </c>
      <c r="D47235" s="2">
        <v>42465</v>
      </c>
      <c r="E47235" s="2">
        <v>42494</v>
      </c>
      <c r="F47235">
        <v>52</v>
      </c>
      <c r="G47235" s="1" t="s">
        <v>40</v>
      </c>
      <c r="H47235">
        <v>0</v>
      </c>
      <c r="I47235">
        <v>0</v>
      </c>
      <c r="J47235">
        <v>0</v>
      </c>
      <c r="K47235">
        <v>0</v>
      </c>
      <c r="L47235">
        <v>0</v>
      </c>
      <c r="M47235">
        <v>1</v>
      </c>
      <c r="N47235" s="1" t="s">
        <v>3</v>
      </c>
    </row>
    <row r="47236" spans="1:14" x14ac:dyDescent="0.3">
      <c r="A47236">
        <v>29.815000000000001</v>
      </c>
      <c r="B47236">
        <v>5691010</v>
      </c>
      <c r="C47236" s="1" t="s">
        <v>0</v>
      </c>
      <c r="D47236" s="2">
        <v>42502</v>
      </c>
      <c r="E47236" s="2">
        <v>42501</v>
      </c>
      <c r="F47236">
        <v>51</v>
      </c>
      <c r="G47236" s="1" t="s">
        <v>40</v>
      </c>
      <c r="H47236">
        <v>0</v>
      </c>
      <c r="I47236">
        <v>0</v>
      </c>
      <c r="J47236">
        <v>0</v>
      </c>
      <c r="K47236">
        <v>0</v>
      </c>
      <c r="L47236">
        <v>0</v>
      </c>
      <c r="M47236">
        <v>0</v>
      </c>
      <c r="N47236" s="1" t="s">
        <v>1</v>
      </c>
    </row>
    <row r="47237" spans="1:14" x14ac:dyDescent="0.3">
      <c r="A47237">
        <v>29.527999999999999</v>
      </c>
      <c r="B47237">
        <v>5620078</v>
      </c>
      <c r="C47237" s="1" t="s">
        <v>2</v>
      </c>
      <c r="D47237" s="2">
        <v>42486</v>
      </c>
      <c r="E47237" s="2">
        <v>42508</v>
      </c>
      <c r="F47237">
        <v>26</v>
      </c>
      <c r="G47237" s="1" t="s">
        <v>40</v>
      </c>
      <c r="H47237">
        <v>0</v>
      </c>
      <c r="I47237">
        <v>0</v>
      </c>
      <c r="J47237">
        <v>0</v>
      </c>
      <c r="K47237">
        <v>0</v>
      </c>
      <c r="L47237">
        <v>0</v>
      </c>
      <c r="M47237">
        <v>0</v>
      </c>
      <c r="N47237" s="1" t="s">
        <v>1</v>
      </c>
    </row>
    <row r="47238" spans="1:14" x14ac:dyDescent="0.3">
      <c r="A47238">
        <v>28.998000000000001</v>
      </c>
      <c r="B47238">
        <v>5541806</v>
      </c>
      <c r="C47238" s="1" t="s">
        <v>2</v>
      </c>
      <c r="D47238" s="2">
        <v>42465</v>
      </c>
      <c r="E47238" s="2">
        <v>42495</v>
      </c>
      <c r="F47238">
        <v>60</v>
      </c>
      <c r="G47238" s="1" t="s">
        <v>40</v>
      </c>
      <c r="H47238">
        <v>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 s="1" t="s">
        <v>1</v>
      </c>
    </row>
    <row r="47239" spans="1:14" x14ac:dyDescent="0.3">
      <c r="A47239">
        <v>31.760999999999999</v>
      </c>
      <c r="B47239">
        <v>5724038</v>
      </c>
      <c r="C47239" s="1" t="s">
        <v>0</v>
      </c>
      <c r="D47239" s="2">
        <v>42510</v>
      </c>
      <c r="E47239" s="2">
        <v>42509</v>
      </c>
      <c r="F47239">
        <v>47</v>
      </c>
      <c r="G47239" s="1" t="s">
        <v>40</v>
      </c>
      <c r="H47239">
        <v>0</v>
      </c>
      <c r="I47239">
        <v>0</v>
      </c>
      <c r="J47239">
        <v>0</v>
      </c>
      <c r="K47239">
        <v>0</v>
      </c>
      <c r="L47239">
        <v>0</v>
      </c>
      <c r="M47239">
        <v>0</v>
      </c>
      <c r="N47239" s="1" t="s">
        <v>1</v>
      </c>
    </row>
    <row r="47240" spans="1:14" x14ac:dyDescent="0.3">
      <c r="A47240">
        <v>31.94</v>
      </c>
      <c r="B47240">
        <v>5599680</v>
      </c>
      <c r="C47240" s="1" t="s">
        <v>0</v>
      </c>
      <c r="D47240" s="2">
        <v>42479</v>
      </c>
      <c r="E47240" s="2">
        <v>42509</v>
      </c>
      <c r="F47240">
        <v>26</v>
      </c>
      <c r="G47240" s="1" t="s">
        <v>40</v>
      </c>
      <c r="H47240">
        <v>0</v>
      </c>
      <c r="I47240">
        <v>0</v>
      </c>
      <c r="J47240">
        <v>0</v>
      </c>
      <c r="K47240">
        <v>0</v>
      </c>
      <c r="L47240">
        <v>0</v>
      </c>
      <c r="M47240">
        <v>0</v>
      </c>
      <c r="N47240" s="1" t="s">
        <v>1</v>
      </c>
    </row>
    <row r="47241" spans="1:14" x14ac:dyDescent="0.3">
      <c r="A47241">
        <v>31.146999999999998</v>
      </c>
      <c r="B47241">
        <v>5542385</v>
      </c>
      <c r="C47241" s="1" t="s">
        <v>0</v>
      </c>
      <c r="D47241" s="2">
        <v>42465</v>
      </c>
      <c r="E47241" s="2">
        <v>42495</v>
      </c>
      <c r="F47241">
        <v>29</v>
      </c>
      <c r="G47241" s="1" t="s">
        <v>40</v>
      </c>
      <c r="H47241">
        <v>0</v>
      </c>
      <c r="I47241">
        <v>0</v>
      </c>
      <c r="J47241">
        <v>0</v>
      </c>
      <c r="K47241">
        <v>0</v>
      </c>
      <c r="L47241">
        <v>0</v>
      </c>
      <c r="M47241">
        <v>1</v>
      </c>
      <c r="N47241" s="1" t="s">
        <v>1</v>
      </c>
    </row>
    <row r="47242" spans="1:14" x14ac:dyDescent="0.3">
      <c r="A47242">
        <v>34.530999999999999</v>
      </c>
      <c r="B47242">
        <v>5668868</v>
      </c>
      <c r="C47242" s="1" t="s">
        <v>0</v>
      </c>
      <c r="D47242" s="2">
        <v>42496</v>
      </c>
      <c r="E47242" s="2">
        <v>42495</v>
      </c>
      <c r="F47242">
        <v>52</v>
      </c>
      <c r="G47242" s="1" t="s">
        <v>40</v>
      </c>
      <c r="H47242">
        <v>0</v>
      </c>
      <c r="I47242">
        <v>1</v>
      </c>
      <c r="J47242">
        <v>0</v>
      </c>
      <c r="K47242">
        <v>0</v>
      </c>
      <c r="L47242">
        <v>0</v>
      </c>
      <c r="M47242">
        <v>0</v>
      </c>
      <c r="N47242" s="1" t="s">
        <v>1</v>
      </c>
    </row>
    <row r="47243" spans="1:14" x14ac:dyDescent="0.3">
      <c r="A47243">
        <v>31.684000000000001</v>
      </c>
      <c r="B47243">
        <v>5695331</v>
      </c>
      <c r="C47243" s="1" t="s">
        <v>0</v>
      </c>
      <c r="D47243" s="2">
        <v>42503</v>
      </c>
      <c r="E47243" s="2">
        <v>42502</v>
      </c>
      <c r="F47243">
        <v>27</v>
      </c>
      <c r="G47243" s="1" t="s">
        <v>40</v>
      </c>
      <c r="H47243">
        <v>0</v>
      </c>
      <c r="I47243">
        <v>0</v>
      </c>
      <c r="J47243">
        <v>0</v>
      </c>
      <c r="K47243">
        <v>0</v>
      </c>
      <c r="L47243">
        <v>0</v>
      </c>
      <c r="M47243">
        <v>0</v>
      </c>
      <c r="N47243" s="1" t="s">
        <v>1</v>
      </c>
    </row>
    <row r="47244" spans="1:14" x14ac:dyDescent="0.3">
      <c r="A47244">
        <v>32.18</v>
      </c>
      <c r="B47244">
        <v>5572735</v>
      </c>
      <c r="C47244" s="1" t="s">
        <v>0</v>
      </c>
      <c r="D47244" s="2">
        <v>42472</v>
      </c>
      <c r="E47244" s="2">
        <v>42502</v>
      </c>
      <c r="F47244">
        <v>72</v>
      </c>
      <c r="G47244" s="1" t="s">
        <v>40</v>
      </c>
      <c r="H47244">
        <v>0</v>
      </c>
      <c r="I47244">
        <v>0</v>
      </c>
      <c r="J47244">
        <v>0</v>
      </c>
      <c r="K47244">
        <v>0</v>
      </c>
      <c r="L47244">
        <v>0</v>
      </c>
      <c r="M47244">
        <v>0</v>
      </c>
      <c r="N47244" s="1" t="s">
        <v>1</v>
      </c>
    </row>
    <row r="47245" spans="1:14" x14ac:dyDescent="0.3">
      <c r="A47245">
        <v>32.616</v>
      </c>
      <c r="B47245">
        <v>5601256</v>
      </c>
      <c r="C47245" s="1" t="s">
        <v>0</v>
      </c>
      <c r="D47245" s="2">
        <v>42479</v>
      </c>
      <c r="E47245" s="2">
        <v>42509</v>
      </c>
      <c r="F47245">
        <v>36</v>
      </c>
      <c r="G47245" s="1" t="s">
        <v>40</v>
      </c>
      <c r="H47245">
        <v>0</v>
      </c>
      <c r="I47245">
        <v>0</v>
      </c>
      <c r="J47245">
        <v>0</v>
      </c>
      <c r="K47245">
        <v>0</v>
      </c>
      <c r="L47245">
        <v>0</v>
      </c>
      <c r="M47245">
        <v>0</v>
      </c>
      <c r="N47245" s="1" t="s">
        <v>3</v>
      </c>
    </row>
    <row r="47246" spans="1:14" x14ac:dyDescent="0.3">
      <c r="A47246">
        <v>32.219000000000001</v>
      </c>
      <c r="B47246">
        <v>5724790</v>
      </c>
      <c r="C47246" s="1" t="s">
        <v>0</v>
      </c>
      <c r="D47246" s="2">
        <v>42510</v>
      </c>
      <c r="E47246" s="2">
        <v>42509</v>
      </c>
      <c r="F47246">
        <v>52</v>
      </c>
      <c r="G47246" s="1" t="s">
        <v>40</v>
      </c>
      <c r="H47246">
        <v>0</v>
      </c>
      <c r="I47246">
        <v>0</v>
      </c>
      <c r="J47246">
        <v>0</v>
      </c>
      <c r="K47246">
        <v>0</v>
      </c>
      <c r="L47246">
        <v>0</v>
      </c>
      <c r="M47246">
        <v>0</v>
      </c>
      <c r="N47246" s="1" t="s">
        <v>1</v>
      </c>
    </row>
    <row r="47247" spans="1:14" x14ac:dyDescent="0.3">
      <c r="A47247">
        <v>31.425000000000001</v>
      </c>
      <c r="B47247">
        <v>5621262</v>
      </c>
      <c r="C47247" s="1" t="s">
        <v>2</v>
      </c>
      <c r="D47247" s="2">
        <v>42486</v>
      </c>
      <c r="E47247" s="2">
        <v>42495</v>
      </c>
      <c r="F47247">
        <v>75</v>
      </c>
      <c r="G47247" s="1" t="s">
        <v>40</v>
      </c>
      <c r="H47247">
        <v>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 s="1" t="s">
        <v>3</v>
      </c>
    </row>
    <row r="47248" spans="1:14" x14ac:dyDescent="0.3">
      <c r="A47248">
        <v>29.34</v>
      </c>
      <c r="B47248">
        <v>5573504</v>
      </c>
      <c r="C47248" s="1" t="s">
        <v>0</v>
      </c>
      <c r="D47248" s="2">
        <v>42472</v>
      </c>
      <c r="E47248" s="2">
        <v>42502</v>
      </c>
      <c r="F47248">
        <v>80</v>
      </c>
      <c r="G47248" s="1" t="s">
        <v>40</v>
      </c>
      <c r="H47248">
        <v>0</v>
      </c>
      <c r="I47248">
        <v>0</v>
      </c>
      <c r="J47248">
        <v>0</v>
      </c>
      <c r="K47248">
        <v>0</v>
      </c>
      <c r="L47248">
        <v>0</v>
      </c>
      <c r="M47248">
        <v>0</v>
      </c>
      <c r="N47248" s="1" t="s">
        <v>3</v>
      </c>
    </row>
    <row r="47249" spans="1:14" x14ac:dyDescent="0.3">
      <c r="A47249">
        <v>34.095999999999997</v>
      </c>
      <c r="B47249">
        <v>5603049</v>
      </c>
      <c r="C47249" s="1" t="s">
        <v>0</v>
      </c>
      <c r="D47249" s="2">
        <v>42479</v>
      </c>
      <c r="E47249" s="2">
        <v>42509</v>
      </c>
      <c r="F47249">
        <v>66</v>
      </c>
      <c r="G47249" s="1" t="s">
        <v>40</v>
      </c>
      <c r="H47249">
        <v>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 s="1" t="s">
        <v>1</v>
      </c>
    </row>
    <row r="47250" spans="1:14" x14ac:dyDescent="0.3">
      <c r="A47250">
        <v>32.216000000000001</v>
      </c>
      <c r="B47250">
        <v>5544200</v>
      </c>
      <c r="C47250" s="1" t="s">
        <v>0</v>
      </c>
      <c r="D47250" s="2">
        <v>42465</v>
      </c>
      <c r="E47250" s="2">
        <v>42495</v>
      </c>
      <c r="F47250">
        <v>89</v>
      </c>
      <c r="G47250" s="1" t="s">
        <v>40</v>
      </c>
      <c r="H47250">
        <v>0</v>
      </c>
      <c r="I47250">
        <v>0</v>
      </c>
      <c r="J47250">
        <v>0</v>
      </c>
      <c r="K47250">
        <v>0</v>
      </c>
      <c r="L47250">
        <v>0</v>
      </c>
      <c r="M47250">
        <v>1</v>
      </c>
      <c r="N47250" s="1" t="s">
        <v>1</v>
      </c>
    </row>
    <row r="47251" spans="1:14" x14ac:dyDescent="0.3">
      <c r="A47251">
        <v>25.091000000000001</v>
      </c>
      <c r="B47251">
        <v>5581882</v>
      </c>
      <c r="C47251" s="1" t="s">
        <v>0</v>
      </c>
      <c r="D47251" s="2">
        <v>42474</v>
      </c>
      <c r="E47251" s="2">
        <v>42502</v>
      </c>
      <c r="F47251">
        <v>58</v>
      </c>
      <c r="G47251" s="1" t="s">
        <v>40</v>
      </c>
      <c r="H47251">
        <v>0</v>
      </c>
      <c r="I47251">
        <v>0</v>
      </c>
      <c r="J47251">
        <v>0</v>
      </c>
      <c r="K47251">
        <v>0</v>
      </c>
      <c r="L47251">
        <v>0</v>
      </c>
      <c r="M47251">
        <v>0</v>
      </c>
      <c r="N47251" s="1" t="s">
        <v>1</v>
      </c>
    </row>
    <row r="47252" spans="1:14" x14ac:dyDescent="0.3">
      <c r="A47252">
        <v>31.632999999999999</v>
      </c>
      <c r="B47252">
        <v>5606196</v>
      </c>
      <c r="C47252" s="1" t="s">
        <v>0</v>
      </c>
      <c r="D47252" s="2">
        <v>42480</v>
      </c>
      <c r="E47252" s="2">
        <v>42509</v>
      </c>
      <c r="F47252">
        <v>76</v>
      </c>
      <c r="G47252" s="1" t="s">
        <v>40</v>
      </c>
      <c r="H47252">
        <v>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 s="1" t="s">
        <v>1</v>
      </c>
    </row>
    <row r="47253" spans="1:14" x14ac:dyDescent="0.3">
      <c r="A47253">
        <v>31.913</v>
      </c>
      <c r="B47253">
        <v>5544235</v>
      </c>
      <c r="C47253" s="1" t="s">
        <v>0</v>
      </c>
      <c r="D47253" s="2">
        <v>42465</v>
      </c>
      <c r="E47253" s="2">
        <v>42495</v>
      </c>
      <c r="F47253">
        <v>19</v>
      </c>
      <c r="G47253" s="1" t="s">
        <v>40</v>
      </c>
      <c r="H47253">
        <v>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 s="1" t="s">
        <v>1</v>
      </c>
    </row>
    <row r="47254" spans="1:14" x14ac:dyDescent="0.3">
      <c r="A47254">
        <v>32.926000000000002</v>
      </c>
      <c r="B47254">
        <v>5669459</v>
      </c>
      <c r="C47254" s="1" t="s">
        <v>2</v>
      </c>
      <c r="D47254" s="2">
        <v>42496</v>
      </c>
      <c r="E47254" s="2">
        <v>42495</v>
      </c>
      <c r="F47254">
        <v>19</v>
      </c>
      <c r="G47254" s="1" t="s">
        <v>40</v>
      </c>
      <c r="H47254">
        <v>0</v>
      </c>
      <c r="I47254">
        <v>0</v>
      </c>
      <c r="J47254">
        <v>0</v>
      </c>
      <c r="K47254">
        <v>0</v>
      </c>
      <c r="L47254">
        <v>0</v>
      </c>
      <c r="M47254">
        <v>0</v>
      </c>
      <c r="N47254" s="1" t="s">
        <v>1</v>
      </c>
    </row>
    <row r="47255" spans="1:14" x14ac:dyDescent="0.3">
      <c r="A47255">
        <v>31.004000000000001</v>
      </c>
      <c r="B47255">
        <v>5582437</v>
      </c>
      <c r="C47255" s="1" t="s">
        <v>2</v>
      </c>
      <c r="D47255" s="2">
        <v>42474</v>
      </c>
      <c r="E47255" s="2">
        <v>42502</v>
      </c>
      <c r="F47255">
        <v>65</v>
      </c>
      <c r="G47255" s="1" t="s">
        <v>40</v>
      </c>
      <c r="H47255">
        <v>0</v>
      </c>
      <c r="I47255">
        <v>1</v>
      </c>
      <c r="J47255">
        <v>1</v>
      </c>
      <c r="K47255">
        <v>0</v>
      </c>
      <c r="L47255">
        <v>0</v>
      </c>
      <c r="M47255">
        <v>0</v>
      </c>
      <c r="N47255" s="1" t="s">
        <v>1</v>
      </c>
    </row>
    <row r="47256" spans="1:14" x14ac:dyDescent="0.3">
      <c r="A47256">
        <v>29.356000000000002</v>
      </c>
      <c r="B47256">
        <v>5606787</v>
      </c>
      <c r="C47256" s="1" t="s">
        <v>0</v>
      </c>
      <c r="D47256" s="2">
        <v>42480</v>
      </c>
      <c r="E47256" s="2">
        <v>42509</v>
      </c>
      <c r="F47256">
        <v>22</v>
      </c>
      <c r="G47256" s="1" t="s">
        <v>40</v>
      </c>
      <c r="H47256">
        <v>0</v>
      </c>
      <c r="I47256">
        <v>0</v>
      </c>
      <c r="J47256">
        <v>0</v>
      </c>
      <c r="K47256">
        <v>0</v>
      </c>
      <c r="L47256">
        <v>0</v>
      </c>
      <c r="M47256">
        <v>0</v>
      </c>
      <c r="N47256" s="1" t="s">
        <v>3</v>
      </c>
    </row>
    <row r="47257" spans="1:14" x14ac:dyDescent="0.3">
      <c r="A47257">
        <v>29.384</v>
      </c>
      <c r="B47257">
        <v>5544278</v>
      </c>
      <c r="C47257" s="1" t="s">
        <v>2</v>
      </c>
      <c r="D47257" s="2">
        <v>42465</v>
      </c>
      <c r="E47257" s="2">
        <v>42495</v>
      </c>
      <c r="F47257">
        <v>33</v>
      </c>
      <c r="G47257" s="1" t="s">
        <v>40</v>
      </c>
      <c r="H47257">
        <v>0</v>
      </c>
      <c r="I47257">
        <v>0</v>
      </c>
      <c r="J47257">
        <v>0</v>
      </c>
      <c r="K47257">
        <v>0</v>
      </c>
      <c r="L47257">
        <v>0</v>
      </c>
      <c r="M47257">
        <v>1</v>
      </c>
      <c r="N47257" s="1" t="s">
        <v>3</v>
      </c>
    </row>
    <row r="47258" spans="1:14" x14ac:dyDescent="0.3">
      <c r="A47258">
        <v>31.829000000000001</v>
      </c>
      <c r="B47258">
        <v>5696023</v>
      </c>
      <c r="C47258" s="1" t="s">
        <v>0</v>
      </c>
      <c r="D47258" s="2">
        <v>42503</v>
      </c>
      <c r="E47258" s="2">
        <v>42502</v>
      </c>
      <c r="F47258">
        <v>52</v>
      </c>
      <c r="G47258" s="1" t="s">
        <v>40</v>
      </c>
      <c r="H47258">
        <v>0</v>
      </c>
      <c r="I47258">
        <v>0</v>
      </c>
      <c r="J47258">
        <v>0</v>
      </c>
      <c r="K47258">
        <v>0</v>
      </c>
      <c r="L47258">
        <v>0</v>
      </c>
      <c r="M47258">
        <v>0</v>
      </c>
      <c r="N47258" s="1" t="s">
        <v>1</v>
      </c>
    </row>
    <row r="47259" spans="1:14" x14ac:dyDescent="0.3">
      <c r="A47259">
        <v>28.927</v>
      </c>
      <c r="B47259">
        <v>5582440</v>
      </c>
      <c r="C47259" s="1" t="s">
        <v>0</v>
      </c>
      <c r="D47259" s="2">
        <v>42474</v>
      </c>
      <c r="E47259" s="2">
        <v>42502</v>
      </c>
      <c r="F47259">
        <v>40</v>
      </c>
      <c r="G47259" s="1" t="s">
        <v>40</v>
      </c>
      <c r="H47259">
        <v>0</v>
      </c>
      <c r="I47259">
        <v>0</v>
      </c>
      <c r="J47259">
        <v>0</v>
      </c>
      <c r="K47259">
        <v>0</v>
      </c>
      <c r="L47259">
        <v>0</v>
      </c>
      <c r="M47259">
        <v>0</v>
      </c>
      <c r="N47259" s="1" t="s">
        <v>3</v>
      </c>
    </row>
    <row r="47260" spans="1:14" x14ac:dyDescent="0.3">
      <c r="A47260">
        <v>34.362000000000002</v>
      </c>
      <c r="B47260">
        <v>5607007</v>
      </c>
      <c r="C47260" s="1" t="s">
        <v>0</v>
      </c>
      <c r="D47260" s="2">
        <v>42480</v>
      </c>
      <c r="E47260" s="2">
        <v>42509</v>
      </c>
      <c r="F47260">
        <v>63</v>
      </c>
      <c r="G47260" s="1" t="s">
        <v>40</v>
      </c>
      <c r="H47260">
        <v>0</v>
      </c>
      <c r="I47260">
        <v>0</v>
      </c>
      <c r="J47260">
        <v>0</v>
      </c>
      <c r="K47260">
        <v>0</v>
      </c>
      <c r="L47260">
        <v>0</v>
      </c>
      <c r="M47260">
        <v>0</v>
      </c>
      <c r="N47260" s="1" t="s">
        <v>1</v>
      </c>
    </row>
    <row r="47261" spans="1:14" x14ac:dyDescent="0.3">
      <c r="A47261">
        <v>26.536999999999999</v>
      </c>
      <c r="B47261">
        <v>5544323</v>
      </c>
      <c r="C47261" s="1" t="s">
        <v>0</v>
      </c>
      <c r="D47261" s="2">
        <v>42465</v>
      </c>
      <c r="E47261" s="2">
        <v>42495</v>
      </c>
      <c r="F47261">
        <v>40</v>
      </c>
      <c r="G47261" s="1" t="s">
        <v>40</v>
      </c>
      <c r="H47261">
        <v>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 s="1" t="s">
        <v>3</v>
      </c>
    </row>
    <row r="47262" spans="1:14" x14ac:dyDescent="0.3">
      <c r="A47262">
        <v>31.472999999999999</v>
      </c>
      <c r="B47262">
        <v>5683812</v>
      </c>
      <c r="C47262" s="1" t="s">
        <v>0</v>
      </c>
      <c r="D47262" s="2">
        <v>42500</v>
      </c>
      <c r="E47262" s="2">
        <v>42502</v>
      </c>
      <c r="F47262">
        <v>34</v>
      </c>
      <c r="G47262" s="1" t="s">
        <v>40</v>
      </c>
      <c r="H47262">
        <v>0</v>
      </c>
      <c r="I47262">
        <v>0</v>
      </c>
      <c r="J47262">
        <v>0</v>
      </c>
      <c r="K47262">
        <v>0</v>
      </c>
      <c r="L47262">
        <v>0</v>
      </c>
      <c r="M47262">
        <v>0</v>
      </c>
      <c r="N47262" s="1" t="s">
        <v>3</v>
      </c>
    </row>
    <row r="47263" spans="1:14" x14ac:dyDescent="0.3">
      <c r="A47263">
        <v>31.779</v>
      </c>
      <c r="B47263">
        <v>5607015</v>
      </c>
      <c r="C47263" s="1" t="s">
        <v>2</v>
      </c>
      <c r="D47263" s="2">
        <v>42480</v>
      </c>
      <c r="E47263" s="2">
        <v>42509</v>
      </c>
      <c r="F47263">
        <v>82</v>
      </c>
      <c r="G47263" s="1" t="s">
        <v>40</v>
      </c>
      <c r="H47263">
        <v>0</v>
      </c>
      <c r="I47263">
        <v>0</v>
      </c>
      <c r="J47263">
        <v>0</v>
      </c>
      <c r="K47263">
        <v>0</v>
      </c>
      <c r="L47263">
        <v>0</v>
      </c>
      <c r="M47263">
        <v>0</v>
      </c>
      <c r="N47263" s="1" t="s">
        <v>1</v>
      </c>
    </row>
    <row r="47264" spans="1:14" x14ac:dyDescent="0.3">
      <c r="A47264">
        <v>29.116</v>
      </c>
      <c r="B47264">
        <v>5678938</v>
      </c>
      <c r="C47264" s="1" t="s">
        <v>2</v>
      </c>
      <c r="D47264" s="2">
        <v>42500</v>
      </c>
      <c r="E47264" s="2">
        <v>42501</v>
      </c>
      <c r="F47264">
        <v>84</v>
      </c>
      <c r="G47264" s="1" t="s">
        <v>22</v>
      </c>
      <c r="H47264">
        <v>0</v>
      </c>
      <c r="I47264">
        <v>0</v>
      </c>
      <c r="J47264">
        <v>0</v>
      </c>
      <c r="K47264">
        <v>0</v>
      </c>
      <c r="L47264">
        <v>1</v>
      </c>
      <c r="M47264">
        <v>0</v>
      </c>
      <c r="N47264" s="1" t="s">
        <v>1</v>
      </c>
    </row>
    <row r="47265" spans="1:14" x14ac:dyDescent="0.3">
      <c r="A47265">
        <v>29.116</v>
      </c>
      <c r="B47265">
        <v>5705193</v>
      </c>
      <c r="C47265" s="1" t="s">
        <v>2</v>
      </c>
      <c r="D47265" s="2">
        <v>42506</v>
      </c>
      <c r="E47265" s="2">
        <v>42508</v>
      </c>
      <c r="F47265">
        <v>84</v>
      </c>
      <c r="G47265" s="1" t="s">
        <v>22</v>
      </c>
      <c r="H47265">
        <v>0</v>
      </c>
      <c r="I47265">
        <v>0</v>
      </c>
      <c r="J47265">
        <v>0</v>
      </c>
      <c r="K47265">
        <v>0</v>
      </c>
      <c r="L47265">
        <v>1</v>
      </c>
      <c r="M47265">
        <v>0</v>
      </c>
      <c r="N47265" s="1" t="s">
        <v>3</v>
      </c>
    </row>
    <row r="47266" spans="1:14" x14ac:dyDescent="0.3">
      <c r="A47266">
        <v>29.116</v>
      </c>
      <c r="B47266">
        <v>5649651</v>
      </c>
      <c r="C47266" s="1" t="s">
        <v>2</v>
      </c>
      <c r="D47266" s="2">
        <v>42492</v>
      </c>
      <c r="E47266" s="2">
        <v>42494</v>
      </c>
      <c r="F47266">
        <v>84</v>
      </c>
      <c r="G47266" s="1" t="s">
        <v>22</v>
      </c>
      <c r="H47266">
        <v>0</v>
      </c>
      <c r="I47266">
        <v>0</v>
      </c>
      <c r="J47266">
        <v>0</v>
      </c>
      <c r="K47266">
        <v>0</v>
      </c>
      <c r="L47266">
        <v>1</v>
      </c>
      <c r="M47266">
        <v>0</v>
      </c>
      <c r="N47266" s="1" t="s">
        <v>1</v>
      </c>
    </row>
    <row r="47267" spans="1:14" x14ac:dyDescent="0.3">
      <c r="A47267">
        <v>31.971</v>
      </c>
      <c r="B47267">
        <v>5678939</v>
      </c>
      <c r="C47267" s="1" t="s">
        <v>2</v>
      </c>
      <c r="D47267" s="2">
        <v>42500</v>
      </c>
      <c r="E47267" s="2">
        <v>42501</v>
      </c>
      <c r="F47267">
        <v>68</v>
      </c>
      <c r="G47267" s="1" t="s">
        <v>33</v>
      </c>
      <c r="H47267">
        <v>0</v>
      </c>
      <c r="I47267">
        <v>0</v>
      </c>
      <c r="J47267">
        <v>0</v>
      </c>
      <c r="K47267">
        <v>0</v>
      </c>
      <c r="L47267">
        <v>0</v>
      </c>
      <c r="M47267">
        <v>0</v>
      </c>
      <c r="N47267" s="1" t="s">
        <v>1</v>
      </c>
    </row>
    <row r="47268" spans="1:14" x14ac:dyDescent="0.3">
      <c r="A47268">
        <v>31.971</v>
      </c>
      <c r="B47268">
        <v>5705194</v>
      </c>
      <c r="C47268" s="1" t="s">
        <v>2</v>
      </c>
      <c r="D47268" s="2">
        <v>42506</v>
      </c>
      <c r="E47268" s="2">
        <v>42508</v>
      </c>
      <c r="F47268">
        <v>68</v>
      </c>
      <c r="G47268" s="1" t="s">
        <v>33</v>
      </c>
      <c r="H47268">
        <v>0</v>
      </c>
      <c r="I47268">
        <v>0</v>
      </c>
      <c r="J47268">
        <v>0</v>
      </c>
      <c r="K47268">
        <v>0</v>
      </c>
      <c r="L47268">
        <v>0</v>
      </c>
      <c r="M47268">
        <v>0</v>
      </c>
      <c r="N47268" s="1" t="s">
        <v>3</v>
      </c>
    </row>
    <row r="47269" spans="1:14" x14ac:dyDescent="0.3">
      <c r="A47269">
        <v>31.57</v>
      </c>
      <c r="B47269">
        <v>5649661</v>
      </c>
      <c r="C47269" s="1" t="s">
        <v>2</v>
      </c>
      <c r="D47269" s="2">
        <v>42492</v>
      </c>
      <c r="E47269" s="2">
        <v>42494</v>
      </c>
      <c r="F47269">
        <v>53</v>
      </c>
      <c r="G47269" s="1" t="s">
        <v>40</v>
      </c>
      <c r="H47269">
        <v>0</v>
      </c>
      <c r="I47269">
        <v>0</v>
      </c>
      <c r="J47269">
        <v>0</v>
      </c>
      <c r="K47269">
        <v>0</v>
      </c>
      <c r="L47269">
        <v>0</v>
      </c>
      <c r="M47269">
        <v>0</v>
      </c>
      <c r="N47269" s="1" t="s">
        <v>1</v>
      </c>
    </row>
    <row r="47270" spans="1:14" x14ac:dyDescent="0.3">
      <c r="A47270">
        <v>31.971</v>
      </c>
      <c r="B47270">
        <v>5649653</v>
      </c>
      <c r="C47270" s="1" t="s">
        <v>2</v>
      </c>
      <c r="D47270" s="2">
        <v>42492</v>
      </c>
      <c r="E47270" s="2">
        <v>42494</v>
      </c>
      <c r="F47270">
        <v>68</v>
      </c>
      <c r="G47270" s="1" t="s">
        <v>33</v>
      </c>
      <c r="H47270">
        <v>0</v>
      </c>
      <c r="I47270">
        <v>0</v>
      </c>
      <c r="J47270">
        <v>0</v>
      </c>
      <c r="K47270">
        <v>0</v>
      </c>
      <c r="L47270">
        <v>0</v>
      </c>
      <c r="M47270">
        <v>0</v>
      </c>
      <c r="N47270" s="1" t="s">
        <v>1</v>
      </c>
    </row>
    <row r="47271" spans="1:14" x14ac:dyDescent="0.3">
      <c r="A47271">
        <v>31.57</v>
      </c>
      <c r="B47271">
        <v>5678943</v>
      </c>
      <c r="C47271" s="1" t="s">
        <v>2</v>
      </c>
      <c r="D47271" s="2">
        <v>42500</v>
      </c>
      <c r="E47271" s="2">
        <v>42501</v>
      </c>
      <c r="F47271">
        <v>53</v>
      </c>
      <c r="G47271" s="1" t="s">
        <v>40</v>
      </c>
      <c r="H47271">
        <v>0</v>
      </c>
      <c r="I47271">
        <v>0</v>
      </c>
      <c r="J47271">
        <v>0</v>
      </c>
      <c r="K47271">
        <v>0</v>
      </c>
      <c r="L47271">
        <v>0</v>
      </c>
      <c r="M47271">
        <v>0</v>
      </c>
      <c r="N47271" s="1" t="s">
        <v>1</v>
      </c>
    </row>
    <row r="47272" spans="1:14" x14ac:dyDescent="0.3">
      <c r="A47272">
        <v>31.57</v>
      </c>
      <c r="B47272">
        <v>5705195</v>
      </c>
      <c r="C47272" s="1" t="s">
        <v>2</v>
      </c>
      <c r="D47272" s="2">
        <v>42506</v>
      </c>
      <c r="E47272" s="2">
        <v>42508</v>
      </c>
      <c r="F47272">
        <v>53</v>
      </c>
      <c r="G47272" s="1" t="s">
        <v>40</v>
      </c>
      <c r="H47272">
        <v>0</v>
      </c>
      <c r="I47272">
        <v>0</v>
      </c>
      <c r="J47272">
        <v>0</v>
      </c>
      <c r="K47272">
        <v>0</v>
      </c>
      <c r="L47272">
        <v>0</v>
      </c>
      <c r="M47272">
        <v>0</v>
      </c>
      <c r="N47272" s="1" t="s">
        <v>1</v>
      </c>
    </row>
    <row r="47273" spans="1:14" x14ac:dyDescent="0.3">
      <c r="A47273">
        <v>29.556999999999999</v>
      </c>
      <c r="B47273">
        <v>5649665</v>
      </c>
      <c r="C47273" s="1" t="s">
        <v>2</v>
      </c>
      <c r="D47273" s="2">
        <v>42492</v>
      </c>
      <c r="E47273" s="2">
        <v>42494</v>
      </c>
      <c r="F47273">
        <v>52</v>
      </c>
      <c r="G47273" s="1" t="s">
        <v>60</v>
      </c>
      <c r="H47273">
        <v>0</v>
      </c>
      <c r="I47273">
        <v>1</v>
      </c>
      <c r="J47273">
        <v>0</v>
      </c>
      <c r="K47273">
        <v>0</v>
      </c>
      <c r="L47273">
        <v>0</v>
      </c>
      <c r="M47273">
        <v>0</v>
      </c>
      <c r="N47273" s="1" t="s">
        <v>1</v>
      </c>
    </row>
    <row r="47274" spans="1:14" x14ac:dyDescent="0.3">
      <c r="A47274">
        <v>31.974</v>
      </c>
      <c r="B47274">
        <v>5678949</v>
      </c>
      <c r="C47274" s="1" t="s">
        <v>2</v>
      </c>
      <c r="D47274" s="2">
        <v>42500</v>
      </c>
      <c r="E47274" s="2">
        <v>42501</v>
      </c>
      <c r="F47274">
        <v>54</v>
      </c>
      <c r="G47274" s="1" t="s">
        <v>49</v>
      </c>
      <c r="H47274">
        <v>0</v>
      </c>
      <c r="I47274">
        <v>1</v>
      </c>
      <c r="J47274">
        <v>1</v>
      </c>
      <c r="K47274">
        <v>0</v>
      </c>
      <c r="L47274">
        <v>0</v>
      </c>
      <c r="M47274">
        <v>0</v>
      </c>
      <c r="N47274" s="1" t="s">
        <v>1</v>
      </c>
    </row>
    <row r="47275" spans="1:14" x14ac:dyDescent="0.3">
      <c r="A47275">
        <v>31.974</v>
      </c>
      <c r="B47275">
        <v>5705197</v>
      </c>
      <c r="C47275" s="1" t="s">
        <v>2</v>
      </c>
      <c r="D47275" s="2">
        <v>42506</v>
      </c>
      <c r="E47275" s="2">
        <v>42508</v>
      </c>
      <c r="F47275">
        <v>54</v>
      </c>
      <c r="G47275" s="1" t="s">
        <v>49</v>
      </c>
      <c r="H47275">
        <v>0</v>
      </c>
      <c r="I47275">
        <v>1</v>
      </c>
      <c r="J47275">
        <v>1</v>
      </c>
      <c r="K47275">
        <v>0</v>
      </c>
      <c r="L47275">
        <v>0</v>
      </c>
      <c r="M47275">
        <v>0</v>
      </c>
      <c r="N47275" s="1" t="s">
        <v>1</v>
      </c>
    </row>
    <row r="47276" spans="1:14" x14ac:dyDescent="0.3">
      <c r="A47276">
        <v>29.556999999999999</v>
      </c>
      <c r="B47276">
        <v>5678945</v>
      </c>
      <c r="C47276" s="1" t="s">
        <v>2</v>
      </c>
      <c r="D47276" s="2">
        <v>42500</v>
      </c>
      <c r="E47276" s="2">
        <v>42501</v>
      </c>
      <c r="F47276">
        <v>52</v>
      </c>
      <c r="G47276" s="1" t="s">
        <v>60</v>
      </c>
      <c r="H47276">
        <v>0</v>
      </c>
      <c r="I47276">
        <v>1</v>
      </c>
      <c r="J47276">
        <v>0</v>
      </c>
      <c r="K47276">
        <v>0</v>
      </c>
      <c r="L47276">
        <v>0</v>
      </c>
      <c r="M47276">
        <v>0</v>
      </c>
      <c r="N47276" s="1" t="s">
        <v>1</v>
      </c>
    </row>
    <row r="47277" spans="1:14" x14ac:dyDescent="0.3">
      <c r="A47277">
        <v>29.556999999999999</v>
      </c>
      <c r="B47277">
        <v>5705196</v>
      </c>
      <c r="C47277" s="1" t="s">
        <v>2</v>
      </c>
      <c r="D47277" s="2">
        <v>42506</v>
      </c>
      <c r="E47277" s="2">
        <v>42508</v>
      </c>
      <c r="F47277">
        <v>52</v>
      </c>
      <c r="G47277" s="1" t="s">
        <v>60</v>
      </c>
      <c r="H47277">
        <v>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 s="1" t="s">
        <v>1</v>
      </c>
    </row>
    <row r="47278" spans="1:14" x14ac:dyDescent="0.3">
      <c r="A47278">
        <v>33.81</v>
      </c>
      <c r="B47278">
        <v>5649677</v>
      </c>
      <c r="C47278" s="1" t="s">
        <v>0</v>
      </c>
      <c r="D47278" s="2">
        <v>42492</v>
      </c>
      <c r="E47278" s="2">
        <v>42494</v>
      </c>
      <c r="F47278">
        <v>58</v>
      </c>
      <c r="G47278" s="1" t="s">
        <v>78</v>
      </c>
      <c r="H47278">
        <v>1</v>
      </c>
      <c r="I47278">
        <v>1</v>
      </c>
      <c r="J47278">
        <v>0</v>
      </c>
      <c r="K47278">
        <v>0</v>
      </c>
      <c r="L47278">
        <v>0</v>
      </c>
      <c r="M47278">
        <v>0</v>
      </c>
      <c r="N47278" s="1" t="s">
        <v>1</v>
      </c>
    </row>
    <row r="47279" spans="1:14" x14ac:dyDescent="0.3">
      <c r="A47279">
        <v>33.81</v>
      </c>
      <c r="B47279">
        <v>5678956</v>
      </c>
      <c r="C47279" s="1" t="s">
        <v>0</v>
      </c>
      <c r="D47279" s="2">
        <v>42500</v>
      </c>
      <c r="E47279" s="2">
        <v>42501</v>
      </c>
      <c r="F47279">
        <v>58</v>
      </c>
      <c r="G47279" s="1" t="s">
        <v>78</v>
      </c>
      <c r="H47279">
        <v>1</v>
      </c>
      <c r="I47279">
        <v>1</v>
      </c>
      <c r="J47279">
        <v>0</v>
      </c>
      <c r="K47279">
        <v>0</v>
      </c>
      <c r="L47279">
        <v>0</v>
      </c>
      <c r="M47279">
        <v>0</v>
      </c>
      <c r="N47279" s="1" t="s">
        <v>1</v>
      </c>
    </row>
    <row r="47280" spans="1:14" x14ac:dyDescent="0.3">
      <c r="A47280">
        <v>33.81</v>
      </c>
      <c r="B47280">
        <v>5705199</v>
      </c>
      <c r="C47280" s="1" t="s">
        <v>0</v>
      </c>
      <c r="D47280" s="2">
        <v>42506</v>
      </c>
      <c r="E47280" s="2">
        <v>42508</v>
      </c>
      <c r="F47280">
        <v>58</v>
      </c>
      <c r="G47280" s="1" t="s">
        <v>78</v>
      </c>
      <c r="H47280">
        <v>1</v>
      </c>
      <c r="I47280">
        <v>1</v>
      </c>
      <c r="J47280">
        <v>0</v>
      </c>
      <c r="K47280">
        <v>0</v>
      </c>
      <c r="L47280">
        <v>0</v>
      </c>
      <c r="M47280">
        <v>0</v>
      </c>
      <c r="N47280" s="1" t="s">
        <v>1</v>
      </c>
    </row>
    <row r="47281" spans="1:14" x14ac:dyDescent="0.3">
      <c r="A47281">
        <v>31.974</v>
      </c>
      <c r="B47281">
        <v>5649668</v>
      </c>
      <c r="C47281" s="1" t="s">
        <v>2</v>
      </c>
      <c r="D47281" s="2">
        <v>42492</v>
      </c>
      <c r="E47281" s="2">
        <v>42494</v>
      </c>
      <c r="F47281">
        <v>54</v>
      </c>
      <c r="G47281" s="1" t="s">
        <v>49</v>
      </c>
      <c r="H47281">
        <v>0</v>
      </c>
      <c r="I47281">
        <v>1</v>
      </c>
      <c r="J47281">
        <v>1</v>
      </c>
      <c r="K47281">
        <v>0</v>
      </c>
      <c r="L47281">
        <v>0</v>
      </c>
      <c r="M47281">
        <v>0</v>
      </c>
      <c r="N47281" s="1" t="s">
        <v>1</v>
      </c>
    </row>
    <row r="47282" spans="1:14" x14ac:dyDescent="0.3">
      <c r="A47282">
        <v>26.318000000000001</v>
      </c>
      <c r="B47282">
        <v>5649676</v>
      </c>
      <c r="C47282" s="1" t="s">
        <v>0</v>
      </c>
      <c r="D47282" s="2">
        <v>42492</v>
      </c>
      <c r="E47282" s="2">
        <v>42494</v>
      </c>
      <c r="F47282">
        <v>57</v>
      </c>
      <c r="G47282" s="1" t="s">
        <v>39</v>
      </c>
      <c r="H47282">
        <v>0</v>
      </c>
      <c r="I47282">
        <v>1</v>
      </c>
      <c r="J47282">
        <v>1</v>
      </c>
      <c r="K47282">
        <v>0</v>
      </c>
      <c r="L47282">
        <v>0</v>
      </c>
      <c r="M47282">
        <v>0</v>
      </c>
      <c r="N47282" s="1" t="s">
        <v>1</v>
      </c>
    </row>
    <row r="47283" spans="1:14" x14ac:dyDescent="0.3">
      <c r="A47283">
        <v>26.318000000000001</v>
      </c>
      <c r="B47283">
        <v>5678954</v>
      </c>
      <c r="C47283" s="1" t="s">
        <v>0</v>
      </c>
      <c r="D47283" s="2">
        <v>42500</v>
      </c>
      <c r="E47283" s="2">
        <v>42501</v>
      </c>
      <c r="F47283">
        <v>57</v>
      </c>
      <c r="G47283" s="1" t="s">
        <v>39</v>
      </c>
      <c r="H47283">
        <v>0</v>
      </c>
      <c r="I47283">
        <v>1</v>
      </c>
      <c r="J47283">
        <v>1</v>
      </c>
      <c r="K47283">
        <v>0</v>
      </c>
      <c r="L47283">
        <v>0</v>
      </c>
      <c r="M47283">
        <v>0</v>
      </c>
      <c r="N47283" s="1" t="s">
        <v>3</v>
      </c>
    </row>
    <row r="47284" spans="1:14" x14ac:dyDescent="0.3">
      <c r="A47284">
        <v>26.318000000000001</v>
      </c>
      <c r="B47284">
        <v>5705198</v>
      </c>
      <c r="C47284" s="1" t="s">
        <v>0</v>
      </c>
      <c r="D47284" s="2">
        <v>42506</v>
      </c>
      <c r="E47284" s="2">
        <v>42508</v>
      </c>
      <c r="F47284">
        <v>57</v>
      </c>
      <c r="G47284" s="1" t="s">
        <v>39</v>
      </c>
      <c r="H47284">
        <v>0</v>
      </c>
      <c r="I47284">
        <v>1</v>
      </c>
      <c r="J47284">
        <v>1</v>
      </c>
      <c r="K47284">
        <v>0</v>
      </c>
      <c r="L47284">
        <v>0</v>
      </c>
      <c r="M47284">
        <v>0</v>
      </c>
      <c r="N47284" s="1" t="s">
        <v>3</v>
      </c>
    </row>
    <row r="47285" spans="1:14" x14ac:dyDescent="0.3">
      <c r="A47285">
        <v>34.354999999999997</v>
      </c>
      <c r="B47285">
        <v>5649680</v>
      </c>
      <c r="C47285" s="1" t="s">
        <v>2</v>
      </c>
      <c r="D47285" s="2">
        <v>42492</v>
      </c>
      <c r="E47285" s="2">
        <v>42494</v>
      </c>
      <c r="F47285">
        <v>59</v>
      </c>
      <c r="G47285" s="1" t="s">
        <v>84</v>
      </c>
      <c r="H47285">
        <v>0</v>
      </c>
      <c r="I47285">
        <v>0</v>
      </c>
      <c r="J47285">
        <v>0</v>
      </c>
      <c r="K47285">
        <v>0</v>
      </c>
      <c r="L47285">
        <v>0</v>
      </c>
      <c r="M47285">
        <v>0</v>
      </c>
      <c r="N47285" s="1" t="s">
        <v>1</v>
      </c>
    </row>
    <row r="47286" spans="1:14" x14ac:dyDescent="0.3">
      <c r="A47286">
        <v>34.354999999999997</v>
      </c>
      <c r="B47286">
        <v>5678957</v>
      </c>
      <c r="C47286" s="1" t="s">
        <v>2</v>
      </c>
      <c r="D47286" s="2">
        <v>42500</v>
      </c>
      <c r="E47286" s="2">
        <v>42501</v>
      </c>
      <c r="F47286">
        <v>59</v>
      </c>
      <c r="G47286" s="1" t="s">
        <v>84</v>
      </c>
      <c r="H47286">
        <v>0</v>
      </c>
      <c r="I47286">
        <v>0</v>
      </c>
      <c r="J47286">
        <v>0</v>
      </c>
      <c r="K47286">
        <v>0</v>
      </c>
      <c r="L47286">
        <v>0</v>
      </c>
      <c r="M47286">
        <v>0</v>
      </c>
      <c r="N47286" s="1" t="s">
        <v>1</v>
      </c>
    </row>
    <row r="47287" spans="1:14" x14ac:dyDescent="0.3">
      <c r="A47287">
        <v>34.354999999999997</v>
      </c>
      <c r="B47287">
        <v>5705200</v>
      </c>
      <c r="C47287" s="1" t="s">
        <v>2</v>
      </c>
      <c r="D47287" s="2">
        <v>42506</v>
      </c>
      <c r="E47287" s="2">
        <v>42508</v>
      </c>
      <c r="F47287">
        <v>59</v>
      </c>
      <c r="G47287" s="1" t="s">
        <v>84</v>
      </c>
      <c r="H47287">
        <v>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 s="1" t="s">
        <v>3</v>
      </c>
    </row>
    <row r="47288" spans="1:14" x14ac:dyDescent="0.3">
      <c r="A47288">
        <v>25.146000000000001</v>
      </c>
      <c r="B47288">
        <v>5649683</v>
      </c>
      <c r="C47288" s="1" t="s">
        <v>0</v>
      </c>
      <c r="D47288" s="2">
        <v>42492</v>
      </c>
      <c r="E47288" s="2">
        <v>42494</v>
      </c>
      <c r="F47288">
        <v>50</v>
      </c>
      <c r="G47288" s="1" t="s">
        <v>24</v>
      </c>
      <c r="H47288">
        <v>0</v>
      </c>
      <c r="I47288">
        <v>0</v>
      </c>
      <c r="J47288">
        <v>0</v>
      </c>
      <c r="K47288">
        <v>0</v>
      </c>
      <c r="L47288">
        <v>0</v>
      </c>
      <c r="M47288">
        <v>0</v>
      </c>
      <c r="N47288" s="1" t="s">
        <v>1</v>
      </c>
    </row>
    <row r="47289" spans="1:14" x14ac:dyDescent="0.3">
      <c r="A47289">
        <v>25.146000000000001</v>
      </c>
      <c r="B47289">
        <v>5678964</v>
      </c>
      <c r="C47289" s="1" t="s">
        <v>0</v>
      </c>
      <c r="D47289" s="2">
        <v>42500</v>
      </c>
      <c r="E47289" s="2">
        <v>42501</v>
      </c>
      <c r="F47289">
        <v>50</v>
      </c>
      <c r="G47289" s="1" t="s">
        <v>24</v>
      </c>
      <c r="H47289">
        <v>0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 s="1" t="s">
        <v>1</v>
      </c>
    </row>
    <row r="47290" spans="1:14" x14ac:dyDescent="0.3">
      <c r="A47290">
        <v>25.146000000000001</v>
      </c>
      <c r="B47290">
        <v>5705201</v>
      </c>
      <c r="C47290" s="1" t="s">
        <v>0</v>
      </c>
      <c r="D47290" s="2">
        <v>42506</v>
      </c>
      <c r="E47290" s="2">
        <v>42508</v>
      </c>
      <c r="F47290">
        <v>50</v>
      </c>
      <c r="G47290" s="1" t="s">
        <v>24</v>
      </c>
      <c r="H47290">
        <v>0</v>
      </c>
      <c r="I47290">
        <v>0</v>
      </c>
      <c r="J47290">
        <v>0</v>
      </c>
      <c r="K47290">
        <v>0</v>
      </c>
      <c r="L47290">
        <v>0</v>
      </c>
      <c r="M47290">
        <v>0</v>
      </c>
      <c r="N47290" s="1" t="s">
        <v>1</v>
      </c>
    </row>
    <row r="47291" spans="1:14" x14ac:dyDescent="0.3">
      <c r="A47291">
        <v>25.06</v>
      </c>
      <c r="B47291">
        <v>5489657</v>
      </c>
      <c r="C47291" s="1" t="s">
        <v>0</v>
      </c>
      <c r="D47291" s="2">
        <v>42447</v>
      </c>
      <c r="E47291" s="2">
        <v>42491</v>
      </c>
      <c r="F47291">
        <v>30</v>
      </c>
      <c r="G47291" s="1" t="s">
        <v>61</v>
      </c>
      <c r="H47291">
        <v>0</v>
      </c>
      <c r="I47291">
        <v>0</v>
      </c>
      <c r="J47291">
        <v>0</v>
      </c>
      <c r="K47291">
        <v>0</v>
      </c>
      <c r="L47291">
        <v>1</v>
      </c>
      <c r="M47291">
        <v>1</v>
      </c>
      <c r="N47291" s="1" t="s">
        <v>3</v>
      </c>
    </row>
    <row r="47292" spans="1:14" x14ac:dyDescent="0.3">
      <c r="A47292">
        <v>34.158999999999999</v>
      </c>
      <c r="B47292">
        <v>5643119</v>
      </c>
      <c r="C47292" s="1" t="s">
        <v>0</v>
      </c>
      <c r="D47292" s="2">
        <v>42491</v>
      </c>
      <c r="E47292" s="2">
        <v>42491</v>
      </c>
      <c r="F47292">
        <v>18</v>
      </c>
      <c r="G47292" s="1" t="s">
        <v>61</v>
      </c>
      <c r="H47292">
        <v>1</v>
      </c>
      <c r="I47292">
        <v>0</v>
      </c>
      <c r="J47292">
        <v>0</v>
      </c>
      <c r="K47292">
        <v>0</v>
      </c>
      <c r="L47292">
        <v>0</v>
      </c>
      <c r="M47292">
        <v>0</v>
      </c>
      <c r="N47292" s="1" t="s">
        <v>1</v>
      </c>
    </row>
    <row r="47293" spans="1:14" x14ac:dyDescent="0.3">
      <c r="A47293">
        <v>32.051000000000002</v>
      </c>
      <c r="B47293">
        <v>5671734</v>
      </c>
      <c r="C47293" s="1" t="s">
        <v>0</v>
      </c>
      <c r="D47293" s="2">
        <v>42498</v>
      </c>
      <c r="E47293" s="2">
        <v>42498</v>
      </c>
      <c r="F47293">
        <v>68</v>
      </c>
      <c r="G47293" s="1" t="s">
        <v>61</v>
      </c>
      <c r="H47293">
        <v>0</v>
      </c>
      <c r="I47293">
        <v>1</v>
      </c>
      <c r="J47293">
        <v>1</v>
      </c>
      <c r="K47293">
        <v>0</v>
      </c>
      <c r="L47293">
        <v>0</v>
      </c>
      <c r="M47293">
        <v>0</v>
      </c>
      <c r="N47293" s="1" t="s">
        <v>1</v>
      </c>
    </row>
    <row r="47294" spans="1:14" x14ac:dyDescent="0.3">
      <c r="A47294">
        <v>26.425000000000001</v>
      </c>
      <c r="B47294">
        <v>5533348</v>
      </c>
      <c r="C47294" s="1" t="s">
        <v>2</v>
      </c>
      <c r="D47294" s="2">
        <v>42460</v>
      </c>
      <c r="E47294" s="2">
        <v>42505</v>
      </c>
      <c r="F47294">
        <v>66</v>
      </c>
      <c r="G47294" s="1" t="s">
        <v>61</v>
      </c>
      <c r="H47294">
        <v>0</v>
      </c>
      <c r="I47294">
        <v>1</v>
      </c>
      <c r="J47294">
        <v>0</v>
      </c>
      <c r="K47294">
        <v>0</v>
      </c>
      <c r="L47294">
        <v>0</v>
      </c>
      <c r="M47294">
        <v>0</v>
      </c>
      <c r="N47294" s="1" t="s">
        <v>1</v>
      </c>
    </row>
    <row r="47295" spans="1:14" x14ac:dyDescent="0.3">
      <c r="A47295">
        <v>34.127000000000002</v>
      </c>
      <c r="B47295">
        <v>5584805</v>
      </c>
      <c r="C47295" s="1" t="s">
        <v>0</v>
      </c>
      <c r="D47295" s="2">
        <v>42474</v>
      </c>
      <c r="E47295" s="2">
        <v>42491</v>
      </c>
      <c r="F47295">
        <v>61</v>
      </c>
      <c r="G47295" s="1" t="s">
        <v>61</v>
      </c>
      <c r="H47295">
        <v>0</v>
      </c>
      <c r="I47295">
        <v>1</v>
      </c>
      <c r="J47295">
        <v>1</v>
      </c>
      <c r="K47295">
        <v>0</v>
      </c>
      <c r="L47295">
        <v>0</v>
      </c>
      <c r="M47295">
        <v>1</v>
      </c>
      <c r="N47295" s="1" t="s">
        <v>1</v>
      </c>
    </row>
    <row r="47296" spans="1:14" x14ac:dyDescent="0.3">
      <c r="A47296">
        <v>31.529</v>
      </c>
      <c r="B47296">
        <v>5671744</v>
      </c>
      <c r="C47296" s="1" t="s">
        <v>0</v>
      </c>
      <c r="D47296" s="2">
        <v>42498</v>
      </c>
      <c r="E47296" s="2">
        <v>42498</v>
      </c>
      <c r="F47296">
        <v>55</v>
      </c>
      <c r="G47296" s="1" t="s">
        <v>61</v>
      </c>
      <c r="H47296">
        <v>0</v>
      </c>
      <c r="I47296">
        <v>0</v>
      </c>
      <c r="J47296">
        <v>0</v>
      </c>
      <c r="K47296">
        <v>0</v>
      </c>
      <c r="L47296">
        <v>0</v>
      </c>
      <c r="M47296">
        <v>0</v>
      </c>
      <c r="N47296" s="1" t="s">
        <v>3</v>
      </c>
    </row>
    <row r="47297" spans="1:14" x14ac:dyDescent="0.3">
      <c r="A47297">
        <v>31.841999999999999</v>
      </c>
      <c r="B47297">
        <v>5697264</v>
      </c>
      <c r="C47297" s="1" t="s">
        <v>0</v>
      </c>
      <c r="D47297" s="2">
        <v>42503</v>
      </c>
      <c r="E47297" s="2">
        <v>42505</v>
      </c>
      <c r="F47297">
        <v>78</v>
      </c>
      <c r="G47297" s="1" t="s">
        <v>61</v>
      </c>
      <c r="H47297">
        <v>0</v>
      </c>
      <c r="I47297">
        <v>1</v>
      </c>
      <c r="J47297">
        <v>0</v>
      </c>
      <c r="K47297">
        <v>0</v>
      </c>
      <c r="L47297">
        <v>0</v>
      </c>
      <c r="M47297">
        <v>0</v>
      </c>
      <c r="N47297" s="1" t="s">
        <v>1</v>
      </c>
    </row>
    <row r="47298" spans="1:14" x14ac:dyDescent="0.3">
      <c r="A47298">
        <v>32.454999999999998</v>
      </c>
      <c r="B47298">
        <v>5592987</v>
      </c>
      <c r="C47298" s="1" t="s">
        <v>0</v>
      </c>
      <c r="D47298" s="2">
        <v>42478</v>
      </c>
      <c r="E47298" s="2">
        <v>42519</v>
      </c>
      <c r="F47298">
        <v>40</v>
      </c>
      <c r="G47298" s="1" t="s">
        <v>61</v>
      </c>
      <c r="H47298">
        <v>1</v>
      </c>
      <c r="I47298">
        <v>1</v>
      </c>
      <c r="J47298">
        <v>0</v>
      </c>
      <c r="K47298">
        <v>0</v>
      </c>
      <c r="L47298">
        <v>0</v>
      </c>
      <c r="M47298">
        <v>1</v>
      </c>
      <c r="N47298" s="1" t="s">
        <v>3</v>
      </c>
    </row>
    <row r="47299" spans="1:14" x14ac:dyDescent="0.3">
      <c r="A47299">
        <v>29.91</v>
      </c>
      <c r="B47299">
        <v>5602903</v>
      </c>
      <c r="C47299" s="1" t="s">
        <v>0</v>
      </c>
      <c r="D47299" s="2">
        <v>42479</v>
      </c>
      <c r="E47299" s="2">
        <v>42491</v>
      </c>
      <c r="F47299">
        <v>51</v>
      </c>
      <c r="G47299" s="1" t="s">
        <v>61</v>
      </c>
      <c r="H47299">
        <v>1</v>
      </c>
      <c r="I47299">
        <v>1</v>
      </c>
      <c r="J47299">
        <v>1</v>
      </c>
      <c r="K47299">
        <v>0</v>
      </c>
      <c r="L47299">
        <v>0</v>
      </c>
      <c r="M47299">
        <v>0</v>
      </c>
      <c r="N47299" s="1" t="s">
        <v>3</v>
      </c>
    </row>
    <row r="47300" spans="1:14" x14ac:dyDescent="0.3">
      <c r="A47300">
        <v>32.110999999999997</v>
      </c>
      <c r="B47300">
        <v>5606209</v>
      </c>
      <c r="C47300" s="1" t="s">
        <v>0</v>
      </c>
      <c r="D47300" s="2">
        <v>42480</v>
      </c>
      <c r="E47300" s="2">
        <v>42498</v>
      </c>
      <c r="F47300">
        <v>85</v>
      </c>
      <c r="G47300" s="1" t="s">
        <v>61</v>
      </c>
      <c r="H47300">
        <v>0</v>
      </c>
      <c r="I47300">
        <v>1</v>
      </c>
      <c r="J47300">
        <v>0</v>
      </c>
      <c r="K47300">
        <v>0</v>
      </c>
      <c r="L47300">
        <v>0</v>
      </c>
      <c r="M47300">
        <v>0</v>
      </c>
      <c r="N47300" s="1" t="s">
        <v>3</v>
      </c>
    </row>
    <row r="47301" spans="1:14" x14ac:dyDescent="0.3">
      <c r="A47301">
        <v>29.687000000000001</v>
      </c>
      <c r="B47301">
        <v>5672211</v>
      </c>
      <c r="C47301" s="1" t="s">
        <v>0</v>
      </c>
      <c r="D47301" s="2">
        <v>42498</v>
      </c>
      <c r="E47301" s="2">
        <v>42498</v>
      </c>
      <c r="F47301">
        <v>32</v>
      </c>
      <c r="G47301" s="1" t="s">
        <v>39</v>
      </c>
      <c r="H47301">
        <v>0</v>
      </c>
      <c r="I47301">
        <v>0</v>
      </c>
      <c r="J47301">
        <v>0</v>
      </c>
      <c r="K47301">
        <v>0</v>
      </c>
      <c r="L47301">
        <v>0</v>
      </c>
      <c r="M47301">
        <v>0</v>
      </c>
      <c r="N47301" s="1" t="s">
        <v>1</v>
      </c>
    </row>
    <row r="47302" spans="1:14" x14ac:dyDescent="0.3">
      <c r="A47302">
        <v>24.09</v>
      </c>
      <c r="B47302">
        <v>5698681</v>
      </c>
      <c r="C47302" s="1" t="s">
        <v>0</v>
      </c>
      <c r="D47302" s="2">
        <v>42505</v>
      </c>
      <c r="E47302" s="2">
        <v>42505</v>
      </c>
      <c r="F47302">
        <v>81</v>
      </c>
      <c r="G47302" s="1" t="s">
        <v>61</v>
      </c>
      <c r="H47302">
        <v>0</v>
      </c>
      <c r="I47302">
        <v>1</v>
      </c>
      <c r="J47302">
        <v>1</v>
      </c>
      <c r="K47302">
        <v>0</v>
      </c>
      <c r="L47302">
        <v>0</v>
      </c>
      <c r="M47302">
        <v>0</v>
      </c>
      <c r="N47302" s="1" t="s">
        <v>1</v>
      </c>
    </row>
    <row r="47303" spans="1:14" x14ac:dyDescent="0.3">
      <c r="A47303">
        <v>30.181999999999999</v>
      </c>
      <c r="B47303">
        <v>5568252</v>
      </c>
      <c r="C47303" s="1" t="s">
        <v>0</v>
      </c>
      <c r="D47303" s="2">
        <v>42471</v>
      </c>
      <c r="E47303" s="2">
        <v>42505</v>
      </c>
      <c r="F47303">
        <v>68</v>
      </c>
      <c r="G47303" s="1" t="s">
        <v>61</v>
      </c>
      <c r="H47303">
        <v>0</v>
      </c>
      <c r="I47303">
        <v>1</v>
      </c>
      <c r="J47303">
        <v>1</v>
      </c>
      <c r="K47303">
        <v>0</v>
      </c>
      <c r="L47303">
        <v>0</v>
      </c>
      <c r="M47303">
        <v>0</v>
      </c>
      <c r="N47303" s="1" t="s">
        <v>3</v>
      </c>
    </row>
    <row r="47304" spans="1:14" x14ac:dyDescent="0.3">
      <c r="A47304">
        <v>29.663</v>
      </c>
      <c r="B47304">
        <v>5643788</v>
      </c>
      <c r="C47304" s="1" t="s">
        <v>2</v>
      </c>
      <c r="D47304" s="2">
        <v>42491</v>
      </c>
      <c r="E47304" s="2">
        <v>42491</v>
      </c>
      <c r="F47304">
        <v>62</v>
      </c>
      <c r="G47304" s="1" t="s">
        <v>32</v>
      </c>
      <c r="H47304">
        <v>0</v>
      </c>
      <c r="I47304">
        <v>1</v>
      </c>
      <c r="J47304">
        <v>0</v>
      </c>
      <c r="K47304">
        <v>0</v>
      </c>
      <c r="L47304">
        <v>0</v>
      </c>
      <c r="M47304">
        <v>0</v>
      </c>
      <c r="N47304" s="1" t="s">
        <v>1</v>
      </c>
    </row>
    <row r="47305" spans="1:14" x14ac:dyDescent="0.3">
      <c r="A47305">
        <v>28.516999999999999</v>
      </c>
      <c r="B47305">
        <v>5672297</v>
      </c>
      <c r="C47305" s="1" t="s">
        <v>0</v>
      </c>
      <c r="D47305" s="2">
        <v>42498</v>
      </c>
      <c r="E47305" s="2">
        <v>42498</v>
      </c>
      <c r="F47305">
        <v>10</v>
      </c>
      <c r="G47305" s="1" t="s">
        <v>61</v>
      </c>
      <c r="H47305">
        <v>0</v>
      </c>
      <c r="I47305">
        <v>0</v>
      </c>
      <c r="J47305">
        <v>0</v>
      </c>
      <c r="K47305">
        <v>0</v>
      </c>
      <c r="L47305">
        <v>0</v>
      </c>
      <c r="M47305">
        <v>0</v>
      </c>
      <c r="N47305" s="1" t="s">
        <v>1</v>
      </c>
    </row>
    <row r="47306" spans="1:14" x14ac:dyDescent="0.3">
      <c r="A47306">
        <v>29.573</v>
      </c>
      <c r="B47306">
        <v>5698998</v>
      </c>
      <c r="C47306" s="1" t="s">
        <v>2</v>
      </c>
      <c r="D47306" s="2">
        <v>42506</v>
      </c>
      <c r="E47306" s="2">
        <v>42505</v>
      </c>
      <c r="F47306">
        <v>15</v>
      </c>
      <c r="G47306" s="1" t="s">
        <v>61</v>
      </c>
      <c r="H47306">
        <v>0</v>
      </c>
      <c r="I47306">
        <v>0</v>
      </c>
      <c r="J47306">
        <v>0</v>
      </c>
      <c r="K47306">
        <v>0</v>
      </c>
      <c r="L47306">
        <v>0</v>
      </c>
      <c r="M47306">
        <v>0</v>
      </c>
      <c r="N47306" s="1" t="s">
        <v>1</v>
      </c>
    </row>
    <row r="47307" spans="1:14" x14ac:dyDescent="0.3">
      <c r="A47307">
        <v>31.856999999999999</v>
      </c>
      <c r="B47307">
        <v>5644658</v>
      </c>
      <c r="C47307" s="1" t="s">
        <v>0</v>
      </c>
      <c r="D47307" s="2">
        <v>42492</v>
      </c>
      <c r="E47307" s="2">
        <v>42491</v>
      </c>
      <c r="F47307">
        <v>19</v>
      </c>
      <c r="G47307" s="1" t="s">
        <v>32</v>
      </c>
      <c r="H47307">
        <v>0</v>
      </c>
      <c r="I47307">
        <v>0</v>
      </c>
      <c r="J47307">
        <v>0</v>
      </c>
      <c r="K47307">
        <v>0</v>
      </c>
      <c r="L47307">
        <v>0</v>
      </c>
      <c r="M47307">
        <v>0</v>
      </c>
      <c r="N47307" s="1" t="s">
        <v>1</v>
      </c>
    </row>
    <row r="47308" spans="1:14" x14ac:dyDescent="0.3">
      <c r="A47308">
        <v>30.922000000000001</v>
      </c>
      <c r="B47308">
        <v>5672745</v>
      </c>
      <c r="C47308" s="1" t="s">
        <v>0</v>
      </c>
      <c r="D47308" s="2">
        <v>42499</v>
      </c>
      <c r="E47308" s="2">
        <v>42498</v>
      </c>
      <c r="F47308">
        <v>49</v>
      </c>
      <c r="G47308" s="1" t="s">
        <v>31</v>
      </c>
      <c r="H47308">
        <v>0</v>
      </c>
      <c r="I47308">
        <v>1</v>
      </c>
      <c r="J47308">
        <v>0</v>
      </c>
      <c r="K47308">
        <v>0</v>
      </c>
      <c r="L47308">
        <v>0</v>
      </c>
      <c r="M47308">
        <v>0</v>
      </c>
      <c r="N47308" s="1" t="s">
        <v>1</v>
      </c>
    </row>
    <row r="47309" spans="1:14" x14ac:dyDescent="0.3">
      <c r="A47309">
        <v>34.162999999999997</v>
      </c>
      <c r="B47309">
        <v>5699569</v>
      </c>
      <c r="C47309" s="1" t="s">
        <v>0</v>
      </c>
      <c r="D47309" s="2">
        <v>42506</v>
      </c>
      <c r="E47309" s="2">
        <v>42505</v>
      </c>
      <c r="F47309">
        <v>57</v>
      </c>
      <c r="G47309" s="1" t="s">
        <v>32</v>
      </c>
      <c r="H47309">
        <v>0</v>
      </c>
      <c r="I47309">
        <v>0</v>
      </c>
      <c r="J47309">
        <v>0</v>
      </c>
      <c r="K47309">
        <v>0</v>
      </c>
      <c r="L47309">
        <v>0</v>
      </c>
      <c r="M47309">
        <v>0</v>
      </c>
      <c r="N47309" s="1" t="s">
        <v>1</v>
      </c>
    </row>
    <row r="47310" spans="1:14" x14ac:dyDescent="0.3">
      <c r="A47310">
        <v>28.196000000000002</v>
      </c>
      <c r="B47310">
        <v>5605034</v>
      </c>
      <c r="C47310" s="1" t="s">
        <v>2</v>
      </c>
      <c r="D47310" s="2">
        <v>42480</v>
      </c>
      <c r="E47310" s="2">
        <v>42491</v>
      </c>
      <c r="F47310">
        <v>19</v>
      </c>
      <c r="G47310" s="1" t="s">
        <v>61</v>
      </c>
      <c r="H47310">
        <v>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 s="1" t="s">
        <v>1</v>
      </c>
    </row>
    <row r="47311" spans="1:14" x14ac:dyDescent="0.3">
      <c r="A47311">
        <v>29.78</v>
      </c>
      <c r="B47311">
        <v>5484943</v>
      </c>
      <c r="C47311" s="1" t="s">
        <v>0</v>
      </c>
      <c r="D47311" s="2">
        <v>42446</v>
      </c>
      <c r="E47311" s="2">
        <v>42498</v>
      </c>
      <c r="F47311">
        <v>48</v>
      </c>
      <c r="G47311" s="1" t="s">
        <v>61</v>
      </c>
      <c r="H47311">
        <v>0</v>
      </c>
      <c r="I47311">
        <v>1</v>
      </c>
      <c r="J47311">
        <v>0</v>
      </c>
      <c r="K47311">
        <v>0</v>
      </c>
      <c r="L47311">
        <v>0</v>
      </c>
      <c r="M47311">
        <v>0</v>
      </c>
      <c r="N47311" s="1" t="s">
        <v>1</v>
      </c>
    </row>
    <row r="47312" spans="1:14" x14ac:dyDescent="0.3">
      <c r="A47312">
        <v>31.212</v>
      </c>
      <c r="B47312">
        <v>5616093</v>
      </c>
      <c r="C47312" s="1" t="s">
        <v>0</v>
      </c>
      <c r="D47312" s="2">
        <v>42485</v>
      </c>
      <c r="E47312" s="2">
        <v>42505</v>
      </c>
      <c r="F47312">
        <v>59</v>
      </c>
      <c r="G47312" s="1" t="s">
        <v>61</v>
      </c>
      <c r="H47312">
        <v>0</v>
      </c>
      <c r="I47312">
        <v>0</v>
      </c>
      <c r="J47312">
        <v>0</v>
      </c>
      <c r="K47312">
        <v>0</v>
      </c>
      <c r="L47312">
        <v>0</v>
      </c>
      <c r="M47312">
        <v>0</v>
      </c>
      <c r="N47312" s="1" t="s">
        <v>1</v>
      </c>
    </row>
    <row r="47313" spans="1:14" x14ac:dyDescent="0.3">
      <c r="A47313">
        <v>31.853000000000002</v>
      </c>
      <c r="B47313">
        <v>5602915</v>
      </c>
      <c r="C47313" s="1" t="s">
        <v>0</v>
      </c>
      <c r="D47313" s="2">
        <v>42479</v>
      </c>
      <c r="E47313" s="2">
        <v>42491</v>
      </c>
      <c r="F47313">
        <v>48</v>
      </c>
      <c r="G47313" s="1" t="s">
        <v>61</v>
      </c>
      <c r="H47313">
        <v>1</v>
      </c>
      <c r="I47313">
        <v>1</v>
      </c>
      <c r="J47313">
        <v>0</v>
      </c>
      <c r="K47313">
        <v>0</v>
      </c>
      <c r="L47313">
        <v>0</v>
      </c>
      <c r="M47313">
        <v>1</v>
      </c>
      <c r="N47313" s="1" t="s">
        <v>1</v>
      </c>
    </row>
    <row r="47314" spans="1:14" x14ac:dyDescent="0.3">
      <c r="A47314">
        <v>29.291</v>
      </c>
      <c r="B47314">
        <v>5484730</v>
      </c>
      <c r="C47314" s="1" t="s">
        <v>2</v>
      </c>
      <c r="D47314" s="2">
        <v>42446</v>
      </c>
      <c r="E47314" s="2">
        <v>42498</v>
      </c>
      <c r="F47314">
        <v>74</v>
      </c>
      <c r="G47314" s="1" t="s">
        <v>61</v>
      </c>
      <c r="H47314">
        <v>0</v>
      </c>
      <c r="I47314">
        <v>1</v>
      </c>
      <c r="J47314">
        <v>0</v>
      </c>
      <c r="K47314">
        <v>0</v>
      </c>
      <c r="L47314">
        <v>0</v>
      </c>
      <c r="M47314">
        <v>0</v>
      </c>
      <c r="N47314" s="1" t="s">
        <v>1</v>
      </c>
    </row>
    <row r="47315" spans="1:14" x14ac:dyDescent="0.3">
      <c r="A47315">
        <v>31.443000000000001</v>
      </c>
      <c r="B47315">
        <v>5630709</v>
      </c>
      <c r="C47315" s="1" t="s">
        <v>2</v>
      </c>
      <c r="D47315" s="2">
        <v>42487</v>
      </c>
      <c r="E47315" s="2">
        <v>42505</v>
      </c>
      <c r="F47315">
        <v>53</v>
      </c>
      <c r="G47315" s="1" t="s">
        <v>61</v>
      </c>
      <c r="H47315">
        <v>0</v>
      </c>
      <c r="I47315">
        <v>1</v>
      </c>
      <c r="J47315">
        <v>0</v>
      </c>
      <c r="K47315">
        <v>0</v>
      </c>
      <c r="L47315">
        <v>0</v>
      </c>
      <c r="M47315">
        <v>0</v>
      </c>
      <c r="N47315" s="1" t="s">
        <v>1</v>
      </c>
    </row>
    <row r="47316" spans="1:14" x14ac:dyDescent="0.3">
      <c r="A47316">
        <v>29.881</v>
      </c>
      <c r="B47316">
        <v>5645170</v>
      </c>
      <c r="C47316" s="1" t="s">
        <v>0</v>
      </c>
      <c r="D47316" s="2">
        <v>42492</v>
      </c>
      <c r="E47316" s="2">
        <v>42491</v>
      </c>
      <c r="F47316">
        <v>69</v>
      </c>
      <c r="G47316" s="1" t="s">
        <v>61</v>
      </c>
      <c r="H47316">
        <v>0</v>
      </c>
      <c r="I47316">
        <v>1</v>
      </c>
      <c r="J47316">
        <v>0</v>
      </c>
      <c r="K47316">
        <v>0</v>
      </c>
      <c r="L47316">
        <v>0</v>
      </c>
      <c r="M47316">
        <v>0</v>
      </c>
      <c r="N47316" s="1" t="s">
        <v>1</v>
      </c>
    </row>
    <row r="47317" spans="1:14" x14ac:dyDescent="0.3">
      <c r="A47317">
        <v>27.306000000000001</v>
      </c>
      <c r="B47317">
        <v>5519714</v>
      </c>
      <c r="C47317" s="1" t="s">
        <v>0</v>
      </c>
      <c r="D47317" s="2">
        <v>42458</v>
      </c>
      <c r="E47317" s="2">
        <v>42498</v>
      </c>
      <c r="F47317">
        <v>56</v>
      </c>
      <c r="G47317" s="1" t="s">
        <v>61</v>
      </c>
      <c r="H47317">
        <v>0</v>
      </c>
      <c r="I47317">
        <v>1</v>
      </c>
      <c r="J47317">
        <v>0</v>
      </c>
      <c r="K47317">
        <v>0</v>
      </c>
      <c r="L47317">
        <v>0</v>
      </c>
      <c r="M47317">
        <v>0</v>
      </c>
      <c r="N47317" s="1" t="s">
        <v>3</v>
      </c>
    </row>
    <row r="47318" spans="1:14" x14ac:dyDescent="0.3">
      <c r="A47318">
        <v>31.202999999999999</v>
      </c>
      <c r="B47318">
        <v>5636673</v>
      </c>
      <c r="C47318" s="1" t="s">
        <v>0</v>
      </c>
      <c r="D47318" s="2">
        <v>42488</v>
      </c>
      <c r="E47318" s="2">
        <v>42505</v>
      </c>
      <c r="F47318">
        <v>62</v>
      </c>
      <c r="G47318" s="1" t="s">
        <v>58</v>
      </c>
      <c r="H47318">
        <v>0</v>
      </c>
      <c r="I47318">
        <v>1</v>
      </c>
      <c r="J47318">
        <v>0</v>
      </c>
      <c r="K47318">
        <v>0</v>
      </c>
      <c r="L47318">
        <v>0</v>
      </c>
      <c r="M47318">
        <v>0</v>
      </c>
      <c r="N47318" s="1" t="s">
        <v>3</v>
      </c>
    </row>
    <row r="47319" spans="1:14" x14ac:dyDescent="0.3">
      <c r="A47319">
        <v>31.969000000000001</v>
      </c>
      <c r="B47319">
        <v>5672966</v>
      </c>
      <c r="C47319" s="1" t="s">
        <v>2</v>
      </c>
      <c r="D47319" s="2">
        <v>42499</v>
      </c>
      <c r="E47319" s="2">
        <v>42498</v>
      </c>
      <c r="F47319">
        <v>33</v>
      </c>
      <c r="G47319" s="1" t="s">
        <v>61</v>
      </c>
      <c r="H47319">
        <v>0</v>
      </c>
      <c r="I47319">
        <v>0</v>
      </c>
      <c r="J47319">
        <v>0</v>
      </c>
      <c r="K47319">
        <v>0</v>
      </c>
      <c r="L47319">
        <v>0</v>
      </c>
      <c r="M47319">
        <v>0</v>
      </c>
      <c r="N47319" s="1" t="s">
        <v>1</v>
      </c>
    </row>
    <row r="47320" spans="1:14" x14ac:dyDescent="0.3">
      <c r="A47320">
        <v>29.446000000000002</v>
      </c>
      <c r="B47320">
        <v>5699774</v>
      </c>
      <c r="C47320" s="1" t="s">
        <v>0</v>
      </c>
      <c r="D47320" s="2">
        <v>42506</v>
      </c>
      <c r="E47320" s="2">
        <v>42505</v>
      </c>
      <c r="F47320">
        <v>20</v>
      </c>
      <c r="G47320" s="1" t="s">
        <v>61</v>
      </c>
      <c r="H47320">
        <v>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 s="1" t="s">
        <v>1</v>
      </c>
    </row>
    <row r="47321" spans="1:14" x14ac:dyDescent="0.3">
      <c r="A47321">
        <v>28.256</v>
      </c>
      <c r="B47321">
        <v>5644473</v>
      </c>
      <c r="C47321" s="1" t="s">
        <v>0</v>
      </c>
      <c r="D47321" s="2">
        <v>42492</v>
      </c>
      <c r="E47321" s="2">
        <v>42491</v>
      </c>
      <c r="F47321">
        <v>59</v>
      </c>
      <c r="G47321" s="1" t="s">
        <v>61</v>
      </c>
      <c r="H47321">
        <v>0</v>
      </c>
      <c r="I47321">
        <v>0</v>
      </c>
      <c r="J47321">
        <v>0</v>
      </c>
      <c r="K47321">
        <v>0</v>
      </c>
      <c r="L47321">
        <v>0</v>
      </c>
      <c r="M47321">
        <v>0</v>
      </c>
      <c r="N47321" s="1" t="s">
        <v>1</v>
      </c>
    </row>
    <row r="47322" spans="1:14" x14ac:dyDescent="0.3">
      <c r="A47322">
        <v>34.076000000000001</v>
      </c>
      <c r="B47322">
        <v>5609508</v>
      </c>
      <c r="C47322" s="1" t="s">
        <v>2</v>
      </c>
      <c r="D47322" s="2">
        <v>42480</v>
      </c>
      <c r="E47322" s="2">
        <v>42498</v>
      </c>
      <c r="F47322">
        <v>55</v>
      </c>
      <c r="G47322" s="1" t="s">
        <v>61</v>
      </c>
      <c r="H47322">
        <v>0</v>
      </c>
      <c r="I47322">
        <v>1</v>
      </c>
      <c r="J47322">
        <v>1</v>
      </c>
      <c r="K47322">
        <v>0</v>
      </c>
      <c r="L47322">
        <v>0</v>
      </c>
      <c r="M47322">
        <v>0</v>
      </c>
      <c r="N47322" s="1" t="s">
        <v>1</v>
      </c>
    </row>
    <row r="47323" spans="1:14" x14ac:dyDescent="0.3">
      <c r="A47323">
        <v>26.355</v>
      </c>
      <c r="B47323">
        <v>5630674</v>
      </c>
      <c r="C47323" s="1" t="s">
        <v>2</v>
      </c>
      <c r="D47323" s="2">
        <v>42487</v>
      </c>
      <c r="E47323" s="2">
        <v>42505</v>
      </c>
      <c r="F47323">
        <v>72</v>
      </c>
      <c r="G47323" s="1" t="s">
        <v>61</v>
      </c>
      <c r="H47323">
        <v>0</v>
      </c>
      <c r="I47323">
        <v>1</v>
      </c>
      <c r="J47323">
        <v>0</v>
      </c>
      <c r="K47323">
        <v>0</v>
      </c>
      <c r="L47323">
        <v>0</v>
      </c>
      <c r="M47323">
        <v>0</v>
      </c>
      <c r="N47323" s="1" t="s">
        <v>1</v>
      </c>
    </row>
    <row r="47324" spans="1:14" x14ac:dyDescent="0.3">
      <c r="A47324">
        <v>24.597999999999999</v>
      </c>
      <c r="B47324">
        <v>5602919</v>
      </c>
      <c r="C47324" s="1" t="s">
        <v>2</v>
      </c>
      <c r="D47324" s="2">
        <v>42479</v>
      </c>
      <c r="E47324" s="2">
        <v>42491</v>
      </c>
      <c r="F47324">
        <v>67</v>
      </c>
      <c r="G47324" s="1" t="s">
        <v>61</v>
      </c>
      <c r="H47324">
        <v>0</v>
      </c>
      <c r="I47324">
        <v>1</v>
      </c>
      <c r="J47324">
        <v>0</v>
      </c>
      <c r="K47324">
        <v>0</v>
      </c>
      <c r="L47324">
        <v>0</v>
      </c>
      <c r="M47324">
        <v>1</v>
      </c>
      <c r="N47324" s="1" t="s">
        <v>1</v>
      </c>
    </row>
    <row r="47325" spans="1:14" x14ac:dyDescent="0.3">
      <c r="A47325">
        <v>31.716999999999999</v>
      </c>
      <c r="B47325">
        <v>5619697</v>
      </c>
      <c r="C47325" s="1" t="s">
        <v>2</v>
      </c>
      <c r="D47325" s="2">
        <v>42486</v>
      </c>
      <c r="E47325" s="2">
        <v>42498</v>
      </c>
      <c r="F47325">
        <v>45</v>
      </c>
      <c r="G47325" s="1" t="s">
        <v>61</v>
      </c>
      <c r="H47325">
        <v>0</v>
      </c>
      <c r="I47325">
        <v>0</v>
      </c>
      <c r="J47325">
        <v>1</v>
      </c>
      <c r="K47325">
        <v>0</v>
      </c>
      <c r="L47325">
        <v>0</v>
      </c>
      <c r="M47325">
        <v>0</v>
      </c>
      <c r="N47325" s="1" t="s">
        <v>1</v>
      </c>
    </row>
    <row r="47326" spans="1:14" x14ac:dyDescent="0.3">
      <c r="A47326">
        <v>29.815000000000001</v>
      </c>
      <c r="B47326">
        <v>5674337</v>
      </c>
      <c r="C47326" s="1" t="s">
        <v>0</v>
      </c>
      <c r="D47326" s="2">
        <v>42499</v>
      </c>
      <c r="E47326" s="2">
        <v>42498</v>
      </c>
      <c r="F47326">
        <v>31</v>
      </c>
      <c r="G47326" s="1" t="s">
        <v>32</v>
      </c>
      <c r="H47326">
        <v>1</v>
      </c>
      <c r="I47326">
        <v>0</v>
      </c>
      <c r="J47326">
        <v>0</v>
      </c>
      <c r="K47326">
        <v>0</v>
      </c>
      <c r="L47326">
        <v>0</v>
      </c>
      <c r="M47326">
        <v>0</v>
      </c>
      <c r="N47326" s="1" t="s">
        <v>1</v>
      </c>
    </row>
    <row r="47327" spans="1:14" x14ac:dyDescent="0.3">
      <c r="A47327">
        <v>30.695</v>
      </c>
      <c r="B47327">
        <v>5630683</v>
      </c>
      <c r="C47327" s="1" t="s">
        <v>2</v>
      </c>
      <c r="D47327" s="2">
        <v>42487</v>
      </c>
      <c r="E47327" s="2">
        <v>42505</v>
      </c>
      <c r="F47327">
        <v>67</v>
      </c>
      <c r="G47327" s="1" t="s">
        <v>61</v>
      </c>
      <c r="H47327">
        <v>0</v>
      </c>
      <c r="I47327">
        <v>1</v>
      </c>
      <c r="J47327">
        <v>0</v>
      </c>
      <c r="K47327">
        <v>0</v>
      </c>
      <c r="L47327">
        <v>0</v>
      </c>
      <c r="M47327">
        <v>0</v>
      </c>
      <c r="N47327" s="1" t="s">
        <v>1</v>
      </c>
    </row>
    <row r="47328" spans="1:14" x14ac:dyDescent="0.3">
      <c r="A47328">
        <v>28.207000000000001</v>
      </c>
      <c r="B47328">
        <v>5602940</v>
      </c>
      <c r="C47328" s="1" t="s">
        <v>2</v>
      </c>
      <c r="D47328" s="2">
        <v>42479</v>
      </c>
      <c r="E47328" s="2">
        <v>42491</v>
      </c>
      <c r="F47328">
        <v>68</v>
      </c>
      <c r="G47328" s="1" t="s">
        <v>61</v>
      </c>
      <c r="H47328">
        <v>0</v>
      </c>
      <c r="I47328">
        <v>1</v>
      </c>
      <c r="J47328">
        <v>0</v>
      </c>
      <c r="K47328">
        <v>0</v>
      </c>
      <c r="L47328">
        <v>0</v>
      </c>
      <c r="M47328">
        <v>1</v>
      </c>
      <c r="N47328" s="1" t="s">
        <v>1</v>
      </c>
    </row>
    <row r="47329" spans="1:14" x14ac:dyDescent="0.3">
      <c r="A47329">
        <v>29.175000000000001</v>
      </c>
      <c r="B47329">
        <v>5619700</v>
      </c>
      <c r="C47329" s="1" t="s">
        <v>0</v>
      </c>
      <c r="D47329" s="2">
        <v>42486</v>
      </c>
      <c r="E47329" s="2">
        <v>42498</v>
      </c>
      <c r="F47329">
        <v>33</v>
      </c>
      <c r="G47329" s="1" t="s">
        <v>61</v>
      </c>
      <c r="H47329">
        <v>1</v>
      </c>
      <c r="I47329">
        <v>1</v>
      </c>
      <c r="J47329">
        <v>1</v>
      </c>
      <c r="K47329">
        <v>0</v>
      </c>
      <c r="L47329">
        <v>0</v>
      </c>
      <c r="M47329">
        <v>0</v>
      </c>
      <c r="N47329" s="1" t="s">
        <v>3</v>
      </c>
    </row>
    <row r="47330" spans="1:14" x14ac:dyDescent="0.3">
      <c r="A47330">
        <v>31.798999999999999</v>
      </c>
      <c r="B47330">
        <v>5689544</v>
      </c>
      <c r="C47330" s="1" t="s">
        <v>2</v>
      </c>
      <c r="D47330" s="2">
        <v>42502</v>
      </c>
      <c r="E47330" s="2">
        <v>42505</v>
      </c>
      <c r="F47330">
        <v>50</v>
      </c>
      <c r="G47330" s="1" t="s">
        <v>61</v>
      </c>
      <c r="H47330">
        <v>0</v>
      </c>
      <c r="I47330">
        <v>0</v>
      </c>
      <c r="J47330">
        <v>0</v>
      </c>
      <c r="K47330">
        <v>1</v>
      </c>
      <c r="L47330">
        <v>0</v>
      </c>
      <c r="M47330">
        <v>0</v>
      </c>
      <c r="N47330" s="1" t="s">
        <v>3</v>
      </c>
    </row>
    <row r="47331" spans="1:14" x14ac:dyDescent="0.3">
      <c r="A47331">
        <v>28.648</v>
      </c>
      <c r="B47331">
        <v>5686901</v>
      </c>
      <c r="C47331" s="1" t="s">
        <v>0</v>
      </c>
      <c r="D47331" s="2">
        <v>42501</v>
      </c>
      <c r="E47331" s="2">
        <v>42519</v>
      </c>
      <c r="F47331">
        <v>34</v>
      </c>
      <c r="G47331" s="1" t="s">
        <v>61</v>
      </c>
      <c r="H47331">
        <v>0</v>
      </c>
      <c r="I47331">
        <v>1</v>
      </c>
      <c r="J47331">
        <v>0</v>
      </c>
      <c r="K47331">
        <v>0</v>
      </c>
      <c r="L47331">
        <v>0</v>
      </c>
      <c r="M47331">
        <v>1</v>
      </c>
      <c r="N47331" s="1" t="s">
        <v>3</v>
      </c>
    </row>
    <row r="47332" spans="1:14" x14ac:dyDescent="0.3">
      <c r="A47332">
        <v>34.22</v>
      </c>
      <c r="B47332">
        <v>5646101</v>
      </c>
      <c r="C47332" s="1" t="s">
        <v>0</v>
      </c>
      <c r="D47332" s="2">
        <v>42492</v>
      </c>
      <c r="E47332" s="2">
        <v>42491</v>
      </c>
      <c r="F47332">
        <v>0</v>
      </c>
      <c r="G47332" s="1" t="s">
        <v>61</v>
      </c>
      <c r="H47332">
        <v>0</v>
      </c>
      <c r="I47332">
        <v>0</v>
      </c>
      <c r="J47332">
        <v>0</v>
      </c>
      <c r="K47332">
        <v>0</v>
      </c>
      <c r="L47332">
        <v>0</v>
      </c>
      <c r="M47332">
        <v>0</v>
      </c>
      <c r="N47332" s="1" t="s">
        <v>1</v>
      </c>
    </row>
    <row r="47333" spans="1:14" x14ac:dyDescent="0.3">
      <c r="A47333">
        <v>33.880000000000003</v>
      </c>
      <c r="B47333">
        <v>5673046</v>
      </c>
      <c r="C47333" s="1" t="s">
        <v>0</v>
      </c>
      <c r="D47333" s="2">
        <v>42499</v>
      </c>
      <c r="E47333" s="2">
        <v>42498</v>
      </c>
      <c r="F47333">
        <v>3</v>
      </c>
      <c r="G47333" s="1" t="s">
        <v>32</v>
      </c>
      <c r="H47333">
        <v>1</v>
      </c>
      <c r="I47333">
        <v>0</v>
      </c>
      <c r="J47333">
        <v>0</v>
      </c>
      <c r="K47333">
        <v>0</v>
      </c>
      <c r="L47333">
        <v>0</v>
      </c>
      <c r="M47333">
        <v>0</v>
      </c>
      <c r="N47333" s="1" t="s">
        <v>1</v>
      </c>
    </row>
    <row r="47334" spans="1:14" x14ac:dyDescent="0.3">
      <c r="A47334">
        <v>29.609000000000002</v>
      </c>
      <c r="B47334">
        <v>5700375</v>
      </c>
      <c r="C47334" s="1" t="s">
        <v>0</v>
      </c>
      <c r="D47334" s="2">
        <v>42506</v>
      </c>
      <c r="E47334" s="2">
        <v>42505</v>
      </c>
      <c r="F47334">
        <v>45</v>
      </c>
      <c r="G47334" s="1" t="s">
        <v>29</v>
      </c>
      <c r="H47334">
        <v>0</v>
      </c>
      <c r="I47334">
        <v>0</v>
      </c>
      <c r="J47334">
        <v>0</v>
      </c>
      <c r="K47334">
        <v>0</v>
      </c>
      <c r="L47334">
        <v>0</v>
      </c>
      <c r="M47334">
        <v>0</v>
      </c>
      <c r="N47334" s="1" t="s">
        <v>1</v>
      </c>
    </row>
    <row r="47335" spans="1:14" x14ac:dyDescent="0.3">
      <c r="A47335">
        <v>30.771999999999998</v>
      </c>
      <c r="B47335">
        <v>5674187</v>
      </c>
      <c r="C47335" s="1" t="s">
        <v>0</v>
      </c>
      <c r="D47335" s="2">
        <v>42499</v>
      </c>
      <c r="E47335" s="2">
        <v>42498</v>
      </c>
      <c r="F47335">
        <v>27</v>
      </c>
      <c r="G47335" s="1" t="s">
        <v>61</v>
      </c>
      <c r="H47335">
        <v>0</v>
      </c>
      <c r="I47335">
        <v>0</v>
      </c>
      <c r="J47335">
        <v>0</v>
      </c>
      <c r="K47335">
        <v>0</v>
      </c>
      <c r="L47335">
        <v>0</v>
      </c>
      <c r="M47335">
        <v>0</v>
      </c>
      <c r="N47335" s="1" t="s">
        <v>1</v>
      </c>
    </row>
    <row r="47336" spans="1:14" x14ac:dyDescent="0.3">
      <c r="A47336">
        <v>31.141999999999999</v>
      </c>
      <c r="B47336">
        <v>5530780</v>
      </c>
      <c r="C47336" s="1" t="s">
        <v>0</v>
      </c>
      <c r="D47336" s="2">
        <v>42460</v>
      </c>
      <c r="E47336" s="2">
        <v>42491</v>
      </c>
      <c r="F47336">
        <v>54</v>
      </c>
      <c r="G47336" s="1" t="s">
        <v>61</v>
      </c>
      <c r="H47336">
        <v>0</v>
      </c>
      <c r="I47336">
        <v>1</v>
      </c>
      <c r="J47336">
        <v>0</v>
      </c>
      <c r="K47336">
        <v>0</v>
      </c>
      <c r="L47336">
        <v>0</v>
      </c>
      <c r="M47336">
        <v>1</v>
      </c>
      <c r="N47336" s="1" t="s">
        <v>1</v>
      </c>
    </row>
    <row r="47337" spans="1:14" x14ac:dyDescent="0.3">
      <c r="A47337">
        <v>33.982999999999997</v>
      </c>
      <c r="B47337">
        <v>5674123</v>
      </c>
      <c r="C47337" s="1" t="s">
        <v>0</v>
      </c>
      <c r="D47337" s="2">
        <v>42499</v>
      </c>
      <c r="E47337" s="2">
        <v>42498</v>
      </c>
      <c r="F47337">
        <v>24</v>
      </c>
      <c r="G47337" s="1" t="s">
        <v>61</v>
      </c>
      <c r="H47337">
        <v>0</v>
      </c>
      <c r="I47337">
        <v>0</v>
      </c>
      <c r="J47337">
        <v>0</v>
      </c>
      <c r="K47337">
        <v>0</v>
      </c>
      <c r="L47337">
        <v>0</v>
      </c>
      <c r="M47337">
        <v>0</v>
      </c>
      <c r="N47337" s="1" t="s">
        <v>3</v>
      </c>
    </row>
    <row r="47338" spans="1:14" x14ac:dyDescent="0.3">
      <c r="A47338">
        <v>24.361000000000001</v>
      </c>
      <c r="B47338">
        <v>5457615</v>
      </c>
      <c r="C47338" s="1" t="s">
        <v>2</v>
      </c>
      <c r="D47338" s="2">
        <v>42440</v>
      </c>
      <c r="E47338" s="2">
        <v>42505</v>
      </c>
      <c r="F47338">
        <v>83</v>
      </c>
      <c r="G47338" s="1" t="s">
        <v>32</v>
      </c>
      <c r="H47338">
        <v>0</v>
      </c>
      <c r="I47338">
        <v>1</v>
      </c>
      <c r="J47338">
        <v>0</v>
      </c>
      <c r="K47338">
        <v>0</v>
      </c>
      <c r="L47338">
        <v>0</v>
      </c>
      <c r="M47338">
        <v>0</v>
      </c>
      <c r="N47338" s="1" t="s">
        <v>3</v>
      </c>
    </row>
    <row r="47339" spans="1:14" x14ac:dyDescent="0.3">
      <c r="A47339">
        <v>31.183</v>
      </c>
      <c r="B47339">
        <v>5425627</v>
      </c>
      <c r="C47339" s="1" t="s">
        <v>0</v>
      </c>
      <c r="D47339" s="2">
        <v>42432</v>
      </c>
      <c r="E47339" s="2">
        <v>42491</v>
      </c>
      <c r="F47339">
        <v>64</v>
      </c>
      <c r="G47339" s="1" t="s">
        <v>32</v>
      </c>
      <c r="H47339">
        <v>0</v>
      </c>
      <c r="I47339">
        <v>0</v>
      </c>
      <c r="J47339">
        <v>0</v>
      </c>
      <c r="K47339">
        <v>0</v>
      </c>
      <c r="L47339">
        <v>0</v>
      </c>
      <c r="M47339">
        <v>0</v>
      </c>
      <c r="N47339" s="1" t="s">
        <v>1</v>
      </c>
    </row>
    <row r="47340" spans="1:14" x14ac:dyDescent="0.3">
      <c r="A47340">
        <v>27.446000000000002</v>
      </c>
      <c r="B47340">
        <v>5603184</v>
      </c>
      <c r="C47340" s="1" t="s">
        <v>0</v>
      </c>
      <c r="D47340" s="2">
        <v>42479</v>
      </c>
      <c r="E47340" s="2">
        <v>42498</v>
      </c>
      <c r="F47340">
        <v>59</v>
      </c>
      <c r="G47340" s="1" t="s">
        <v>61</v>
      </c>
      <c r="H47340">
        <v>0</v>
      </c>
      <c r="I47340">
        <v>1</v>
      </c>
      <c r="J47340">
        <v>1</v>
      </c>
      <c r="K47340">
        <v>0</v>
      </c>
      <c r="L47340">
        <v>0</v>
      </c>
      <c r="M47340">
        <v>0</v>
      </c>
      <c r="N47340" s="1" t="s">
        <v>1</v>
      </c>
    </row>
    <row r="47341" spans="1:14" x14ac:dyDescent="0.3">
      <c r="A47341">
        <v>28.449000000000002</v>
      </c>
      <c r="B47341">
        <v>5487964</v>
      </c>
      <c r="C47341" s="1" t="s">
        <v>0</v>
      </c>
      <c r="D47341" s="2">
        <v>42447</v>
      </c>
      <c r="E47341" s="2">
        <v>42505</v>
      </c>
      <c r="F47341">
        <v>44</v>
      </c>
      <c r="G47341" s="1" t="s">
        <v>32</v>
      </c>
      <c r="H47341">
        <v>0</v>
      </c>
      <c r="I47341">
        <v>0</v>
      </c>
      <c r="J47341">
        <v>0</v>
      </c>
      <c r="K47341">
        <v>0</v>
      </c>
      <c r="L47341">
        <v>0</v>
      </c>
      <c r="M47341">
        <v>0</v>
      </c>
      <c r="N47341" s="1" t="s">
        <v>3</v>
      </c>
    </row>
    <row r="47342" spans="1:14" x14ac:dyDescent="0.3">
      <c r="A47342">
        <v>31.821999999999999</v>
      </c>
      <c r="B47342">
        <v>5702939</v>
      </c>
      <c r="C47342" s="1" t="s">
        <v>0</v>
      </c>
      <c r="D47342" s="2">
        <v>42506</v>
      </c>
      <c r="E47342" s="2">
        <v>42505</v>
      </c>
      <c r="F47342">
        <v>65</v>
      </c>
      <c r="G47342" s="1" t="s">
        <v>32</v>
      </c>
      <c r="H47342">
        <v>0</v>
      </c>
      <c r="I47342">
        <v>0</v>
      </c>
      <c r="J47342">
        <v>0</v>
      </c>
      <c r="K47342">
        <v>0</v>
      </c>
      <c r="L47342">
        <v>0</v>
      </c>
      <c r="M47342">
        <v>0</v>
      </c>
      <c r="N47342" s="1" t="s">
        <v>1</v>
      </c>
    </row>
    <row r="47343" spans="1:14" x14ac:dyDescent="0.3">
      <c r="A47343">
        <v>25.013000000000002</v>
      </c>
      <c r="B47343">
        <v>5675196</v>
      </c>
      <c r="C47343" s="1" t="s">
        <v>0</v>
      </c>
      <c r="D47343" s="2">
        <v>42499</v>
      </c>
      <c r="E47343" s="2">
        <v>42498</v>
      </c>
      <c r="F47343">
        <v>45</v>
      </c>
      <c r="G47343" s="1" t="s">
        <v>61</v>
      </c>
      <c r="H47343">
        <v>0</v>
      </c>
      <c r="I47343">
        <v>0</v>
      </c>
      <c r="J47343">
        <v>0</v>
      </c>
      <c r="K47343">
        <v>0</v>
      </c>
      <c r="L47343">
        <v>0</v>
      </c>
      <c r="M47343">
        <v>0</v>
      </c>
      <c r="N47343" s="1" t="s">
        <v>1</v>
      </c>
    </row>
    <row r="47344" spans="1:14" x14ac:dyDescent="0.3">
      <c r="A47344">
        <v>31.202999999999999</v>
      </c>
      <c r="B47344">
        <v>5702902</v>
      </c>
      <c r="C47344" s="1" t="s">
        <v>0</v>
      </c>
      <c r="D47344" s="2">
        <v>42506</v>
      </c>
      <c r="E47344" s="2">
        <v>42505</v>
      </c>
      <c r="F47344">
        <v>62</v>
      </c>
      <c r="G47344" s="1" t="s">
        <v>58</v>
      </c>
      <c r="H47344">
        <v>0</v>
      </c>
      <c r="I47344">
        <v>1</v>
      </c>
      <c r="J47344">
        <v>0</v>
      </c>
      <c r="K47344">
        <v>0</v>
      </c>
      <c r="L47344">
        <v>0</v>
      </c>
      <c r="M47344">
        <v>0</v>
      </c>
      <c r="N47344" s="1" t="s">
        <v>1</v>
      </c>
    </row>
    <row r="47345" spans="1:14" x14ac:dyDescent="0.3">
      <c r="A47345">
        <v>26.341000000000001</v>
      </c>
      <c r="B47345">
        <v>5472418</v>
      </c>
      <c r="C47345" s="1" t="s">
        <v>0</v>
      </c>
      <c r="D47345" s="2">
        <v>42444</v>
      </c>
      <c r="E47345" s="2">
        <v>42491</v>
      </c>
      <c r="F47345">
        <v>42</v>
      </c>
      <c r="G47345" s="1" t="s">
        <v>61</v>
      </c>
      <c r="H47345">
        <v>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 s="1" t="s">
        <v>1</v>
      </c>
    </row>
    <row r="47346" spans="1:14" x14ac:dyDescent="0.3">
      <c r="A47346">
        <v>29.452000000000002</v>
      </c>
      <c r="B47346">
        <v>5675596</v>
      </c>
      <c r="C47346" s="1" t="s">
        <v>2</v>
      </c>
      <c r="D47346" s="2">
        <v>42499</v>
      </c>
      <c r="E47346" s="2">
        <v>42498</v>
      </c>
      <c r="F47346">
        <v>88</v>
      </c>
      <c r="G47346" s="1" t="s">
        <v>61</v>
      </c>
      <c r="H47346">
        <v>0</v>
      </c>
      <c r="I47346">
        <v>1</v>
      </c>
      <c r="J47346">
        <v>0</v>
      </c>
      <c r="K47346">
        <v>0</v>
      </c>
      <c r="L47346">
        <v>2</v>
      </c>
      <c r="M47346">
        <v>0</v>
      </c>
      <c r="N47346" s="1" t="s">
        <v>1</v>
      </c>
    </row>
    <row r="47347" spans="1:14" x14ac:dyDescent="0.3">
      <c r="A47347">
        <v>34.494</v>
      </c>
      <c r="B47347">
        <v>5497640</v>
      </c>
      <c r="C47347" s="1" t="s">
        <v>2</v>
      </c>
      <c r="D47347" s="2">
        <v>42450</v>
      </c>
      <c r="E47347" s="2">
        <v>42498</v>
      </c>
      <c r="F47347">
        <v>42</v>
      </c>
      <c r="G47347" s="1" t="s">
        <v>61</v>
      </c>
      <c r="H47347">
        <v>0</v>
      </c>
      <c r="I47347">
        <v>1</v>
      </c>
      <c r="J47347">
        <v>0</v>
      </c>
      <c r="K47347">
        <v>0</v>
      </c>
      <c r="L47347">
        <v>0</v>
      </c>
      <c r="M47347">
        <v>0</v>
      </c>
      <c r="N47347" s="1" t="s">
        <v>3</v>
      </c>
    </row>
    <row r="47348" spans="1:14" x14ac:dyDescent="0.3">
      <c r="A47348">
        <v>29.888999999999999</v>
      </c>
      <c r="B47348">
        <v>5671111</v>
      </c>
      <c r="C47348" s="1" t="s">
        <v>2</v>
      </c>
      <c r="D47348" s="2">
        <v>42496</v>
      </c>
      <c r="E47348" s="2">
        <v>42505</v>
      </c>
      <c r="F47348">
        <v>78</v>
      </c>
      <c r="G47348" s="1" t="s">
        <v>32</v>
      </c>
      <c r="H47348">
        <v>0</v>
      </c>
      <c r="I47348">
        <v>0</v>
      </c>
      <c r="J47348">
        <v>0</v>
      </c>
      <c r="K47348">
        <v>0</v>
      </c>
      <c r="L47348">
        <v>0</v>
      </c>
      <c r="M47348">
        <v>0</v>
      </c>
      <c r="N47348" s="1" t="s">
        <v>1</v>
      </c>
    </row>
    <row r="47349" spans="1:14" x14ac:dyDescent="0.3">
      <c r="A47349">
        <v>29.388999999999999</v>
      </c>
      <c r="B47349">
        <v>5475262</v>
      </c>
      <c r="C47349" s="1" t="s">
        <v>0</v>
      </c>
      <c r="D47349" s="2">
        <v>42445</v>
      </c>
      <c r="E47349" s="2">
        <v>42491</v>
      </c>
      <c r="F47349">
        <v>67</v>
      </c>
      <c r="G47349" s="1" t="s">
        <v>61</v>
      </c>
      <c r="H47349">
        <v>1</v>
      </c>
      <c r="I47349">
        <v>1</v>
      </c>
      <c r="J47349">
        <v>0</v>
      </c>
      <c r="K47349">
        <v>0</v>
      </c>
      <c r="L47349">
        <v>0</v>
      </c>
      <c r="M47349">
        <v>1</v>
      </c>
      <c r="N47349" s="1" t="s">
        <v>1</v>
      </c>
    </row>
    <row r="47350" spans="1:14" x14ac:dyDescent="0.3">
      <c r="A47350">
        <v>27.143999999999998</v>
      </c>
      <c r="B47350">
        <v>5452828</v>
      </c>
      <c r="C47350" s="1" t="s">
        <v>0</v>
      </c>
      <c r="D47350" s="2">
        <v>42439</v>
      </c>
      <c r="E47350" s="2">
        <v>42498</v>
      </c>
      <c r="F47350">
        <v>40</v>
      </c>
      <c r="G47350" s="1" t="s">
        <v>61</v>
      </c>
      <c r="H47350">
        <v>1</v>
      </c>
      <c r="I47350">
        <v>0</v>
      </c>
      <c r="J47350">
        <v>0</v>
      </c>
      <c r="K47350">
        <v>0</v>
      </c>
      <c r="L47350">
        <v>0</v>
      </c>
      <c r="M47350">
        <v>0</v>
      </c>
      <c r="N47350" s="1" t="s">
        <v>1</v>
      </c>
    </row>
    <row r="47351" spans="1:14" x14ac:dyDescent="0.3">
      <c r="A47351">
        <v>31.797000000000001</v>
      </c>
      <c r="B47351">
        <v>5686697</v>
      </c>
      <c r="C47351" s="1" t="s">
        <v>2</v>
      </c>
      <c r="D47351" s="2">
        <v>42501</v>
      </c>
      <c r="E47351" s="2">
        <v>42505</v>
      </c>
      <c r="F47351">
        <v>58</v>
      </c>
      <c r="G47351" s="1" t="s">
        <v>61</v>
      </c>
      <c r="H47351">
        <v>0</v>
      </c>
      <c r="I47351">
        <v>0</v>
      </c>
      <c r="J47351">
        <v>1</v>
      </c>
      <c r="K47351">
        <v>0</v>
      </c>
      <c r="L47351">
        <v>0</v>
      </c>
      <c r="M47351">
        <v>0</v>
      </c>
      <c r="N47351" s="1" t="s">
        <v>1</v>
      </c>
    </row>
    <row r="47352" spans="1:14" x14ac:dyDescent="0.3">
      <c r="A47352">
        <v>29.925000000000001</v>
      </c>
      <c r="B47352">
        <v>5703260</v>
      </c>
      <c r="C47352" s="1" t="s">
        <v>0</v>
      </c>
      <c r="D47352" s="2">
        <v>42506</v>
      </c>
      <c r="E47352" s="2">
        <v>42505</v>
      </c>
      <c r="F47352">
        <v>41</v>
      </c>
      <c r="G47352" s="1" t="s">
        <v>61</v>
      </c>
      <c r="H47352">
        <v>0</v>
      </c>
      <c r="I47352">
        <v>1</v>
      </c>
      <c r="J47352">
        <v>0</v>
      </c>
      <c r="K47352">
        <v>0</v>
      </c>
      <c r="L47352">
        <v>0</v>
      </c>
      <c r="M47352">
        <v>0</v>
      </c>
      <c r="N47352" s="1" t="s">
        <v>1</v>
      </c>
    </row>
    <row r="47353" spans="1:14" x14ac:dyDescent="0.3">
      <c r="A47353">
        <v>31.832999999999998</v>
      </c>
      <c r="B47353">
        <v>5435492</v>
      </c>
      <c r="C47353" s="1" t="s">
        <v>2</v>
      </c>
      <c r="D47353" s="2">
        <v>42436</v>
      </c>
      <c r="E47353" s="2">
        <v>42491</v>
      </c>
      <c r="F47353">
        <v>61</v>
      </c>
      <c r="G47353" s="1" t="s">
        <v>61</v>
      </c>
      <c r="H47353">
        <v>0</v>
      </c>
      <c r="I47353">
        <v>1</v>
      </c>
      <c r="J47353">
        <v>0</v>
      </c>
      <c r="K47353">
        <v>0</v>
      </c>
      <c r="L47353">
        <v>0</v>
      </c>
      <c r="M47353">
        <v>1</v>
      </c>
      <c r="N47353" s="1" t="s">
        <v>1</v>
      </c>
    </row>
    <row r="47354" spans="1:14" x14ac:dyDescent="0.3">
      <c r="A47354">
        <v>33.212000000000003</v>
      </c>
      <c r="B47354">
        <v>5450216</v>
      </c>
      <c r="C47354" s="1" t="s">
        <v>0</v>
      </c>
      <c r="D47354" s="2">
        <v>42438</v>
      </c>
      <c r="E47354" s="2">
        <v>42498</v>
      </c>
      <c r="F47354">
        <v>63</v>
      </c>
      <c r="G47354" s="1" t="s">
        <v>61</v>
      </c>
      <c r="H47354">
        <v>0</v>
      </c>
      <c r="I47354">
        <v>0</v>
      </c>
      <c r="J47354">
        <v>0</v>
      </c>
      <c r="K47354">
        <v>0</v>
      </c>
      <c r="L47354">
        <v>0</v>
      </c>
      <c r="M47354">
        <v>0</v>
      </c>
      <c r="N47354" s="1" t="s">
        <v>1</v>
      </c>
    </row>
    <row r="47355" spans="1:14" x14ac:dyDescent="0.3">
      <c r="A47355">
        <v>31.21</v>
      </c>
      <c r="B47355">
        <v>5517544</v>
      </c>
      <c r="C47355" s="1" t="s">
        <v>2</v>
      </c>
      <c r="D47355" s="2">
        <v>42457</v>
      </c>
      <c r="E47355" s="2">
        <v>42505</v>
      </c>
      <c r="F47355">
        <v>61</v>
      </c>
      <c r="G47355" s="1" t="s">
        <v>61</v>
      </c>
      <c r="H47355">
        <v>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 s="1" t="s">
        <v>3</v>
      </c>
    </row>
    <row r="47356" spans="1:14" x14ac:dyDescent="0.3">
      <c r="A47356">
        <v>29.881</v>
      </c>
      <c r="B47356">
        <v>5509102</v>
      </c>
      <c r="C47356" s="1" t="s">
        <v>0</v>
      </c>
      <c r="D47356" s="2">
        <v>42452</v>
      </c>
      <c r="E47356" s="2">
        <v>42519</v>
      </c>
      <c r="F47356">
        <v>69</v>
      </c>
      <c r="G47356" s="1" t="s">
        <v>61</v>
      </c>
      <c r="H47356">
        <v>0</v>
      </c>
      <c r="I47356">
        <v>1</v>
      </c>
      <c r="J47356">
        <v>0</v>
      </c>
      <c r="K47356">
        <v>0</v>
      </c>
      <c r="L47356">
        <v>0</v>
      </c>
      <c r="M47356">
        <v>1</v>
      </c>
      <c r="N47356" s="1" t="s">
        <v>3</v>
      </c>
    </row>
    <row r="47357" spans="1:14" x14ac:dyDescent="0.3">
      <c r="A47357">
        <v>34.494</v>
      </c>
      <c r="B47357">
        <v>5676088</v>
      </c>
      <c r="C47357" s="1" t="s">
        <v>2</v>
      </c>
      <c r="D47357" s="2">
        <v>42499</v>
      </c>
      <c r="E47357" s="2">
        <v>42498</v>
      </c>
      <c r="F47357">
        <v>42</v>
      </c>
      <c r="G47357" s="1" t="s">
        <v>61</v>
      </c>
      <c r="H47357">
        <v>0</v>
      </c>
      <c r="I47357">
        <v>1</v>
      </c>
      <c r="J47357">
        <v>0</v>
      </c>
      <c r="K47357">
        <v>0</v>
      </c>
      <c r="L47357">
        <v>0</v>
      </c>
      <c r="M47357">
        <v>0</v>
      </c>
      <c r="N47357" s="1" t="s">
        <v>1</v>
      </c>
    </row>
    <row r="47358" spans="1:14" x14ac:dyDescent="0.3">
      <c r="A47358">
        <v>32.031999999999996</v>
      </c>
      <c r="B47358">
        <v>5442282</v>
      </c>
      <c r="C47358" s="1" t="s">
        <v>2</v>
      </c>
      <c r="D47358" s="2">
        <v>42437</v>
      </c>
      <c r="E47358" s="2">
        <v>42491</v>
      </c>
      <c r="F47358">
        <v>18</v>
      </c>
      <c r="G47358" s="1" t="s">
        <v>61</v>
      </c>
      <c r="H47358">
        <v>0</v>
      </c>
      <c r="I47358">
        <v>0</v>
      </c>
      <c r="J47358">
        <v>0</v>
      </c>
      <c r="K47358">
        <v>0</v>
      </c>
      <c r="L47358">
        <v>0</v>
      </c>
      <c r="M47358">
        <v>1</v>
      </c>
      <c r="N47358" s="1" t="s">
        <v>3</v>
      </c>
    </row>
    <row r="47359" spans="1:14" x14ac:dyDescent="0.3">
      <c r="A47359">
        <v>31.568999999999999</v>
      </c>
      <c r="B47359">
        <v>5450215</v>
      </c>
      <c r="C47359" s="1" t="s">
        <v>2</v>
      </c>
      <c r="D47359" s="2">
        <v>42438</v>
      </c>
      <c r="E47359" s="2">
        <v>42498</v>
      </c>
      <c r="F47359">
        <v>10</v>
      </c>
      <c r="G47359" s="1" t="s">
        <v>61</v>
      </c>
      <c r="H47359">
        <v>0</v>
      </c>
      <c r="I47359">
        <v>0</v>
      </c>
      <c r="J47359">
        <v>0</v>
      </c>
      <c r="K47359">
        <v>0</v>
      </c>
      <c r="L47359">
        <v>0</v>
      </c>
      <c r="M47359">
        <v>0</v>
      </c>
      <c r="N47359" s="1" t="s">
        <v>3</v>
      </c>
    </row>
    <row r="47360" spans="1:14" x14ac:dyDescent="0.3">
      <c r="A47360">
        <v>31.504999999999999</v>
      </c>
      <c r="B47360">
        <v>5497680</v>
      </c>
      <c r="C47360" s="1" t="s">
        <v>0</v>
      </c>
      <c r="D47360" s="2">
        <v>42450</v>
      </c>
      <c r="E47360" s="2">
        <v>42505</v>
      </c>
      <c r="F47360">
        <v>61</v>
      </c>
      <c r="G47360" s="1" t="s">
        <v>61</v>
      </c>
      <c r="H47360">
        <v>0</v>
      </c>
      <c r="I47360">
        <v>0</v>
      </c>
      <c r="J47360">
        <v>0</v>
      </c>
      <c r="K47360">
        <v>0</v>
      </c>
      <c r="L47360">
        <v>0</v>
      </c>
      <c r="M47360">
        <v>0</v>
      </c>
      <c r="N47360" s="1" t="s">
        <v>1</v>
      </c>
    </row>
    <row r="47361" spans="1:14" x14ac:dyDescent="0.3">
      <c r="A47361">
        <v>33.756</v>
      </c>
      <c r="B47361">
        <v>5509879</v>
      </c>
      <c r="C47361" s="1" t="s">
        <v>0</v>
      </c>
      <c r="D47361" s="2">
        <v>42452</v>
      </c>
      <c r="E47361" s="2">
        <v>42519</v>
      </c>
      <c r="F47361">
        <v>23</v>
      </c>
      <c r="G47361" s="1" t="s">
        <v>61</v>
      </c>
      <c r="H47361">
        <v>0</v>
      </c>
      <c r="I47361">
        <v>0</v>
      </c>
      <c r="J47361">
        <v>0</v>
      </c>
      <c r="K47361">
        <v>0</v>
      </c>
      <c r="L47361">
        <v>0</v>
      </c>
      <c r="M47361">
        <v>1</v>
      </c>
      <c r="N47361" s="1" t="s">
        <v>3</v>
      </c>
    </row>
    <row r="47362" spans="1:14" x14ac:dyDescent="0.3">
      <c r="A47362">
        <v>32.213000000000001</v>
      </c>
      <c r="B47362">
        <v>5606556</v>
      </c>
      <c r="C47362" s="1" t="s">
        <v>0</v>
      </c>
      <c r="D47362" s="2">
        <v>42480</v>
      </c>
      <c r="E47362" s="2">
        <v>42492</v>
      </c>
      <c r="F47362">
        <v>39</v>
      </c>
      <c r="G47362" s="1" t="s">
        <v>61</v>
      </c>
      <c r="H47362">
        <v>1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 s="1" t="s">
        <v>1</v>
      </c>
    </row>
    <row r="47363" spans="1:14" x14ac:dyDescent="0.3">
      <c r="A47363">
        <v>34.261000000000003</v>
      </c>
      <c r="B47363">
        <v>5574093</v>
      </c>
      <c r="C47363" s="1" t="s">
        <v>2</v>
      </c>
      <c r="D47363" s="2">
        <v>42472</v>
      </c>
      <c r="E47363" s="2">
        <v>42499</v>
      </c>
      <c r="F47363">
        <v>85</v>
      </c>
      <c r="G47363" s="1" t="s">
        <v>61</v>
      </c>
      <c r="H47363">
        <v>0</v>
      </c>
      <c r="I47363">
        <v>1</v>
      </c>
      <c r="J47363">
        <v>0</v>
      </c>
      <c r="K47363">
        <v>0</v>
      </c>
      <c r="L47363">
        <v>0</v>
      </c>
      <c r="M47363">
        <v>1</v>
      </c>
      <c r="N47363" s="1" t="s">
        <v>3</v>
      </c>
    </row>
    <row r="47364" spans="1:14" x14ac:dyDescent="0.3">
      <c r="A47364">
        <v>32.045000000000002</v>
      </c>
      <c r="B47364">
        <v>5681957</v>
      </c>
      <c r="C47364" s="1" t="s">
        <v>2</v>
      </c>
      <c r="D47364" s="2">
        <v>42500</v>
      </c>
      <c r="E47364" s="2">
        <v>42506</v>
      </c>
      <c r="F47364">
        <v>66</v>
      </c>
      <c r="G47364" s="1" t="s">
        <v>61</v>
      </c>
      <c r="H47364">
        <v>0</v>
      </c>
      <c r="I47364">
        <v>0</v>
      </c>
      <c r="J47364">
        <v>1</v>
      </c>
      <c r="K47364">
        <v>0</v>
      </c>
      <c r="L47364">
        <v>0</v>
      </c>
      <c r="M47364">
        <v>0</v>
      </c>
      <c r="N47364" s="1" t="s">
        <v>3</v>
      </c>
    </row>
    <row r="47365" spans="1:14" x14ac:dyDescent="0.3">
      <c r="A47365">
        <v>31.259</v>
      </c>
      <c r="B47365">
        <v>5505200</v>
      </c>
      <c r="C47365" s="1" t="s">
        <v>0</v>
      </c>
      <c r="D47365" s="2">
        <v>42452</v>
      </c>
      <c r="E47365" s="2">
        <v>42513</v>
      </c>
      <c r="F47365">
        <v>56</v>
      </c>
      <c r="G47365" s="1" t="s">
        <v>61</v>
      </c>
      <c r="H47365">
        <v>0</v>
      </c>
      <c r="I47365">
        <v>0</v>
      </c>
      <c r="J47365">
        <v>0</v>
      </c>
      <c r="K47365">
        <v>0</v>
      </c>
      <c r="L47365">
        <v>0</v>
      </c>
      <c r="M47365">
        <v>1</v>
      </c>
      <c r="N47365" s="1" t="s">
        <v>1</v>
      </c>
    </row>
    <row r="47366" spans="1:14" x14ac:dyDescent="0.3">
      <c r="A47366">
        <v>28.045999999999999</v>
      </c>
      <c r="B47366">
        <v>5608630</v>
      </c>
      <c r="C47366" s="1" t="s">
        <v>0</v>
      </c>
      <c r="D47366" s="2">
        <v>42480</v>
      </c>
      <c r="E47366" s="2">
        <v>42492</v>
      </c>
      <c r="F47366">
        <v>48</v>
      </c>
      <c r="G47366" s="1" t="s">
        <v>61</v>
      </c>
      <c r="H47366">
        <v>0</v>
      </c>
      <c r="I47366">
        <v>1</v>
      </c>
      <c r="J47366">
        <v>0</v>
      </c>
      <c r="K47366">
        <v>0</v>
      </c>
      <c r="L47366">
        <v>0</v>
      </c>
      <c r="M47366">
        <v>1</v>
      </c>
      <c r="N47366" s="1" t="s">
        <v>1</v>
      </c>
    </row>
    <row r="47367" spans="1:14" x14ac:dyDescent="0.3">
      <c r="A47367">
        <v>34.292000000000002</v>
      </c>
      <c r="B47367">
        <v>5606407</v>
      </c>
      <c r="C47367" s="1" t="s">
        <v>0</v>
      </c>
      <c r="D47367" s="2">
        <v>42480</v>
      </c>
      <c r="E47367" s="2">
        <v>42499</v>
      </c>
      <c r="F47367">
        <v>36</v>
      </c>
      <c r="G47367" s="1" t="s">
        <v>61</v>
      </c>
      <c r="H47367">
        <v>0</v>
      </c>
      <c r="I47367">
        <v>1</v>
      </c>
      <c r="J47367">
        <v>0</v>
      </c>
      <c r="K47367">
        <v>0</v>
      </c>
      <c r="L47367">
        <v>0</v>
      </c>
      <c r="M47367">
        <v>0</v>
      </c>
      <c r="N47367" s="1" t="s">
        <v>1</v>
      </c>
    </row>
    <row r="47368" spans="1:14" x14ac:dyDescent="0.3">
      <c r="A47368">
        <v>34.521000000000001</v>
      </c>
      <c r="B47368">
        <v>5568248</v>
      </c>
      <c r="C47368" s="1" t="s">
        <v>0</v>
      </c>
      <c r="D47368" s="2">
        <v>42471</v>
      </c>
      <c r="E47368" s="2">
        <v>42506</v>
      </c>
      <c r="F47368">
        <v>15</v>
      </c>
      <c r="G47368" s="1" t="s">
        <v>61</v>
      </c>
      <c r="H47368">
        <v>0</v>
      </c>
      <c r="I47368">
        <v>0</v>
      </c>
      <c r="J47368">
        <v>0</v>
      </c>
      <c r="K47368">
        <v>0</v>
      </c>
      <c r="L47368">
        <v>0</v>
      </c>
      <c r="M47368">
        <v>0</v>
      </c>
      <c r="N47368" s="1" t="s">
        <v>3</v>
      </c>
    </row>
    <row r="47369" spans="1:14" x14ac:dyDescent="0.3">
      <c r="A47369">
        <v>31.471</v>
      </c>
      <c r="B47369">
        <v>5619936</v>
      </c>
      <c r="C47369" s="1" t="s">
        <v>0</v>
      </c>
      <c r="D47369" s="2">
        <v>42486</v>
      </c>
      <c r="E47369" s="2">
        <v>42513</v>
      </c>
      <c r="F47369">
        <v>58</v>
      </c>
      <c r="G47369" s="1" t="s">
        <v>61</v>
      </c>
      <c r="H47369">
        <v>0</v>
      </c>
      <c r="I47369">
        <v>1</v>
      </c>
      <c r="J47369">
        <v>0</v>
      </c>
      <c r="K47369">
        <v>0</v>
      </c>
      <c r="L47369">
        <v>0</v>
      </c>
      <c r="M47369">
        <v>1</v>
      </c>
      <c r="N47369" s="1" t="s">
        <v>1</v>
      </c>
    </row>
    <row r="47370" spans="1:14" x14ac:dyDescent="0.3">
      <c r="A47370">
        <v>29.131</v>
      </c>
      <c r="B47370">
        <v>5679166</v>
      </c>
      <c r="C47370" s="1" t="s">
        <v>2</v>
      </c>
      <c r="D47370" s="2">
        <v>42500</v>
      </c>
      <c r="E47370" s="2">
        <v>42499</v>
      </c>
      <c r="F47370">
        <v>4</v>
      </c>
      <c r="G47370" s="1" t="s">
        <v>61</v>
      </c>
      <c r="H47370">
        <v>0</v>
      </c>
      <c r="I47370">
        <v>0</v>
      </c>
      <c r="J47370">
        <v>0</v>
      </c>
      <c r="K47370">
        <v>0</v>
      </c>
      <c r="L47370">
        <v>0</v>
      </c>
      <c r="M47370">
        <v>0</v>
      </c>
      <c r="N47370" s="1" t="s">
        <v>1</v>
      </c>
    </row>
    <row r="47371" spans="1:14" x14ac:dyDescent="0.3">
      <c r="A47371">
        <v>29.263999999999999</v>
      </c>
      <c r="B47371">
        <v>5732992</v>
      </c>
      <c r="C47371" s="1" t="s">
        <v>0</v>
      </c>
      <c r="D47371" s="2">
        <v>42514</v>
      </c>
      <c r="E47371" s="2">
        <v>42513</v>
      </c>
      <c r="F47371">
        <v>18</v>
      </c>
      <c r="G47371" s="1" t="s">
        <v>61</v>
      </c>
      <c r="H47371">
        <v>0</v>
      </c>
      <c r="I47371">
        <v>0</v>
      </c>
      <c r="J47371">
        <v>0</v>
      </c>
      <c r="K47371">
        <v>0</v>
      </c>
      <c r="L47371">
        <v>0</v>
      </c>
      <c r="M47371">
        <v>0</v>
      </c>
      <c r="N47371" s="1" t="s">
        <v>1</v>
      </c>
    </row>
    <row r="47372" spans="1:14" x14ac:dyDescent="0.3">
      <c r="A47372">
        <v>28.704999999999998</v>
      </c>
      <c r="B47372">
        <v>5530818</v>
      </c>
      <c r="C47372" s="1" t="s">
        <v>0</v>
      </c>
      <c r="D47372" s="2">
        <v>42460</v>
      </c>
      <c r="E47372" s="2">
        <v>42492</v>
      </c>
      <c r="F47372">
        <v>16</v>
      </c>
      <c r="G47372" s="1" t="s">
        <v>61</v>
      </c>
      <c r="H47372">
        <v>0</v>
      </c>
      <c r="I47372">
        <v>0</v>
      </c>
      <c r="J47372">
        <v>0</v>
      </c>
      <c r="K47372">
        <v>0</v>
      </c>
      <c r="L47372">
        <v>0</v>
      </c>
      <c r="M47372">
        <v>1</v>
      </c>
      <c r="N47372" s="1" t="s">
        <v>1</v>
      </c>
    </row>
    <row r="47373" spans="1:14" x14ac:dyDescent="0.3">
      <c r="A47373">
        <v>33.078000000000003</v>
      </c>
      <c r="B47373">
        <v>5619860</v>
      </c>
      <c r="C47373" s="1" t="s">
        <v>0</v>
      </c>
      <c r="D47373" s="2">
        <v>42486</v>
      </c>
      <c r="E47373" s="2">
        <v>42499</v>
      </c>
      <c r="F47373">
        <v>51</v>
      </c>
      <c r="G47373" s="1" t="s">
        <v>61</v>
      </c>
      <c r="H47373">
        <v>0</v>
      </c>
      <c r="I47373">
        <v>1</v>
      </c>
      <c r="J47373">
        <v>1</v>
      </c>
      <c r="K47373">
        <v>0</v>
      </c>
      <c r="L47373">
        <v>0</v>
      </c>
      <c r="M47373">
        <v>1</v>
      </c>
      <c r="N47373" s="1" t="s">
        <v>1</v>
      </c>
    </row>
    <row r="47374" spans="1:14" x14ac:dyDescent="0.3">
      <c r="A47374">
        <v>31.745999999999999</v>
      </c>
      <c r="B47374">
        <v>5630695</v>
      </c>
      <c r="C47374" s="1" t="s">
        <v>0</v>
      </c>
      <c r="D47374" s="2">
        <v>42487</v>
      </c>
      <c r="E47374" s="2">
        <v>42506</v>
      </c>
      <c r="F47374">
        <v>41</v>
      </c>
      <c r="G47374" s="1" t="s">
        <v>61</v>
      </c>
      <c r="H47374">
        <v>0</v>
      </c>
      <c r="I47374">
        <v>1</v>
      </c>
      <c r="J47374">
        <v>1</v>
      </c>
      <c r="K47374">
        <v>0</v>
      </c>
      <c r="L47374">
        <v>0</v>
      </c>
      <c r="M47374">
        <v>0</v>
      </c>
      <c r="N47374" s="1" t="s">
        <v>3</v>
      </c>
    </row>
    <row r="47375" spans="1:14" x14ac:dyDescent="0.3">
      <c r="A47375">
        <v>29.885999999999999</v>
      </c>
      <c r="B47375">
        <v>5583477</v>
      </c>
      <c r="C47375" s="1" t="s">
        <v>2</v>
      </c>
      <c r="D47375" s="2">
        <v>42474</v>
      </c>
      <c r="E47375" s="2">
        <v>42513</v>
      </c>
      <c r="F47375">
        <v>76</v>
      </c>
      <c r="G47375" s="1" t="s">
        <v>61</v>
      </c>
      <c r="H47375">
        <v>0</v>
      </c>
      <c r="I47375">
        <v>1</v>
      </c>
      <c r="J47375">
        <v>0</v>
      </c>
      <c r="K47375">
        <v>0</v>
      </c>
      <c r="L47375">
        <v>0</v>
      </c>
      <c r="M47375">
        <v>1</v>
      </c>
      <c r="N47375" s="1" t="s">
        <v>3</v>
      </c>
    </row>
    <row r="47376" spans="1:14" x14ac:dyDescent="0.3">
      <c r="A47376">
        <v>31.202999999999999</v>
      </c>
      <c r="B47376">
        <v>5617425</v>
      </c>
      <c r="C47376" s="1" t="s">
        <v>0</v>
      </c>
      <c r="D47376" s="2">
        <v>42485</v>
      </c>
      <c r="E47376" s="2">
        <v>42492</v>
      </c>
      <c r="F47376">
        <v>62</v>
      </c>
      <c r="G47376" s="1" t="s">
        <v>58</v>
      </c>
      <c r="H47376">
        <v>0</v>
      </c>
      <c r="I47376">
        <v>1</v>
      </c>
      <c r="J47376">
        <v>0</v>
      </c>
      <c r="K47376">
        <v>0</v>
      </c>
      <c r="L47376">
        <v>0</v>
      </c>
      <c r="M47376">
        <v>1</v>
      </c>
      <c r="N47376" s="1" t="s">
        <v>3</v>
      </c>
    </row>
    <row r="47377" spans="1:14" x14ac:dyDescent="0.3">
      <c r="A47377">
        <v>32.045000000000002</v>
      </c>
      <c r="B47377">
        <v>5620053</v>
      </c>
      <c r="C47377" s="1" t="s">
        <v>2</v>
      </c>
      <c r="D47377" s="2">
        <v>42486</v>
      </c>
      <c r="E47377" s="2">
        <v>42499</v>
      </c>
      <c r="F47377">
        <v>66</v>
      </c>
      <c r="G47377" s="1" t="s">
        <v>61</v>
      </c>
      <c r="H47377">
        <v>0</v>
      </c>
      <c r="I47377">
        <v>0</v>
      </c>
      <c r="J47377">
        <v>1</v>
      </c>
      <c r="K47377">
        <v>0</v>
      </c>
      <c r="L47377">
        <v>0</v>
      </c>
      <c r="M47377">
        <v>1</v>
      </c>
      <c r="N47377" s="1" t="s">
        <v>1</v>
      </c>
    </row>
    <row r="47378" spans="1:14" x14ac:dyDescent="0.3">
      <c r="A47378">
        <v>27.259</v>
      </c>
      <c r="B47378">
        <v>5630716</v>
      </c>
      <c r="C47378" s="1" t="s">
        <v>2</v>
      </c>
      <c r="D47378" s="2">
        <v>42487</v>
      </c>
      <c r="E47378" s="2">
        <v>42506</v>
      </c>
      <c r="F47378">
        <v>54</v>
      </c>
      <c r="G47378" s="1" t="s">
        <v>61</v>
      </c>
      <c r="H47378">
        <v>0</v>
      </c>
      <c r="I47378">
        <v>1</v>
      </c>
      <c r="J47378">
        <v>0</v>
      </c>
      <c r="K47378">
        <v>0</v>
      </c>
      <c r="L47378">
        <v>0</v>
      </c>
      <c r="M47378">
        <v>0</v>
      </c>
      <c r="N47378" s="1" t="s">
        <v>3</v>
      </c>
    </row>
    <row r="47379" spans="1:14" x14ac:dyDescent="0.3">
      <c r="A47379">
        <v>30.295000000000002</v>
      </c>
      <c r="B47379">
        <v>5602992</v>
      </c>
      <c r="C47379" s="1" t="s">
        <v>2</v>
      </c>
      <c r="D47379" s="2">
        <v>42479</v>
      </c>
      <c r="E47379" s="2">
        <v>42513</v>
      </c>
      <c r="F47379">
        <v>73</v>
      </c>
      <c r="G47379" s="1" t="s">
        <v>61</v>
      </c>
      <c r="H47379">
        <v>0</v>
      </c>
      <c r="I47379">
        <v>1</v>
      </c>
      <c r="J47379">
        <v>0</v>
      </c>
      <c r="K47379">
        <v>0</v>
      </c>
      <c r="L47379">
        <v>0</v>
      </c>
      <c r="M47379">
        <v>1</v>
      </c>
      <c r="N47379" s="1" t="s">
        <v>1</v>
      </c>
    </row>
    <row r="47380" spans="1:14" x14ac:dyDescent="0.3">
      <c r="A47380">
        <v>31.516999999999999</v>
      </c>
      <c r="B47380">
        <v>5654321</v>
      </c>
      <c r="C47380" s="1" t="s">
        <v>2</v>
      </c>
      <c r="D47380" s="2">
        <v>42493</v>
      </c>
      <c r="E47380" s="2">
        <v>42492</v>
      </c>
      <c r="F47380">
        <v>11</v>
      </c>
      <c r="G47380" s="1" t="s">
        <v>86</v>
      </c>
      <c r="H47380">
        <v>0</v>
      </c>
      <c r="I47380">
        <v>0</v>
      </c>
      <c r="J47380">
        <v>0</v>
      </c>
      <c r="K47380">
        <v>0</v>
      </c>
      <c r="L47380">
        <v>0</v>
      </c>
      <c r="M47380">
        <v>0</v>
      </c>
      <c r="N47380" s="1" t="s">
        <v>1</v>
      </c>
    </row>
    <row r="47381" spans="1:14" x14ac:dyDescent="0.3">
      <c r="A47381">
        <v>33.987000000000002</v>
      </c>
      <c r="B47381">
        <v>5681029</v>
      </c>
      <c r="C47381" s="1" t="s">
        <v>0</v>
      </c>
      <c r="D47381" s="2">
        <v>42500</v>
      </c>
      <c r="E47381" s="2">
        <v>42499</v>
      </c>
      <c r="F47381">
        <v>32</v>
      </c>
      <c r="G47381" s="1" t="s">
        <v>32</v>
      </c>
      <c r="H47381">
        <v>0</v>
      </c>
      <c r="I47381">
        <v>0</v>
      </c>
      <c r="J47381">
        <v>0</v>
      </c>
      <c r="K47381">
        <v>0</v>
      </c>
      <c r="L47381">
        <v>0</v>
      </c>
      <c r="M47381">
        <v>0</v>
      </c>
      <c r="N47381" s="1" t="s">
        <v>1</v>
      </c>
    </row>
    <row r="47382" spans="1:14" x14ac:dyDescent="0.3">
      <c r="A47382">
        <v>29.881</v>
      </c>
      <c r="B47382">
        <v>5619679</v>
      </c>
      <c r="C47382" s="1" t="s">
        <v>0</v>
      </c>
      <c r="D47382" s="2">
        <v>42486</v>
      </c>
      <c r="E47382" s="2">
        <v>42492</v>
      </c>
      <c r="F47382">
        <v>77</v>
      </c>
      <c r="G47382" s="1" t="s">
        <v>61</v>
      </c>
      <c r="H47382">
        <v>0</v>
      </c>
      <c r="I47382">
        <v>1</v>
      </c>
      <c r="J47382">
        <v>1</v>
      </c>
      <c r="K47382">
        <v>0</v>
      </c>
      <c r="L47382">
        <v>0</v>
      </c>
      <c r="M47382">
        <v>1</v>
      </c>
      <c r="N47382" s="1" t="s">
        <v>1</v>
      </c>
    </row>
    <row r="47383" spans="1:14" x14ac:dyDescent="0.3">
      <c r="A47383">
        <v>29.263000000000002</v>
      </c>
      <c r="B47383">
        <v>5668448</v>
      </c>
      <c r="C47383" s="1" t="s">
        <v>0</v>
      </c>
      <c r="D47383" s="2">
        <v>42496</v>
      </c>
      <c r="E47383" s="2">
        <v>42506</v>
      </c>
      <c r="F47383">
        <v>41</v>
      </c>
      <c r="G47383" s="1" t="s">
        <v>61</v>
      </c>
      <c r="H47383">
        <v>0</v>
      </c>
      <c r="I47383">
        <v>0</v>
      </c>
      <c r="J47383">
        <v>0</v>
      </c>
      <c r="K47383">
        <v>0</v>
      </c>
      <c r="L47383">
        <v>0</v>
      </c>
      <c r="M47383">
        <v>0</v>
      </c>
      <c r="N47383" s="1" t="s">
        <v>3</v>
      </c>
    </row>
    <row r="47384" spans="1:14" x14ac:dyDescent="0.3">
      <c r="A47384">
        <v>29.181999999999999</v>
      </c>
      <c r="B47384">
        <v>5616212</v>
      </c>
      <c r="C47384" s="1" t="s">
        <v>2</v>
      </c>
      <c r="D47384" s="2">
        <v>42485</v>
      </c>
      <c r="E47384" s="2">
        <v>42513</v>
      </c>
      <c r="F47384">
        <v>72</v>
      </c>
      <c r="G47384" s="1" t="s">
        <v>61</v>
      </c>
      <c r="H47384">
        <v>0</v>
      </c>
      <c r="I47384">
        <v>1</v>
      </c>
      <c r="J47384">
        <v>0</v>
      </c>
      <c r="K47384">
        <v>0</v>
      </c>
      <c r="L47384">
        <v>0</v>
      </c>
      <c r="M47384">
        <v>1</v>
      </c>
      <c r="N47384" s="1" t="s">
        <v>1</v>
      </c>
    </row>
    <row r="47385" spans="1:14" x14ac:dyDescent="0.3">
      <c r="A47385">
        <v>31.75</v>
      </c>
      <c r="B47385">
        <v>5610046</v>
      </c>
      <c r="C47385" s="1" t="s">
        <v>2</v>
      </c>
      <c r="D47385" s="2">
        <v>42480</v>
      </c>
      <c r="E47385" s="2">
        <v>42492</v>
      </c>
      <c r="F47385">
        <v>53</v>
      </c>
      <c r="G47385" s="1" t="s">
        <v>61</v>
      </c>
      <c r="H47385">
        <v>0</v>
      </c>
      <c r="I47385">
        <v>1</v>
      </c>
      <c r="J47385">
        <v>0</v>
      </c>
      <c r="K47385">
        <v>0</v>
      </c>
      <c r="L47385">
        <v>0</v>
      </c>
      <c r="M47385">
        <v>1</v>
      </c>
      <c r="N47385" s="1" t="s">
        <v>1</v>
      </c>
    </row>
    <row r="47386" spans="1:14" x14ac:dyDescent="0.3">
      <c r="A47386">
        <v>27.606000000000002</v>
      </c>
      <c r="B47386">
        <v>5620026</v>
      </c>
      <c r="C47386" s="1" t="s">
        <v>0</v>
      </c>
      <c r="D47386" s="2">
        <v>42486</v>
      </c>
      <c r="E47386" s="2">
        <v>42499</v>
      </c>
      <c r="F47386">
        <v>66</v>
      </c>
      <c r="G47386" s="1" t="s">
        <v>61</v>
      </c>
      <c r="H47386">
        <v>0</v>
      </c>
      <c r="I47386">
        <v>1</v>
      </c>
      <c r="J47386">
        <v>0</v>
      </c>
      <c r="K47386">
        <v>0</v>
      </c>
      <c r="L47386">
        <v>0</v>
      </c>
      <c r="M47386">
        <v>1</v>
      </c>
      <c r="N47386" s="1" t="s">
        <v>3</v>
      </c>
    </row>
    <row r="47387" spans="1:14" x14ac:dyDescent="0.3">
      <c r="A47387">
        <v>33.052</v>
      </c>
      <c r="B47387">
        <v>5690924</v>
      </c>
      <c r="C47387" s="1" t="s">
        <v>2</v>
      </c>
      <c r="D47387" s="2">
        <v>42502</v>
      </c>
      <c r="E47387" s="2">
        <v>42506</v>
      </c>
      <c r="F47387">
        <v>49</v>
      </c>
      <c r="G47387" s="1" t="s">
        <v>61</v>
      </c>
      <c r="H47387">
        <v>0</v>
      </c>
      <c r="I47387">
        <v>1</v>
      </c>
      <c r="J47387">
        <v>0</v>
      </c>
      <c r="K47387">
        <v>0</v>
      </c>
      <c r="L47387">
        <v>0</v>
      </c>
      <c r="M47387">
        <v>0</v>
      </c>
      <c r="N47387" s="1" t="s">
        <v>3</v>
      </c>
    </row>
    <row r="47388" spans="1:14" x14ac:dyDescent="0.3">
      <c r="A47388">
        <v>30.984000000000002</v>
      </c>
      <c r="B47388">
        <v>5695305</v>
      </c>
      <c r="C47388" s="1" t="s">
        <v>0</v>
      </c>
      <c r="D47388" s="2">
        <v>42503</v>
      </c>
      <c r="E47388" s="2">
        <v>42513</v>
      </c>
      <c r="F47388">
        <v>76</v>
      </c>
      <c r="G47388" s="1" t="s">
        <v>61</v>
      </c>
      <c r="H47388">
        <v>0</v>
      </c>
      <c r="I47388">
        <v>1</v>
      </c>
      <c r="J47388">
        <v>1</v>
      </c>
      <c r="K47388">
        <v>0</v>
      </c>
      <c r="L47388">
        <v>0</v>
      </c>
      <c r="M47388">
        <v>1</v>
      </c>
      <c r="N47388" s="1" t="s">
        <v>1</v>
      </c>
    </row>
    <row r="47389" spans="1:14" x14ac:dyDescent="0.3">
      <c r="A47389">
        <v>34.250999999999998</v>
      </c>
      <c r="B47389">
        <v>5613265</v>
      </c>
      <c r="C47389" s="1" t="s">
        <v>0</v>
      </c>
      <c r="D47389" s="2">
        <v>42485</v>
      </c>
      <c r="E47389" s="2">
        <v>42492</v>
      </c>
      <c r="F47389">
        <v>51</v>
      </c>
      <c r="G47389" s="1" t="s">
        <v>61</v>
      </c>
      <c r="H47389">
        <v>0</v>
      </c>
      <c r="I47389">
        <v>1</v>
      </c>
      <c r="J47389">
        <v>0</v>
      </c>
      <c r="K47389">
        <v>0</v>
      </c>
      <c r="L47389">
        <v>0</v>
      </c>
      <c r="M47389">
        <v>0</v>
      </c>
      <c r="N47389" s="1" t="s">
        <v>1</v>
      </c>
    </row>
    <row r="47390" spans="1:14" x14ac:dyDescent="0.3">
      <c r="A47390">
        <v>34.017000000000003</v>
      </c>
      <c r="B47390">
        <v>5651432</v>
      </c>
      <c r="C47390" s="1" t="s">
        <v>0</v>
      </c>
      <c r="D47390" s="2">
        <v>42493</v>
      </c>
      <c r="E47390" s="2">
        <v>42499</v>
      </c>
      <c r="F47390">
        <v>27</v>
      </c>
      <c r="G47390" s="1" t="s">
        <v>61</v>
      </c>
      <c r="H47390">
        <v>1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 s="1" t="s">
        <v>1</v>
      </c>
    </row>
    <row r="47391" spans="1:14" x14ac:dyDescent="0.3">
      <c r="A47391">
        <v>31.7</v>
      </c>
      <c r="B47391">
        <v>5692225</v>
      </c>
      <c r="C47391" s="1" t="s">
        <v>0</v>
      </c>
      <c r="D47391" s="2">
        <v>42502</v>
      </c>
      <c r="E47391" s="2">
        <v>42506</v>
      </c>
      <c r="F47391">
        <v>61</v>
      </c>
      <c r="G47391" s="1" t="s">
        <v>61</v>
      </c>
      <c r="H47391">
        <v>1</v>
      </c>
      <c r="I47391">
        <v>1</v>
      </c>
      <c r="J47391">
        <v>0</v>
      </c>
      <c r="K47391">
        <v>1</v>
      </c>
      <c r="L47391">
        <v>0</v>
      </c>
      <c r="M47391">
        <v>0</v>
      </c>
      <c r="N47391" s="1" t="s">
        <v>3</v>
      </c>
    </row>
    <row r="47392" spans="1:14" x14ac:dyDescent="0.3">
      <c r="A47392">
        <v>31.538</v>
      </c>
      <c r="B47392">
        <v>5705987</v>
      </c>
      <c r="C47392" s="1" t="s">
        <v>2</v>
      </c>
      <c r="D47392" s="2">
        <v>42506</v>
      </c>
      <c r="E47392" s="2">
        <v>42513</v>
      </c>
      <c r="F47392">
        <v>51</v>
      </c>
      <c r="G47392" s="1" t="s">
        <v>61</v>
      </c>
      <c r="H47392">
        <v>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 s="1" t="s">
        <v>1</v>
      </c>
    </row>
    <row r="47393" spans="1:14" x14ac:dyDescent="0.3">
      <c r="A47393">
        <v>27.463000000000001</v>
      </c>
      <c r="B47393">
        <v>5434481</v>
      </c>
      <c r="C47393" s="1" t="s">
        <v>0</v>
      </c>
      <c r="D47393" s="2">
        <v>42435</v>
      </c>
      <c r="E47393" s="2">
        <v>42493</v>
      </c>
      <c r="F47393">
        <v>28</v>
      </c>
      <c r="G47393" s="1" t="s">
        <v>61</v>
      </c>
      <c r="H47393">
        <v>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 s="1" t="s">
        <v>1</v>
      </c>
    </row>
    <row r="47394" spans="1:14" x14ac:dyDescent="0.3">
      <c r="A47394">
        <v>29.542000000000002</v>
      </c>
      <c r="B47394">
        <v>5454269</v>
      </c>
      <c r="C47394" s="1" t="s">
        <v>0</v>
      </c>
      <c r="D47394" s="2">
        <v>42439</v>
      </c>
      <c r="E47394" s="2">
        <v>42500</v>
      </c>
      <c r="F47394">
        <v>50</v>
      </c>
      <c r="G47394" s="1" t="s">
        <v>61</v>
      </c>
      <c r="H47394">
        <v>0</v>
      </c>
      <c r="I47394">
        <v>0</v>
      </c>
      <c r="J47394">
        <v>0</v>
      </c>
      <c r="K47394">
        <v>0</v>
      </c>
      <c r="L47394">
        <v>0</v>
      </c>
      <c r="M47394">
        <v>1</v>
      </c>
      <c r="N47394" s="1" t="s">
        <v>1</v>
      </c>
    </row>
    <row r="47395" spans="1:14" x14ac:dyDescent="0.3">
      <c r="A47395">
        <v>31.588000000000001</v>
      </c>
      <c r="B47395">
        <v>5458017</v>
      </c>
      <c r="C47395" s="1" t="s">
        <v>2</v>
      </c>
      <c r="D47395" s="2">
        <v>42440</v>
      </c>
      <c r="E47395" s="2">
        <v>42507</v>
      </c>
      <c r="F47395">
        <v>3</v>
      </c>
      <c r="G47395" s="1" t="s">
        <v>61</v>
      </c>
      <c r="H47395">
        <v>0</v>
      </c>
      <c r="I47395">
        <v>0</v>
      </c>
      <c r="J47395">
        <v>0</v>
      </c>
      <c r="K47395">
        <v>0</v>
      </c>
      <c r="L47395">
        <v>0</v>
      </c>
      <c r="M47395">
        <v>0</v>
      </c>
      <c r="N47395" s="1" t="s">
        <v>3</v>
      </c>
    </row>
    <row r="47396" spans="1:14" x14ac:dyDescent="0.3">
      <c r="A47396">
        <v>32.054000000000002</v>
      </c>
      <c r="B47396">
        <v>5369574</v>
      </c>
      <c r="C47396" s="1" t="s">
        <v>2</v>
      </c>
      <c r="D47396" s="2">
        <v>42419</v>
      </c>
      <c r="E47396" s="2">
        <v>42514</v>
      </c>
      <c r="F47396">
        <v>25</v>
      </c>
      <c r="G47396" s="1" t="s">
        <v>61</v>
      </c>
      <c r="H47396">
        <v>0</v>
      </c>
      <c r="I47396">
        <v>0</v>
      </c>
      <c r="J47396">
        <v>0</v>
      </c>
      <c r="K47396">
        <v>0</v>
      </c>
      <c r="L47396">
        <v>1</v>
      </c>
      <c r="M47396">
        <v>0</v>
      </c>
      <c r="N47396" s="1" t="s">
        <v>1</v>
      </c>
    </row>
    <row r="47397" spans="1:14" x14ac:dyDescent="0.3">
      <c r="A47397">
        <v>31.779</v>
      </c>
      <c r="B47397">
        <v>5434490</v>
      </c>
      <c r="C47397" s="1" t="s">
        <v>0</v>
      </c>
      <c r="D47397" s="2">
        <v>42435</v>
      </c>
      <c r="E47397" s="2">
        <v>42493</v>
      </c>
      <c r="F47397">
        <v>9</v>
      </c>
      <c r="G47397" s="1" t="s">
        <v>61</v>
      </c>
      <c r="H47397">
        <v>0</v>
      </c>
      <c r="I47397">
        <v>0</v>
      </c>
      <c r="J47397">
        <v>0</v>
      </c>
      <c r="K47397">
        <v>0</v>
      </c>
      <c r="L47397">
        <v>0</v>
      </c>
      <c r="M47397">
        <v>1</v>
      </c>
      <c r="N47397" s="1" t="s">
        <v>1</v>
      </c>
    </row>
    <row r="47398" spans="1:14" x14ac:dyDescent="0.3">
      <c r="A47398">
        <v>32.229999999999997</v>
      </c>
      <c r="B47398">
        <v>5491009</v>
      </c>
      <c r="C47398" s="1" t="s">
        <v>0</v>
      </c>
      <c r="D47398" s="2">
        <v>42447</v>
      </c>
      <c r="E47398" s="2">
        <v>42500</v>
      </c>
      <c r="F47398">
        <v>26</v>
      </c>
      <c r="G47398" s="1" t="s">
        <v>65</v>
      </c>
      <c r="H47398">
        <v>0</v>
      </c>
      <c r="I47398">
        <v>0</v>
      </c>
      <c r="J47398">
        <v>0</v>
      </c>
      <c r="K47398">
        <v>0</v>
      </c>
      <c r="L47398">
        <v>0</v>
      </c>
      <c r="M47398">
        <v>1</v>
      </c>
      <c r="N47398" s="1" t="s">
        <v>3</v>
      </c>
    </row>
    <row r="47399" spans="1:14" x14ac:dyDescent="0.3">
      <c r="A47399">
        <v>31.443999999999999</v>
      </c>
      <c r="B47399">
        <v>5686474</v>
      </c>
      <c r="C47399" s="1" t="s">
        <v>0</v>
      </c>
      <c r="D47399" s="2">
        <v>42501</v>
      </c>
      <c r="E47399" s="2">
        <v>42500</v>
      </c>
      <c r="F47399">
        <v>46</v>
      </c>
      <c r="G47399" s="1" t="s">
        <v>32</v>
      </c>
      <c r="H47399">
        <v>0</v>
      </c>
      <c r="I47399">
        <v>0</v>
      </c>
      <c r="J47399">
        <v>0</v>
      </c>
      <c r="K47399">
        <v>0</v>
      </c>
      <c r="L47399">
        <v>0</v>
      </c>
      <c r="M47399">
        <v>0</v>
      </c>
      <c r="N47399" s="1" t="s">
        <v>1</v>
      </c>
    </row>
    <row r="47400" spans="1:14" x14ac:dyDescent="0.3">
      <c r="A47400">
        <v>34.371000000000002</v>
      </c>
      <c r="B47400">
        <v>5488350</v>
      </c>
      <c r="C47400" s="1" t="s">
        <v>2</v>
      </c>
      <c r="D47400" s="2">
        <v>42447</v>
      </c>
      <c r="E47400" s="2">
        <v>42507</v>
      </c>
      <c r="F47400">
        <v>50</v>
      </c>
      <c r="G47400" s="1" t="s">
        <v>61</v>
      </c>
      <c r="H47400">
        <v>0</v>
      </c>
      <c r="I47400">
        <v>1</v>
      </c>
      <c r="J47400">
        <v>0</v>
      </c>
      <c r="K47400">
        <v>0</v>
      </c>
      <c r="L47400">
        <v>0</v>
      </c>
      <c r="M47400">
        <v>0</v>
      </c>
      <c r="N47400" s="1" t="s">
        <v>3</v>
      </c>
    </row>
    <row r="47401" spans="1:14" x14ac:dyDescent="0.3">
      <c r="A47401">
        <v>34.405000000000001</v>
      </c>
      <c r="B47401">
        <v>5462532</v>
      </c>
      <c r="C47401" s="1" t="s">
        <v>0</v>
      </c>
      <c r="D47401" s="2">
        <v>42443</v>
      </c>
      <c r="E47401" s="2">
        <v>42514</v>
      </c>
      <c r="F47401">
        <v>22</v>
      </c>
      <c r="G47401" s="1" t="s">
        <v>61</v>
      </c>
      <c r="H47401">
        <v>1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 s="1" t="s">
        <v>3</v>
      </c>
    </row>
    <row r="47402" spans="1:14" x14ac:dyDescent="0.3">
      <c r="A47402">
        <v>28.905000000000001</v>
      </c>
      <c r="B47402">
        <v>5659276</v>
      </c>
      <c r="C47402" s="1" t="s">
        <v>0</v>
      </c>
      <c r="D47402" s="2">
        <v>42494</v>
      </c>
      <c r="E47402" s="2">
        <v>42493</v>
      </c>
      <c r="F47402">
        <v>4</v>
      </c>
      <c r="G47402" s="1" t="s">
        <v>32</v>
      </c>
      <c r="H47402">
        <v>0</v>
      </c>
      <c r="I47402">
        <v>0</v>
      </c>
      <c r="J47402">
        <v>0</v>
      </c>
      <c r="K47402">
        <v>0</v>
      </c>
      <c r="L47402">
        <v>0</v>
      </c>
      <c r="M47402">
        <v>0</v>
      </c>
      <c r="N47402" s="1" t="s">
        <v>1</v>
      </c>
    </row>
    <row r="47403" spans="1:14" x14ac:dyDescent="0.3">
      <c r="A47403">
        <v>28.648</v>
      </c>
      <c r="B47403">
        <v>5686522</v>
      </c>
      <c r="C47403" s="1" t="s">
        <v>0</v>
      </c>
      <c r="D47403" s="2">
        <v>42501</v>
      </c>
      <c r="E47403" s="2">
        <v>42500</v>
      </c>
      <c r="F47403">
        <v>34</v>
      </c>
      <c r="G47403" s="1" t="s">
        <v>61</v>
      </c>
      <c r="H47403">
        <v>0</v>
      </c>
      <c r="I47403">
        <v>1</v>
      </c>
      <c r="J47403">
        <v>0</v>
      </c>
      <c r="K47403">
        <v>0</v>
      </c>
      <c r="L47403">
        <v>0</v>
      </c>
      <c r="M47403">
        <v>0</v>
      </c>
      <c r="N47403" s="1" t="s">
        <v>1</v>
      </c>
    </row>
    <row r="47404" spans="1:14" x14ac:dyDescent="0.3">
      <c r="A47404">
        <v>30.6</v>
      </c>
      <c r="B47404">
        <v>5739526</v>
      </c>
      <c r="C47404" s="1" t="s">
        <v>0</v>
      </c>
      <c r="D47404" s="2">
        <v>42515</v>
      </c>
      <c r="E47404" s="2">
        <v>42514</v>
      </c>
      <c r="F47404">
        <v>26</v>
      </c>
      <c r="G47404" s="1" t="s">
        <v>61</v>
      </c>
      <c r="H47404">
        <v>1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 s="1" t="s">
        <v>1</v>
      </c>
    </row>
    <row r="47405" spans="1:14" x14ac:dyDescent="0.3">
      <c r="A47405">
        <v>28.501000000000001</v>
      </c>
      <c r="B47405">
        <v>5642098</v>
      </c>
      <c r="C47405" s="1" t="s">
        <v>0</v>
      </c>
      <c r="D47405" s="2">
        <v>42489</v>
      </c>
      <c r="E47405" s="2">
        <v>42514</v>
      </c>
      <c r="F47405">
        <v>82</v>
      </c>
      <c r="G47405" s="1" t="s">
        <v>61</v>
      </c>
      <c r="H47405">
        <v>0</v>
      </c>
      <c r="I47405">
        <v>1</v>
      </c>
      <c r="J47405">
        <v>1</v>
      </c>
      <c r="K47405">
        <v>0</v>
      </c>
      <c r="L47405">
        <v>0</v>
      </c>
      <c r="M47405">
        <v>1</v>
      </c>
      <c r="N47405" s="1" t="s">
        <v>3</v>
      </c>
    </row>
    <row r="47406" spans="1:14" x14ac:dyDescent="0.3">
      <c r="A47406">
        <v>25.556999999999999</v>
      </c>
      <c r="B47406">
        <v>5482816</v>
      </c>
      <c r="C47406" s="1" t="s">
        <v>0</v>
      </c>
      <c r="D47406" s="2">
        <v>42446</v>
      </c>
      <c r="E47406" s="2">
        <v>42495</v>
      </c>
      <c r="F47406">
        <v>72</v>
      </c>
      <c r="G47406" s="1" t="s">
        <v>61</v>
      </c>
      <c r="H47406">
        <v>0</v>
      </c>
      <c r="I47406">
        <v>1</v>
      </c>
      <c r="J47406">
        <v>0</v>
      </c>
      <c r="K47406">
        <v>0</v>
      </c>
      <c r="L47406">
        <v>0</v>
      </c>
      <c r="M47406">
        <v>0</v>
      </c>
      <c r="N47406" s="1" t="s">
        <v>1</v>
      </c>
    </row>
    <row r="47407" spans="1:14" x14ac:dyDescent="0.3">
      <c r="A47407">
        <v>26.699000000000002</v>
      </c>
      <c r="B47407">
        <v>5492342</v>
      </c>
      <c r="C47407" s="1" t="s">
        <v>0</v>
      </c>
      <c r="D47407" s="2">
        <v>42449</v>
      </c>
      <c r="E47407" s="2">
        <v>42502</v>
      </c>
      <c r="F47407">
        <v>45</v>
      </c>
      <c r="G47407" s="1" t="s">
        <v>61</v>
      </c>
      <c r="H47407">
        <v>1</v>
      </c>
      <c r="I47407">
        <v>0</v>
      </c>
      <c r="J47407">
        <v>0</v>
      </c>
      <c r="K47407">
        <v>0</v>
      </c>
      <c r="L47407">
        <v>0</v>
      </c>
      <c r="M47407">
        <v>0</v>
      </c>
      <c r="N47407" s="1" t="s">
        <v>1</v>
      </c>
    </row>
    <row r="47408" spans="1:14" x14ac:dyDescent="0.3">
      <c r="A47408">
        <v>34.454999999999998</v>
      </c>
      <c r="B47408">
        <v>5498983</v>
      </c>
      <c r="C47408" s="1" t="s">
        <v>2</v>
      </c>
      <c r="D47408" s="2">
        <v>42451</v>
      </c>
      <c r="E47408" s="2">
        <v>42509</v>
      </c>
      <c r="F47408">
        <v>48</v>
      </c>
      <c r="G47408" s="1" t="s">
        <v>61</v>
      </c>
      <c r="H47408">
        <v>0</v>
      </c>
      <c r="I47408">
        <v>0</v>
      </c>
      <c r="J47408">
        <v>0</v>
      </c>
      <c r="K47408">
        <v>0</v>
      </c>
      <c r="L47408">
        <v>0</v>
      </c>
      <c r="M47408">
        <v>0</v>
      </c>
      <c r="N47408" s="1" t="s">
        <v>3</v>
      </c>
    </row>
    <row r="47409" spans="1:14" x14ac:dyDescent="0.3">
      <c r="A47409">
        <v>29.004999999999999</v>
      </c>
      <c r="B47409">
        <v>5496960</v>
      </c>
      <c r="C47409" s="1" t="s">
        <v>0</v>
      </c>
      <c r="D47409" s="2">
        <v>42450</v>
      </c>
      <c r="E47409" s="2">
        <v>42495</v>
      </c>
      <c r="F47409">
        <v>0</v>
      </c>
      <c r="G47409" s="1" t="s">
        <v>61</v>
      </c>
      <c r="H47409">
        <v>0</v>
      </c>
      <c r="I47409">
        <v>0</v>
      </c>
      <c r="J47409">
        <v>0</v>
      </c>
      <c r="K47409">
        <v>0</v>
      </c>
      <c r="L47409">
        <v>0</v>
      </c>
      <c r="M47409">
        <v>1</v>
      </c>
      <c r="N47409" s="1" t="s">
        <v>1</v>
      </c>
    </row>
    <row r="47410" spans="1:14" x14ac:dyDescent="0.3">
      <c r="A47410">
        <v>34.497999999999998</v>
      </c>
      <c r="B47410">
        <v>5662313</v>
      </c>
      <c r="C47410" s="1" t="s">
        <v>0</v>
      </c>
      <c r="D47410" s="2">
        <v>42495</v>
      </c>
      <c r="E47410" s="2">
        <v>42502</v>
      </c>
      <c r="F47410">
        <v>42</v>
      </c>
      <c r="G47410" s="1" t="s">
        <v>61</v>
      </c>
      <c r="H47410">
        <v>1</v>
      </c>
      <c r="I47410">
        <v>1</v>
      </c>
      <c r="J47410">
        <v>0</v>
      </c>
      <c r="K47410">
        <v>0</v>
      </c>
      <c r="L47410">
        <v>0</v>
      </c>
      <c r="M47410">
        <v>0</v>
      </c>
      <c r="N47410" s="1" t="s">
        <v>1</v>
      </c>
    </row>
    <row r="47411" spans="1:14" x14ac:dyDescent="0.3">
      <c r="A47411">
        <v>29.651</v>
      </c>
      <c r="B47411">
        <v>5667225</v>
      </c>
      <c r="C47411" s="1" t="s">
        <v>0</v>
      </c>
      <c r="D47411" s="2">
        <v>42495</v>
      </c>
      <c r="E47411" s="2">
        <v>42509</v>
      </c>
      <c r="F47411">
        <v>60</v>
      </c>
      <c r="G47411" s="1" t="s">
        <v>61</v>
      </c>
      <c r="H47411">
        <v>0</v>
      </c>
      <c r="I47411">
        <v>1</v>
      </c>
      <c r="J47411">
        <v>1</v>
      </c>
      <c r="K47411">
        <v>0</v>
      </c>
      <c r="L47411">
        <v>0</v>
      </c>
      <c r="M47411">
        <v>0</v>
      </c>
      <c r="N47411" s="1" t="s">
        <v>1</v>
      </c>
    </row>
    <row r="47412" spans="1:14" x14ac:dyDescent="0.3">
      <c r="A47412">
        <v>31.588000000000001</v>
      </c>
      <c r="B47412">
        <v>5714627</v>
      </c>
      <c r="C47412" s="1" t="s">
        <v>2</v>
      </c>
      <c r="D47412" s="2">
        <v>42508</v>
      </c>
      <c r="E47412" s="2">
        <v>42509</v>
      </c>
      <c r="F47412">
        <v>3</v>
      </c>
      <c r="G47412" s="1" t="s">
        <v>61</v>
      </c>
      <c r="H47412">
        <v>0</v>
      </c>
      <c r="I47412">
        <v>0</v>
      </c>
      <c r="J47412">
        <v>0</v>
      </c>
      <c r="K47412">
        <v>0</v>
      </c>
      <c r="L47412">
        <v>0</v>
      </c>
      <c r="M47412">
        <v>0</v>
      </c>
      <c r="N47412" s="1" t="s">
        <v>3</v>
      </c>
    </row>
    <row r="47413" spans="1:14" x14ac:dyDescent="0.3">
      <c r="A47413">
        <v>29.356999999999999</v>
      </c>
      <c r="B47413">
        <v>5667235</v>
      </c>
      <c r="C47413" s="1" t="s">
        <v>0</v>
      </c>
      <c r="D47413" s="2">
        <v>42495</v>
      </c>
      <c r="E47413" s="2">
        <v>42495</v>
      </c>
      <c r="F47413">
        <v>54</v>
      </c>
      <c r="G47413" s="1" t="s">
        <v>32</v>
      </c>
      <c r="H47413">
        <v>1</v>
      </c>
      <c r="I47413">
        <v>1</v>
      </c>
      <c r="J47413">
        <v>0</v>
      </c>
      <c r="K47413">
        <v>0</v>
      </c>
      <c r="L47413">
        <v>0</v>
      </c>
      <c r="M47413">
        <v>0</v>
      </c>
      <c r="N47413" s="1" t="s">
        <v>1</v>
      </c>
    </row>
    <row r="47414" spans="1:14" x14ac:dyDescent="0.3">
      <c r="A47414">
        <v>31.183</v>
      </c>
      <c r="B47414">
        <v>5667236</v>
      </c>
      <c r="C47414" s="1" t="s">
        <v>2</v>
      </c>
      <c r="D47414" s="2">
        <v>42495</v>
      </c>
      <c r="E47414" s="2">
        <v>42495</v>
      </c>
      <c r="F47414">
        <v>34</v>
      </c>
      <c r="G47414" s="1" t="s">
        <v>88</v>
      </c>
      <c r="H47414">
        <v>0</v>
      </c>
      <c r="I47414">
        <v>0</v>
      </c>
      <c r="J47414">
        <v>0</v>
      </c>
      <c r="K47414">
        <v>0</v>
      </c>
      <c r="L47414">
        <v>0</v>
      </c>
      <c r="M47414">
        <v>0</v>
      </c>
      <c r="N47414" s="1" t="s">
        <v>1</v>
      </c>
    </row>
    <row r="47415" spans="1:14" x14ac:dyDescent="0.3">
      <c r="A47415">
        <v>34.308</v>
      </c>
      <c r="B47415">
        <v>5693816</v>
      </c>
      <c r="C47415" s="1" t="s">
        <v>0</v>
      </c>
      <c r="D47415" s="2">
        <v>42502</v>
      </c>
      <c r="E47415" s="2">
        <v>42502</v>
      </c>
      <c r="F47415">
        <v>64</v>
      </c>
      <c r="G47415" s="1" t="s">
        <v>31</v>
      </c>
      <c r="H47415">
        <v>0</v>
      </c>
      <c r="I47415">
        <v>1</v>
      </c>
      <c r="J47415">
        <v>1</v>
      </c>
      <c r="K47415">
        <v>0</v>
      </c>
      <c r="L47415">
        <v>0</v>
      </c>
      <c r="M47415">
        <v>0</v>
      </c>
      <c r="N47415" s="1" t="s">
        <v>1</v>
      </c>
    </row>
    <row r="47416" spans="1:14" x14ac:dyDescent="0.3">
      <c r="A47416">
        <v>29.879000000000001</v>
      </c>
      <c r="B47416">
        <v>5693876</v>
      </c>
      <c r="C47416" s="1" t="s">
        <v>2</v>
      </c>
      <c r="D47416" s="2">
        <v>42502</v>
      </c>
      <c r="E47416" s="2">
        <v>42502</v>
      </c>
      <c r="F47416">
        <v>1</v>
      </c>
      <c r="G47416" s="1" t="s">
        <v>61</v>
      </c>
      <c r="H47416">
        <v>0</v>
      </c>
      <c r="I47416">
        <v>0</v>
      </c>
      <c r="J47416">
        <v>0</v>
      </c>
      <c r="K47416">
        <v>0</v>
      </c>
      <c r="L47416">
        <v>0</v>
      </c>
      <c r="M47416">
        <v>0</v>
      </c>
      <c r="N47416" s="1" t="s">
        <v>1</v>
      </c>
    </row>
    <row r="47417" spans="1:14" x14ac:dyDescent="0.3">
      <c r="A47417">
        <v>27.829000000000001</v>
      </c>
      <c r="B47417">
        <v>5722411</v>
      </c>
      <c r="C47417" s="1" t="s">
        <v>0</v>
      </c>
      <c r="D47417" s="2">
        <v>42509</v>
      </c>
      <c r="E47417" s="2">
        <v>42509</v>
      </c>
      <c r="F47417">
        <v>23</v>
      </c>
      <c r="G47417" s="1" t="s">
        <v>38</v>
      </c>
      <c r="H47417">
        <v>0</v>
      </c>
      <c r="I47417">
        <v>0</v>
      </c>
      <c r="J47417">
        <v>0</v>
      </c>
      <c r="K47417">
        <v>0</v>
      </c>
      <c r="L47417">
        <v>0</v>
      </c>
      <c r="M47417">
        <v>0</v>
      </c>
      <c r="N47417" s="1" t="s">
        <v>1</v>
      </c>
    </row>
    <row r="47418" spans="1:14" x14ac:dyDescent="0.3">
      <c r="A47418">
        <v>31.945</v>
      </c>
      <c r="B47418">
        <v>5722460</v>
      </c>
      <c r="C47418" s="1" t="s">
        <v>0</v>
      </c>
      <c r="D47418" s="2">
        <v>42509</v>
      </c>
      <c r="E47418" s="2">
        <v>42509</v>
      </c>
      <c r="F47418">
        <v>1</v>
      </c>
      <c r="G47418" s="1" t="s">
        <v>61</v>
      </c>
      <c r="H47418">
        <v>0</v>
      </c>
      <c r="I47418">
        <v>0</v>
      </c>
      <c r="J47418">
        <v>0</v>
      </c>
      <c r="K47418">
        <v>0</v>
      </c>
      <c r="L47418">
        <v>0</v>
      </c>
      <c r="M47418">
        <v>0</v>
      </c>
      <c r="N47418" s="1" t="s">
        <v>1</v>
      </c>
    </row>
    <row r="47419" spans="1:14" x14ac:dyDescent="0.3">
      <c r="A47419">
        <v>34.293999999999997</v>
      </c>
      <c r="B47419">
        <v>5545465</v>
      </c>
      <c r="C47419" s="1" t="s">
        <v>0</v>
      </c>
      <c r="D47419" s="2">
        <v>42465</v>
      </c>
      <c r="E47419" s="2">
        <v>42495</v>
      </c>
      <c r="F47419">
        <v>6</v>
      </c>
      <c r="G47419" s="1" t="s">
        <v>61</v>
      </c>
      <c r="H47419">
        <v>1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 s="1" t="s">
        <v>3</v>
      </c>
    </row>
    <row r="47420" spans="1:14" x14ac:dyDescent="0.3">
      <c r="A47420">
        <v>29.065000000000001</v>
      </c>
      <c r="B47420">
        <v>5694320</v>
      </c>
      <c r="C47420" s="1" t="s">
        <v>0</v>
      </c>
      <c r="D47420" s="2">
        <v>42503</v>
      </c>
      <c r="E47420" s="2">
        <v>42502</v>
      </c>
      <c r="F47420">
        <v>41</v>
      </c>
      <c r="G47420" s="1" t="s">
        <v>61</v>
      </c>
      <c r="H47420">
        <v>0</v>
      </c>
      <c r="I47420">
        <v>1</v>
      </c>
      <c r="J47420">
        <v>0</v>
      </c>
      <c r="K47420">
        <v>0</v>
      </c>
      <c r="L47420">
        <v>0</v>
      </c>
      <c r="M47420">
        <v>0</v>
      </c>
      <c r="N47420" s="1" t="s">
        <v>1</v>
      </c>
    </row>
    <row r="47421" spans="1:14" x14ac:dyDescent="0.3">
      <c r="A47421">
        <v>26.8</v>
      </c>
      <c r="B47421">
        <v>5651283</v>
      </c>
      <c r="C47421" s="1" t="s">
        <v>2</v>
      </c>
      <c r="D47421" s="2">
        <v>42493</v>
      </c>
      <c r="E47421" s="2">
        <v>42502</v>
      </c>
      <c r="F47421">
        <v>5</v>
      </c>
      <c r="G47421" s="1" t="s">
        <v>61</v>
      </c>
      <c r="H47421">
        <v>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 s="1" t="s">
        <v>3</v>
      </c>
    </row>
    <row r="47422" spans="1:14" x14ac:dyDescent="0.3">
      <c r="A47422">
        <v>34.215000000000003</v>
      </c>
      <c r="B47422">
        <v>5592925</v>
      </c>
      <c r="C47422" s="1" t="s">
        <v>2</v>
      </c>
      <c r="D47422" s="2">
        <v>42478</v>
      </c>
      <c r="E47422" s="2">
        <v>42509</v>
      </c>
      <c r="F47422">
        <v>2</v>
      </c>
      <c r="G47422" s="1" t="s">
        <v>61</v>
      </c>
      <c r="H47422">
        <v>1</v>
      </c>
      <c r="I47422">
        <v>0</v>
      </c>
      <c r="J47422">
        <v>0</v>
      </c>
      <c r="K47422">
        <v>0</v>
      </c>
      <c r="L47422">
        <v>0</v>
      </c>
      <c r="M47422">
        <v>0</v>
      </c>
      <c r="N47422" s="1" t="s">
        <v>3</v>
      </c>
    </row>
    <row r="47423" spans="1:14" x14ac:dyDescent="0.3">
      <c r="A47423">
        <v>30.135999999999999</v>
      </c>
      <c r="B47423">
        <v>5723856</v>
      </c>
      <c r="C47423" s="1" t="s">
        <v>0</v>
      </c>
      <c r="D47423" s="2">
        <v>42510</v>
      </c>
      <c r="E47423" s="2">
        <v>42509</v>
      </c>
      <c r="F47423">
        <v>2</v>
      </c>
      <c r="G47423" s="1" t="s">
        <v>61</v>
      </c>
      <c r="H47423">
        <v>0</v>
      </c>
      <c r="I47423">
        <v>0</v>
      </c>
      <c r="J47423">
        <v>0</v>
      </c>
      <c r="K47423">
        <v>0</v>
      </c>
      <c r="L47423">
        <v>0</v>
      </c>
      <c r="M47423">
        <v>0</v>
      </c>
      <c r="N47423" s="1" t="s">
        <v>1</v>
      </c>
    </row>
    <row r="47424" spans="1:14" x14ac:dyDescent="0.3">
      <c r="A47424">
        <v>23.847999999999999</v>
      </c>
      <c r="B47424">
        <v>5667240</v>
      </c>
      <c r="C47424" s="1" t="s">
        <v>0</v>
      </c>
      <c r="D47424" s="2">
        <v>42495</v>
      </c>
      <c r="E47424" s="2">
        <v>42495</v>
      </c>
      <c r="F47424">
        <v>69</v>
      </c>
      <c r="G47424" s="1" t="s">
        <v>32</v>
      </c>
      <c r="H47424">
        <v>0</v>
      </c>
      <c r="I47424">
        <v>1</v>
      </c>
      <c r="J47424">
        <v>0</v>
      </c>
      <c r="K47424">
        <v>0</v>
      </c>
      <c r="L47424">
        <v>0</v>
      </c>
      <c r="M47424">
        <v>0</v>
      </c>
      <c r="N47424" s="1" t="s">
        <v>1</v>
      </c>
    </row>
    <row r="47425" spans="1:14" x14ac:dyDescent="0.3">
      <c r="A47425">
        <v>29.920999999999999</v>
      </c>
      <c r="B47425">
        <v>5694769</v>
      </c>
      <c r="C47425" s="1" t="s">
        <v>0</v>
      </c>
      <c r="D47425" s="2">
        <v>42503</v>
      </c>
      <c r="E47425" s="2">
        <v>42502</v>
      </c>
      <c r="F47425">
        <v>64</v>
      </c>
      <c r="G47425" s="1" t="s">
        <v>61</v>
      </c>
      <c r="H47425">
        <v>0</v>
      </c>
      <c r="I47425">
        <v>0</v>
      </c>
      <c r="J47425">
        <v>0</v>
      </c>
      <c r="K47425">
        <v>0</v>
      </c>
      <c r="L47425">
        <v>0</v>
      </c>
      <c r="M47425">
        <v>0</v>
      </c>
      <c r="N47425" s="1" t="s">
        <v>1</v>
      </c>
    </row>
    <row r="47426" spans="1:14" x14ac:dyDescent="0.3">
      <c r="A47426">
        <v>28.997</v>
      </c>
      <c r="B47426">
        <v>5722811</v>
      </c>
      <c r="C47426" s="1" t="s">
        <v>0</v>
      </c>
      <c r="D47426" s="2">
        <v>42509</v>
      </c>
      <c r="E47426" s="2">
        <v>42509</v>
      </c>
      <c r="F47426">
        <v>44</v>
      </c>
      <c r="G47426" s="1" t="s">
        <v>61</v>
      </c>
      <c r="H47426">
        <v>1</v>
      </c>
      <c r="I47426">
        <v>0</v>
      </c>
      <c r="J47426">
        <v>0</v>
      </c>
      <c r="K47426">
        <v>0</v>
      </c>
      <c r="L47426">
        <v>0</v>
      </c>
      <c r="M47426">
        <v>0</v>
      </c>
      <c r="N47426" s="1" t="s">
        <v>1</v>
      </c>
    </row>
    <row r="47427" spans="1:14" x14ac:dyDescent="0.3">
      <c r="A47427">
        <v>31.353999999999999</v>
      </c>
      <c r="B47427">
        <v>5636730</v>
      </c>
      <c r="C47427" s="1" t="s">
        <v>0</v>
      </c>
      <c r="D47427" s="2">
        <v>42488</v>
      </c>
      <c r="E47427" s="2">
        <v>42495</v>
      </c>
      <c r="F47427">
        <v>31</v>
      </c>
      <c r="G47427" s="1" t="s">
        <v>61</v>
      </c>
      <c r="H47427">
        <v>0</v>
      </c>
      <c r="I47427">
        <v>0</v>
      </c>
      <c r="J47427">
        <v>0</v>
      </c>
      <c r="K47427">
        <v>0</v>
      </c>
      <c r="L47427">
        <v>0</v>
      </c>
      <c r="M47427">
        <v>1</v>
      </c>
      <c r="N47427" s="1" t="s">
        <v>1</v>
      </c>
    </row>
    <row r="47428" spans="1:14" x14ac:dyDescent="0.3">
      <c r="A47428">
        <v>34.520000000000003</v>
      </c>
      <c r="B47428">
        <v>5689639</v>
      </c>
      <c r="C47428" s="1" t="s">
        <v>0</v>
      </c>
      <c r="D47428" s="2">
        <v>42502</v>
      </c>
      <c r="E47428" s="2">
        <v>42502</v>
      </c>
      <c r="F47428">
        <v>51</v>
      </c>
      <c r="G47428" s="1" t="s">
        <v>53</v>
      </c>
      <c r="H47428">
        <v>0</v>
      </c>
      <c r="I47428">
        <v>1</v>
      </c>
      <c r="J47428">
        <v>0</v>
      </c>
      <c r="K47428">
        <v>0</v>
      </c>
      <c r="L47428">
        <v>0</v>
      </c>
      <c r="M47428">
        <v>0</v>
      </c>
      <c r="N47428" s="1" t="s">
        <v>3</v>
      </c>
    </row>
    <row r="47429" spans="1:14" x14ac:dyDescent="0.3">
      <c r="A47429">
        <v>32.19</v>
      </c>
      <c r="B47429">
        <v>5724484</v>
      </c>
      <c r="C47429" s="1" t="s">
        <v>0</v>
      </c>
      <c r="D47429" s="2">
        <v>42510</v>
      </c>
      <c r="E47429" s="2">
        <v>42509</v>
      </c>
      <c r="F47429">
        <v>60</v>
      </c>
      <c r="G47429" s="1" t="s">
        <v>32</v>
      </c>
      <c r="H47429">
        <v>0</v>
      </c>
      <c r="I47429">
        <v>1</v>
      </c>
      <c r="J47429">
        <v>0</v>
      </c>
      <c r="K47429">
        <v>0</v>
      </c>
      <c r="L47429">
        <v>0</v>
      </c>
      <c r="M47429">
        <v>0</v>
      </c>
      <c r="N47429" s="1" t="s">
        <v>1</v>
      </c>
    </row>
    <row r="47430" spans="1:14" x14ac:dyDescent="0.3">
      <c r="A47430">
        <v>28.81</v>
      </c>
      <c r="B47430">
        <v>5665476</v>
      </c>
      <c r="C47430" s="1" t="s">
        <v>2</v>
      </c>
      <c r="D47430" s="2">
        <v>42495</v>
      </c>
      <c r="E47430" s="2">
        <v>42509</v>
      </c>
      <c r="F47430">
        <v>1</v>
      </c>
      <c r="G47430" s="1" t="s">
        <v>61</v>
      </c>
      <c r="H47430">
        <v>0</v>
      </c>
      <c r="I47430">
        <v>0</v>
      </c>
      <c r="J47430">
        <v>0</v>
      </c>
      <c r="K47430">
        <v>0</v>
      </c>
      <c r="L47430">
        <v>0</v>
      </c>
      <c r="M47430">
        <v>0</v>
      </c>
      <c r="N47430" s="1" t="s">
        <v>3</v>
      </c>
    </row>
    <row r="47431" spans="1:14" x14ac:dyDescent="0.3">
      <c r="A47431">
        <v>32.197000000000003</v>
      </c>
      <c r="B47431">
        <v>5632795</v>
      </c>
      <c r="C47431" s="1" t="s">
        <v>0</v>
      </c>
      <c r="D47431" s="2">
        <v>42488</v>
      </c>
      <c r="E47431" s="2">
        <v>42495</v>
      </c>
      <c r="F47431">
        <v>0</v>
      </c>
      <c r="G47431" s="1" t="s">
        <v>61</v>
      </c>
      <c r="H47431">
        <v>0</v>
      </c>
      <c r="I47431">
        <v>0</v>
      </c>
      <c r="J47431">
        <v>0</v>
      </c>
      <c r="K47431">
        <v>0</v>
      </c>
      <c r="L47431">
        <v>0</v>
      </c>
      <c r="M47431">
        <v>0</v>
      </c>
      <c r="N47431" s="1" t="s">
        <v>1</v>
      </c>
    </row>
    <row r="47432" spans="1:14" x14ac:dyDescent="0.3">
      <c r="A47432">
        <v>31.762</v>
      </c>
      <c r="B47432">
        <v>5686534</v>
      </c>
      <c r="C47432" s="1" t="s">
        <v>2</v>
      </c>
      <c r="D47432" s="2">
        <v>42501</v>
      </c>
      <c r="E47432" s="2">
        <v>42502</v>
      </c>
      <c r="F47432">
        <v>4</v>
      </c>
      <c r="G47432" s="1" t="s">
        <v>61</v>
      </c>
      <c r="H47432">
        <v>0</v>
      </c>
      <c r="I47432">
        <v>0</v>
      </c>
      <c r="J47432">
        <v>0</v>
      </c>
      <c r="K47432">
        <v>0</v>
      </c>
      <c r="L47432">
        <v>0</v>
      </c>
      <c r="M47432">
        <v>0</v>
      </c>
      <c r="N47432" s="1" t="s">
        <v>1</v>
      </c>
    </row>
    <row r="47433" spans="1:14" x14ac:dyDescent="0.3">
      <c r="A47433">
        <v>34.503</v>
      </c>
      <c r="B47433">
        <v>5689925</v>
      </c>
      <c r="C47433" s="1" t="s">
        <v>0</v>
      </c>
      <c r="D47433" s="2">
        <v>42502</v>
      </c>
      <c r="E47433" s="2">
        <v>42509</v>
      </c>
      <c r="F47433">
        <v>22</v>
      </c>
      <c r="G47433" s="1" t="s">
        <v>61</v>
      </c>
      <c r="H47433">
        <v>0</v>
      </c>
      <c r="I47433">
        <v>0</v>
      </c>
      <c r="J47433">
        <v>0</v>
      </c>
      <c r="K47433">
        <v>0</v>
      </c>
      <c r="L47433">
        <v>0</v>
      </c>
      <c r="M47433">
        <v>0</v>
      </c>
      <c r="N47433" s="1" t="s">
        <v>1</v>
      </c>
    </row>
    <row r="47434" spans="1:14" x14ac:dyDescent="0.3">
      <c r="A47434">
        <v>26.821000000000002</v>
      </c>
      <c r="B47434">
        <v>5543392</v>
      </c>
      <c r="C47434" s="1" t="s">
        <v>0</v>
      </c>
      <c r="D47434" s="2">
        <v>42465</v>
      </c>
      <c r="E47434" s="2">
        <v>42495</v>
      </c>
      <c r="F47434">
        <v>0</v>
      </c>
      <c r="G47434" s="1" t="s">
        <v>61</v>
      </c>
      <c r="H47434">
        <v>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 s="1" t="s">
        <v>1</v>
      </c>
    </row>
    <row r="47435" spans="1:14" x14ac:dyDescent="0.3">
      <c r="A47435">
        <v>34.426000000000002</v>
      </c>
      <c r="B47435">
        <v>5689591</v>
      </c>
      <c r="C47435" s="1" t="s">
        <v>0</v>
      </c>
      <c r="D47435" s="2">
        <v>42502</v>
      </c>
      <c r="E47435" s="2">
        <v>42502</v>
      </c>
      <c r="F47435">
        <v>12</v>
      </c>
      <c r="G47435" s="1" t="s">
        <v>61</v>
      </c>
      <c r="H47435">
        <v>1</v>
      </c>
      <c r="I47435">
        <v>0</v>
      </c>
      <c r="J47435">
        <v>0</v>
      </c>
      <c r="K47435">
        <v>0</v>
      </c>
      <c r="L47435">
        <v>0</v>
      </c>
      <c r="M47435">
        <v>0</v>
      </c>
      <c r="N47435" s="1" t="s">
        <v>1</v>
      </c>
    </row>
    <row r="47436" spans="1:14" x14ac:dyDescent="0.3">
      <c r="A47436">
        <v>32.167999999999999</v>
      </c>
      <c r="B47436">
        <v>5689930</v>
      </c>
      <c r="C47436" s="1" t="s">
        <v>0</v>
      </c>
      <c r="D47436" s="2">
        <v>42502</v>
      </c>
      <c r="E47436" s="2">
        <v>42509</v>
      </c>
      <c r="F47436">
        <v>0</v>
      </c>
      <c r="G47436" s="1" t="s">
        <v>61</v>
      </c>
      <c r="H47436">
        <v>0</v>
      </c>
      <c r="I47436">
        <v>0</v>
      </c>
      <c r="J47436">
        <v>0</v>
      </c>
      <c r="K47436">
        <v>0</v>
      </c>
      <c r="L47436">
        <v>0</v>
      </c>
      <c r="M47436">
        <v>0</v>
      </c>
      <c r="N47436" s="1" t="s">
        <v>1</v>
      </c>
    </row>
    <row r="47437" spans="1:14" x14ac:dyDescent="0.3">
      <c r="A47437">
        <v>34.174999999999997</v>
      </c>
      <c r="B47437">
        <v>5635542</v>
      </c>
      <c r="C47437" s="1" t="s">
        <v>2</v>
      </c>
      <c r="D47437" s="2">
        <v>42488</v>
      </c>
      <c r="E47437" s="2">
        <v>42495</v>
      </c>
      <c r="F47437">
        <v>1</v>
      </c>
      <c r="G47437" s="1" t="s">
        <v>61</v>
      </c>
      <c r="H47437">
        <v>1</v>
      </c>
      <c r="I47437">
        <v>0</v>
      </c>
      <c r="J47437">
        <v>0</v>
      </c>
      <c r="K47437">
        <v>0</v>
      </c>
      <c r="L47437">
        <v>0</v>
      </c>
      <c r="M47437">
        <v>1</v>
      </c>
      <c r="N47437" s="1" t="s">
        <v>1</v>
      </c>
    </row>
    <row r="47438" spans="1:14" x14ac:dyDescent="0.3">
      <c r="A47438">
        <v>31.879000000000001</v>
      </c>
      <c r="B47438">
        <v>5673437</v>
      </c>
      <c r="C47438" s="1" t="s">
        <v>0</v>
      </c>
      <c r="D47438" s="2">
        <v>42499</v>
      </c>
      <c r="E47438" s="2">
        <v>42502</v>
      </c>
      <c r="F47438">
        <v>2</v>
      </c>
      <c r="G47438" s="1" t="s">
        <v>61</v>
      </c>
      <c r="H47438">
        <v>0</v>
      </c>
      <c r="I47438">
        <v>0</v>
      </c>
      <c r="J47438">
        <v>0</v>
      </c>
      <c r="K47438">
        <v>0</v>
      </c>
      <c r="L47438">
        <v>0</v>
      </c>
      <c r="M47438">
        <v>0</v>
      </c>
      <c r="N47438" s="1" t="s">
        <v>1</v>
      </c>
    </row>
    <row r="47439" spans="1:14" x14ac:dyDescent="0.3">
      <c r="A47439">
        <v>29.055</v>
      </c>
      <c r="B47439">
        <v>5679116</v>
      </c>
      <c r="C47439" s="1" t="s">
        <v>2</v>
      </c>
      <c r="D47439" s="2">
        <v>42500</v>
      </c>
      <c r="E47439" s="2">
        <v>42509</v>
      </c>
      <c r="F47439">
        <v>63</v>
      </c>
      <c r="G47439" s="1" t="s">
        <v>61</v>
      </c>
      <c r="H47439">
        <v>0</v>
      </c>
      <c r="I47439">
        <v>1</v>
      </c>
      <c r="J47439">
        <v>0</v>
      </c>
      <c r="K47439">
        <v>0</v>
      </c>
      <c r="L47439">
        <v>0</v>
      </c>
      <c r="M47439">
        <v>0</v>
      </c>
      <c r="N47439" s="1" t="s">
        <v>1</v>
      </c>
    </row>
    <row r="47440" spans="1:14" x14ac:dyDescent="0.3">
      <c r="A47440">
        <v>31.748000000000001</v>
      </c>
      <c r="B47440">
        <v>5668317</v>
      </c>
      <c r="C47440" s="1" t="s">
        <v>2</v>
      </c>
      <c r="D47440" s="2">
        <v>42496</v>
      </c>
      <c r="E47440" s="2">
        <v>42495</v>
      </c>
      <c r="F47440">
        <v>80</v>
      </c>
      <c r="G47440" s="1" t="s">
        <v>61</v>
      </c>
      <c r="H47440">
        <v>0</v>
      </c>
      <c r="I47440">
        <v>1</v>
      </c>
      <c r="J47440">
        <v>0</v>
      </c>
      <c r="K47440">
        <v>0</v>
      </c>
      <c r="L47440">
        <v>0</v>
      </c>
      <c r="M47440">
        <v>0</v>
      </c>
      <c r="N47440" s="1" t="s">
        <v>1</v>
      </c>
    </row>
    <row r="47441" spans="1:14" x14ac:dyDescent="0.3">
      <c r="A47441">
        <v>31.68</v>
      </c>
      <c r="B47441">
        <v>5668659</v>
      </c>
      <c r="C47441" s="1" t="s">
        <v>2</v>
      </c>
      <c r="D47441" s="2">
        <v>42496</v>
      </c>
      <c r="E47441" s="2">
        <v>42495</v>
      </c>
      <c r="F47441">
        <v>79</v>
      </c>
      <c r="G47441" s="1" t="s">
        <v>61</v>
      </c>
      <c r="H47441">
        <v>0</v>
      </c>
      <c r="I47441">
        <v>1</v>
      </c>
      <c r="J47441">
        <v>0</v>
      </c>
      <c r="K47441">
        <v>0</v>
      </c>
      <c r="L47441">
        <v>0</v>
      </c>
      <c r="M47441">
        <v>0</v>
      </c>
      <c r="N47441" s="1" t="s">
        <v>1</v>
      </c>
    </row>
    <row r="47442" spans="1:14" x14ac:dyDescent="0.3">
      <c r="A47442">
        <v>29.550999999999998</v>
      </c>
      <c r="B47442">
        <v>5723240</v>
      </c>
      <c r="C47442" s="1" t="s">
        <v>0</v>
      </c>
      <c r="D47442" s="2">
        <v>42510</v>
      </c>
      <c r="E47442" s="2">
        <v>42509</v>
      </c>
      <c r="F47442">
        <v>29</v>
      </c>
      <c r="G47442" s="1" t="s">
        <v>27</v>
      </c>
      <c r="H47442">
        <v>0</v>
      </c>
      <c r="I47442">
        <v>0</v>
      </c>
      <c r="J47442">
        <v>0</v>
      </c>
      <c r="K47442">
        <v>0</v>
      </c>
      <c r="L47442">
        <v>0</v>
      </c>
      <c r="M47442">
        <v>0</v>
      </c>
      <c r="N47442" s="1" t="s">
        <v>1</v>
      </c>
    </row>
    <row r="47443" spans="1:14" x14ac:dyDescent="0.3">
      <c r="A47443">
        <v>34.159999999999997</v>
      </c>
      <c r="B47443">
        <v>5723197</v>
      </c>
      <c r="C47443" s="1" t="s">
        <v>0</v>
      </c>
      <c r="D47443" s="2">
        <v>42510</v>
      </c>
      <c r="E47443" s="2">
        <v>42509</v>
      </c>
      <c r="F47443">
        <v>1</v>
      </c>
      <c r="G47443" s="1" t="s">
        <v>44</v>
      </c>
      <c r="H47443">
        <v>0</v>
      </c>
      <c r="I47443">
        <v>0</v>
      </c>
      <c r="J47443">
        <v>0</v>
      </c>
      <c r="K47443">
        <v>0</v>
      </c>
      <c r="L47443">
        <v>0</v>
      </c>
      <c r="M47443">
        <v>0</v>
      </c>
      <c r="N47443" s="1" t="s">
        <v>1</v>
      </c>
    </row>
    <row r="47444" spans="1:14" x14ac:dyDescent="0.3">
      <c r="A47444">
        <v>27.805</v>
      </c>
      <c r="B47444">
        <v>5548204</v>
      </c>
      <c r="C47444" s="1" t="s">
        <v>2</v>
      </c>
      <c r="D47444" s="2">
        <v>42466</v>
      </c>
      <c r="E47444" s="2">
        <v>42494</v>
      </c>
      <c r="F47444">
        <v>78</v>
      </c>
      <c r="G47444" s="1" t="s">
        <v>61</v>
      </c>
      <c r="H47444">
        <v>0</v>
      </c>
      <c r="I47444">
        <v>1</v>
      </c>
      <c r="J47444">
        <v>0</v>
      </c>
      <c r="K47444">
        <v>0</v>
      </c>
      <c r="L47444">
        <v>0</v>
      </c>
      <c r="M47444">
        <v>1</v>
      </c>
      <c r="N47444" s="1" t="s">
        <v>1</v>
      </c>
    </row>
    <row r="47445" spans="1:14" x14ac:dyDescent="0.3">
      <c r="A47445">
        <v>32.197000000000003</v>
      </c>
      <c r="B47445">
        <v>5630655</v>
      </c>
      <c r="C47445" s="1" t="s">
        <v>0</v>
      </c>
      <c r="D47445" s="2">
        <v>42487</v>
      </c>
      <c r="E47445" s="2">
        <v>42501</v>
      </c>
      <c r="F47445">
        <v>73</v>
      </c>
      <c r="G47445" s="1" t="s">
        <v>61</v>
      </c>
      <c r="H47445">
        <v>0</v>
      </c>
      <c r="I47445">
        <v>1</v>
      </c>
      <c r="J47445">
        <v>1</v>
      </c>
      <c r="K47445">
        <v>0</v>
      </c>
      <c r="L47445">
        <v>0</v>
      </c>
      <c r="M47445">
        <v>0</v>
      </c>
      <c r="N47445" s="1" t="s">
        <v>1</v>
      </c>
    </row>
    <row r="47446" spans="1:14" x14ac:dyDescent="0.3">
      <c r="A47446">
        <v>31.844000000000001</v>
      </c>
      <c r="B47446">
        <v>5654973</v>
      </c>
      <c r="C47446" s="1" t="s">
        <v>0</v>
      </c>
      <c r="D47446" s="2">
        <v>42493</v>
      </c>
      <c r="E47446" s="2">
        <v>42508</v>
      </c>
      <c r="F47446">
        <v>65</v>
      </c>
      <c r="G47446" s="1" t="s">
        <v>61</v>
      </c>
      <c r="H47446">
        <v>0</v>
      </c>
      <c r="I47446">
        <v>1</v>
      </c>
      <c r="J47446">
        <v>1</v>
      </c>
      <c r="K47446">
        <v>0</v>
      </c>
      <c r="L47446">
        <v>0</v>
      </c>
      <c r="M47446">
        <v>0</v>
      </c>
      <c r="N47446" s="1" t="s">
        <v>3</v>
      </c>
    </row>
    <row r="47447" spans="1:14" x14ac:dyDescent="0.3">
      <c r="A47447">
        <v>32.601999999999997</v>
      </c>
      <c r="B47447">
        <v>5605030</v>
      </c>
      <c r="C47447" s="1" t="s">
        <v>2</v>
      </c>
      <c r="D47447" s="2">
        <v>42480</v>
      </c>
      <c r="E47447" s="2">
        <v>42494</v>
      </c>
      <c r="F47447">
        <v>53</v>
      </c>
      <c r="G47447" s="1" t="s">
        <v>61</v>
      </c>
      <c r="H47447">
        <v>0</v>
      </c>
      <c r="I47447">
        <v>1</v>
      </c>
      <c r="J47447">
        <v>0</v>
      </c>
      <c r="K47447">
        <v>0</v>
      </c>
      <c r="L47447">
        <v>0</v>
      </c>
      <c r="M47447">
        <v>1</v>
      </c>
      <c r="N47447" s="1" t="s">
        <v>1</v>
      </c>
    </row>
    <row r="47448" spans="1:14" x14ac:dyDescent="0.3">
      <c r="A47448">
        <v>32.194000000000003</v>
      </c>
      <c r="B47448">
        <v>5620421</v>
      </c>
      <c r="C47448" s="1" t="s">
        <v>0</v>
      </c>
      <c r="D47448" s="2">
        <v>42486</v>
      </c>
      <c r="E47448" s="2">
        <v>42501</v>
      </c>
      <c r="F47448">
        <v>59</v>
      </c>
      <c r="G47448" s="1" t="s">
        <v>61</v>
      </c>
      <c r="H47448">
        <v>0</v>
      </c>
      <c r="I47448">
        <v>0</v>
      </c>
      <c r="J47448">
        <v>1</v>
      </c>
      <c r="K47448">
        <v>0</v>
      </c>
      <c r="L47448">
        <v>0</v>
      </c>
      <c r="M47448">
        <v>0</v>
      </c>
      <c r="N47448" s="1" t="s">
        <v>1</v>
      </c>
    </row>
    <row r="47449" spans="1:14" x14ac:dyDescent="0.3">
      <c r="A47449">
        <v>32.188000000000002</v>
      </c>
      <c r="B47449">
        <v>5620135</v>
      </c>
      <c r="C47449" s="1" t="s">
        <v>2</v>
      </c>
      <c r="D47449" s="2">
        <v>42486</v>
      </c>
      <c r="E47449" s="2">
        <v>42508</v>
      </c>
      <c r="F47449">
        <v>61</v>
      </c>
      <c r="G47449" s="1" t="s">
        <v>61</v>
      </c>
      <c r="H47449">
        <v>0</v>
      </c>
      <c r="I47449">
        <v>1</v>
      </c>
      <c r="J47449">
        <v>0</v>
      </c>
      <c r="K47449">
        <v>0</v>
      </c>
      <c r="L47449">
        <v>0</v>
      </c>
      <c r="M47449">
        <v>0</v>
      </c>
      <c r="N47449" s="1" t="s">
        <v>1</v>
      </c>
    </row>
    <row r="47450" spans="1:14" x14ac:dyDescent="0.3">
      <c r="A47450">
        <v>34.084000000000003</v>
      </c>
      <c r="B47450">
        <v>5664660</v>
      </c>
      <c r="C47450" s="1" t="s">
        <v>2</v>
      </c>
      <c r="D47450" s="2">
        <v>42495</v>
      </c>
      <c r="E47450" s="2">
        <v>42494</v>
      </c>
      <c r="F47450">
        <v>36</v>
      </c>
      <c r="G47450" s="1" t="s">
        <v>88</v>
      </c>
      <c r="H47450">
        <v>0</v>
      </c>
      <c r="I47450">
        <v>0</v>
      </c>
      <c r="J47450">
        <v>0</v>
      </c>
      <c r="K47450">
        <v>0</v>
      </c>
      <c r="L47450">
        <v>0</v>
      </c>
      <c r="M47450">
        <v>0</v>
      </c>
      <c r="N47450" s="1" t="s">
        <v>1</v>
      </c>
    </row>
    <row r="47451" spans="1:14" x14ac:dyDescent="0.3">
      <c r="A47451">
        <v>31.448</v>
      </c>
      <c r="B47451">
        <v>5691525</v>
      </c>
      <c r="C47451" s="1" t="s">
        <v>0</v>
      </c>
      <c r="D47451" s="2">
        <v>42502</v>
      </c>
      <c r="E47451" s="2">
        <v>42501</v>
      </c>
      <c r="F47451">
        <v>48</v>
      </c>
      <c r="G47451" s="1" t="s">
        <v>32</v>
      </c>
      <c r="H47451">
        <v>0</v>
      </c>
      <c r="I47451">
        <v>1</v>
      </c>
      <c r="J47451">
        <v>0</v>
      </c>
      <c r="K47451">
        <v>0</v>
      </c>
      <c r="L47451">
        <v>0</v>
      </c>
      <c r="M47451">
        <v>0</v>
      </c>
      <c r="N47451" s="1" t="s">
        <v>1</v>
      </c>
    </row>
    <row r="47452" spans="1:14" x14ac:dyDescent="0.3">
      <c r="A47452">
        <v>31.858000000000001</v>
      </c>
      <c r="B47452">
        <v>5720068</v>
      </c>
      <c r="C47452" s="1" t="s">
        <v>0</v>
      </c>
      <c r="D47452" s="2">
        <v>42509</v>
      </c>
      <c r="E47452" s="2">
        <v>42508</v>
      </c>
      <c r="F47452">
        <v>66</v>
      </c>
      <c r="G47452" s="1" t="s">
        <v>32</v>
      </c>
      <c r="H47452">
        <v>0</v>
      </c>
      <c r="I47452">
        <v>1</v>
      </c>
      <c r="J47452">
        <v>0</v>
      </c>
      <c r="K47452">
        <v>0</v>
      </c>
      <c r="L47452">
        <v>0</v>
      </c>
      <c r="M47452">
        <v>0</v>
      </c>
      <c r="N47452" s="1" t="s">
        <v>1</v>
      </c>
    </row>
    <row r="47453" spans="1:14" x14ac:dyDescent="0.3">
      <c r="A47453">
        <v>27.088999999999999</v>
      </c>
      <c r="B47453">
        <v>5655074</v>
      </c>
      <c r="C47453" s="1" t="s">
        <v>0</v>
      </c>
      <c r="D47453" s="2">
        <v>42493</v>
      </c>
      <c r="E47453" s="2">
        <v>42494</v>
      </c>
      <c r="F47453">
        <v>55</v>
      </c>
      <c r="G47453" s="1" t="s">
        <v>61</v>
      </c>
      <c r="H47453">
        <v>0</v>
      </c>
      <c r="I47453">
        <v>0</v>
      </c>
      <c r="J47453">
        <v>0</v>
      </c>
      <c r="K47453">
        <v>0</v>
      </c>
      <c r="L47453">
        <v>0</v>
      </c>
      <c r="M47453">
        <v>0</v>
      </c>
      <c r="N47453" s="1" t="s">
        <v>1</v>
      </c>
    </row>
    <row r="47454" spans="1:14" x14ac:dyDescent="0.3">
      <c r="A47454">
        <v>32.204000000000001</v>
      </c>
      <c r="B47454">
        <v>5621656</v>
      </c>
      <c r="C47454" s="1" t="s">
        <v>0</v>
      </c>
      <c r="D47454" s="2">
        <v>42486</v>
      </c>
      <c r="E47454" s="2">
        <v>42501</v>
      </c>
      <c r="F47454">
        <v>65</v>
      </c>
      <c r="G47454" s="1" t="s">
        <v>61</v>
      </c>
      <c r="H47454">
        <v>0</v>
      </c>
      <c r="I47454">
        <v>1</v>
      </c>
      <c r="J47454">
        <v>1</v>
      </c>
      <c r="K47454">
        <v>0</v>
      </c>
      <c r="L47454">
        <v>0</v>
      </c>
      <c r="M47454">
        <v>0</v>
      </c>
      <c r="N47454" s="1" t="s">
        <v>3</v>
      </c>
    </row>
    <row r="47455" spans="1:14" x14ac:dyDescent="0.3">
      <c r="A47455">
        <v>28.872</v>
      </c>
      <c r="B47455">
        <v>5692058</v>
      </c>
      <c r="C47455" s="1" t="s">
        <v>2</v>
      </c>
      <c r="D47455" s="2">
        <v>42502</v>
      </c>
      <c r="E47455" s="2">
        <v>42501</v>
      </c>
      <c r="F47455">
        <v>19</v>
      </c>
      <c r="G47455" s="1" t="s">
        <v>61</v>
      </c>
      <c r="H47455">
        <v>0</v>
      </c>
      <c r="I47455">
        <v>0</v>
      </c>
      <c r="J47455">
        <v>0</v>
      </c>
      <c r="K47455">
        <v>0</v>
      </c>
      <c r="L47455">
        <v>0</v>
      </c>
      <c r="M47455">
        <v>0</v>
      </c>
      <c r="N47455" s="1" t="s">
        <v>1</v>
      </c>
    </row>
    <row r="47456" spans="1:14" x14ac:dyDescent="0.3">
      <c r="A47456">
        <v>34.174999999999997</v>
      </c>
      <c r="B47456">
        <v>5620713</v>
      </c>
      <c r="C47456" s="1" t="s">
        <v>0</v>
      </c>
      <c r="D47456" s="2">
        <v>42486</v>
      </c>
      <c r="E47456" s="2">
        <v>42508</v>
      </c>
      <c r="F47456">
        <v>62</v>
      </c>
      <c r="G47456" s="1" t="s">
        <v>61</v>
      </c>
      <c r="H47456">
        <v>0</v>
      </c>
      <c r="I47456">
        <v>1</v>
      </c>
      <c r="J47456">
        <v>0</v>
      </c>
      <c r="K47456">
        <v>0</v>
      </c>
      <c r="L47456">
        <v>0</v>
      </c>
      <c r="M47456">
        <v>0</v>
      </c>
      <c r="N47456" s="1" t="s">
        <v>3</v>
      </c>
    </row>
    <row r="47457" spans="1:14" x14ac:dyDescent="0.3">
      <c r="A47457">
        <v>31.599</v>
      </c>
      <c r="B47457">
        <v>5502050</v>
      </c>
      <c r="C47457" s="1" t="s">
        <v>0</v>
      </c>
      <c r="D47457" s="2">
        <v>42451</v>
      </c>
      <c r="E47457" s="2">
        <v>42494</v>
      </c>
      <c r="F47457">
        <v>58</v>
      </c>
      <c r="G47457" s="1" t="s">
        <v>61</v>
      </c>
      <c r="H47457">
        <v>0</v>
      </c>
      <c r="I47457">
        <v>1</v>
      </c>
      <c r="J47457">
        <v>1</v>
      </c>
      <c r="K47457">
        <v>0</v>
      </c>
      <c r="L47457">
        <v>0</v>
      </c>
      <c r="M47457">
        <v>1</v>
      </c>
      <c r="N47457" s="1" t="s">
        <v>1</v>
      </c>
    </row>
    <row r="47458" spans="1:14" x14ac:dyDescent="0.3">
      <c r="A47458">
        <v>28.774000000000001</v>
      </c>
      <c r="B47458">
        <v>5620460</v>
      </c>
      <c r="C47458" s="1" t="s">
        <v>0</v>
      </c>
      <c r="D47458" s="2">
        <v>42486</v>
      </c>
      <c r="E47458" s="2">
        <v>42501</v>
      </c>
      <c r="F47458">
        <v>47</v>
      </c>
      <c r="G47458" s="1" t="s">
        <v>61</v>
      </c>
      <c r="H47458">
        <v>0</v>
      </c>
      <c r="I47458">
        <v>1</v>
      </c>
      <c r="J47458">
        <v>0</v>
      </c>
      <c r="K47458">
        <v>0</v>
      </c>
      <c r="L47458">
        <v>0</v>
      </c>
      <c r="M47458">
        <v>0</v>
      </c>
      <c r="N47458" s="1" t="s">
        <v>1</v>
      </c>
    </row>
    <row r="47459" spans="1:14" x14ac:dyDescent="0.3">
      <c r="A47459">
        <v>28.9</v>
      </c>
      <c r="B47459">
        <v>5560346</v>
      </c>
      <c r="C47459" s="1" t="s">
        <v>0</v>
      </c>
      <c r="D47459" s="2">
        <v>42468</v>
      </c>
      <c r="E47459" s="2">
        <v>42508</v>
      </c>
      <c r="F47459">
        <v>66</v>
      </c>
      <c r="G47459" s="1" t="s">
        <v>61</v>
      </c>
      <c r="H47459">
        <v>0</v>
      </c>
      <c r="I47459">
        <v>1</v>
      </c>
      <c r="J47459">
        <v>0</v>
      </c>
      <c r="K47459">
        <v>0</v>
      </c>
      <c r="L47459">
        <v>0</v>
      </c>
      <c r="M47459">
        <v>0</v>
      </c>
      <c r="N47459" s="1" t="s">
        <v>1</v>
      </c>
    </row>
    <row r="47460" spans="1:14" x14ac:dyDescent="0.3">
      <c r="A47460">
        <v>29.291</v>
      </c>
      <c r="B47460">
        <v>5620826</v>
      </c>
      <c r="C47460" s="1" t="s">
        <v>0</v>
      </c>
      <c r="D47460" s="2">
        <v>42486</v>
      </c>
      <c r="E47460" s="2">
        <v>42494</v>
      </c>
      <c r="F47460">
        <v>26</v>
      </c>
      <c r="G47460" s="1" t="s">
        <v>61</v>
      </c>
      <c r="H47460">
        <v>1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 s="1" t="s">
        <v>1</v>
      </c>
    </row>
    <row r="47461" spans="1:14" x14ac:dyDescent="0.3">
      <c r="A47461">
        <v>31.611000000000001</v>
      </c>
      <c r="B47461">
        <v>5630667</v>
      </c>
      <c r="C47461" s="1" t="s">
        <v>2</v>
      </c>
      <c r="D47461" s="2">
        <v>42487</v>
      </c>
      <c r="E47461" s="2">
        <v>42501</v>
      </c>
      <c r="F47461">
        <v>71</v>
      </c>
      <c r="G47461" s="1" t="s">
        <v>61</v>
      </c>
      <c r="H47461">
        <v>0</v>
      </c>
      <c r="I47461">
        <v>1</v>
      </c>
      <c r="J47461">
        <v>0</v>
      </c>
      <c r="K47461">
        <v>0</v>
      </c>
      <c r="L47461">
        <v>0</v>
      </c>
      <c r="M47461">
        <v>1</v>
      </c>
      <c r="N47461" s="1" t="s">
        <v>1</v>
      </c>
    </row>
    <row r="47462" spans="1:14" x14ac:dyDescent="0.3">
      <c r="A47462">
        <v>29.645</v>
      </c>
      <c r="B47462">
        <v>5620718</v>
      </c>
      <c r="C47462" s="1" t="s">
        <v>2</v>
      </c>
      <c r="D47462" s="2">
        <v>42486</v>
      </c>
      <c r="E47462" s="2">
        <v>42508</v>
      </c>
      <c r="F47462">
        <v>57</v>
      </c>
      <c r="G47462" s="1" t="s">
        <v>61</v>
      </c>
      <c r="H47462">
        <v>0</v>
      </c>
      <c r="I47462">
        <v>1</v>
      </c>
      <c r="J47462">
        <v>0</v>
      </c>
      <c r="K47462">
        <v>0</v>
      </c>
      <c r="L47462">
        <v>0</v>
      </c>
      <c r="M47462">
        <v>0</v>
      </c>
      <c r="N47462" s="1" t="s">
        <v>3</v>
      </c>
    </row>
    <row r="47463" spans="1:14" x14ac:dyDescent="0.3">
      <c r="A47463">
        <v>32.567</v>
      </c>
      <c r="B47463">
        <v>5612946</v>
      </c>
      <c r="C47463" s="1" t="s">
        <v>0</v>
      </c>
      <c r="D47463" s="2">
        <v>42485</v>
      </c>
      <c r="E47463" s="2">
        <v>42494</v>
      </c>
      <c r="F47463">
        <v>61</v>
      </c>
      <c r="G47463" s="1" t="s">
        <v>61</v>
      </c>
      <c r="H47463">
        <v>1</v>
      </c>
      <c r="I47463">
        <v>1</v>
      </c>
      <c r="J47463">
        <v>1</v>
      </c>
      <c r="K47463">
        <v>0</v>
      </c>
      <c r="L47463">
        <v>0</v>
      </c>
      <c r="M47463">
        <v>1</v>
      </c>
      <c r="N47463" s="1" t="s">
        <v>1</v>
      </c>
    </row>
    <row r="47464" spans="1:14" x14ac:dyDescent="0.3">
      <c r="A47464">
        <v>31.593</v>
      </c>
      <c r="B47464">
        <v>5652201</v>
      </c>
      <c r="C47464" s="1" t="s">
        <v>0</v>
      </c>
      <c r="D47464" s="2">
        <v>42493</v>
      </c>
      <c r="E47464" s="2">
        <v>42501</v>
      </c>
      <c r="F47464">
        <v>66</v>
      </c>
      <c r="G47464" s="1" t="s">
        <v>61</v>
      </c>
      <c r="H47464">
        <v>0</v>
      </c>
      <c r="I47464">
        <v>0</v>
      </c>
      <c r="J47464">
        <v>0</v>
      </c>
      <c r="K47464">
        <v>0</v>
      </c>
      <c r="L47464">
        <v>0</v>
      </c>
      <c r="M47464">
        <v>1</v>
      </c>
      <c r="N47464" s="1" t="s">
        <v>1</v>
      </c>
    </row>
    <row r="47465" spans="1:14" x14ac:dyDescent="0.3">
      <c r="A47465">
        <v>34.481999999999999</v>
      </c>
      <c r="B47465">
        <v>5625911</v>
      </c>
      <c r="C47465" s="1" t="s">
        <v>0</v>
      </c>
      <c r="D47465" s="2">
        <v>42486</v>
      </c>
      <c r="E47465" s="2">
        <v>42508</v>
      </c>
      <c r="F47465">
        <v>58</v>
      </c>
      <c r="G47465" s="1" t="s">
        <v>61</v>
      </c>
      <c r="H47465">
        <v>0</v>
      </c>
      <c r="I47465">
        <v>1</v>
      </c>
      <c r="J47465">
        <v>0</v>
      </c>
      <c r="K47465">
        <v>0</v>
      </c>
      <c r="L47465">
        <v>0</v>
      </c>
      <c r="M47465">
        <v>0</v>
      </c>
      <c r="N47465" s="1" t="s">
        <v>1</v>
      </c>
    </row>
    <row r="47466" spans="1:14" x14ac:dyDescent="0.3">
      <c r="A47466">
        <v>34.465000000000003</v>
      </c>
      <c r="B47466">
        <v>5449197</v>
      </c>
      <c r="C47466" s="1" t="s">
        <v>2</v>
      </c>
      <c r="D47466" s="2">
        <v>42438</v>
      </c>
      <c r="E47466" s="2">
        <v>42495</v>
      </c>
      <c r="F47466">
        <v>64</v>
      </c>
      <c r="G47466" s="1" t="s">
        <v>61</v>
      </c>
      <c r="H47466">
        <v>1</v>
      </c>
      <c r="I47466">
        <v>1</v>
      </c>
      <c r="J47466">
        <v>1</v>
      </c>
      <c r="K47466">
        <v>0</v>
      </c>
      <c r="L47466">
        <v>0</v>
      </c>
      <c r="M47466">
        <v>1</v>
      </c>
      <c r="N47466" s="1" t="s">
        <v>1</v>
      </c>
    </row>
    <row r="47467" spans="1:14" x14ac:dyDescent="0.3">
      <c r="A47467">
        <v>29.443999999999999</v>
      </c>
      <c r="B47467">
        <v>5457825</v>
      </c>
      <c r="C47467" s="1" t="s">
        <v>2</v>
      </c>
      <c r="D47467" s="2">
        <v>42440</v>
      </c>
      <c r="E47467" s="2">
        <v>42502</v>
      </c>
      <c r="F47467">
        <v>21</v>
      </c>
      <c r="G47467" s="1" t="s">
        <v>61</v>
      </c>
      <c r="H47467">
        <v>0</v>
      </c>
      <c r="I47467">
        <v>0</v>
      </c>
      <c r="J47467">
        <v>0</v>
      </c>
      <c r="K47467">
        <v>0</v>
      </c>
      <c r="L47467">
        <v>0</v>
      </c>
      <c r="M47467">
        <v>0</v>
      </c>
      <c r="N47467" s="1" t="s">
        <v>3</v>
      </c>
    </row>
    <row r="47468" spans="1:14" x14ac:dyDescent="0.3">
      <c r="A47468">
        <v>30.071000000000002</v>
      </c>
      <c r="B47468">
        <v>5523240</v>
      </c>
      <c r="C47468" s="1" t="s">
        <v>2</v>
      </c>
      <c r="D47468" s="2">
        <v>42458</v>
      </c>
      <c r="E47468" s="2">
        <v>42509</v>
      </c>
      <c r="F47468">
        <v>44</v>
      </c>
      <c r="G47468" s="1" t="s">
        <v>58</v>
      </c>
      <c r="H47468">
        <v>0</v>
      </c>
      <c r="I47468">
        <v>0</v>
      </c>
      <c r="J47468">
        <v>0</v>
      </c>
      <c r="K47468">
        <v>0</v>
      </c>
      <c r="L47468">
        <v>0</v>
      </c>
      <c r="M47468">
        <v>0</v>
      </c>
      <c r="N47468" s="1" t="s">
        <v>3</v>
      </c>
    </row>
    <row r="47469" spans="1:14" x14ac:dyDescent="0.3">
      <c r="A47469">
        <v>25.475999999999999</v>
      </c>
      <c r="B47469">
        <v>5692291</v>
      </c>
      <c r="C47469" s="1" t="s">
        <v>2</v>
      </c>
      <c r="D47469" s="2">
        <v>42502</v>
      </c>
      <c r="E47469" s="2">
        <v>42501</v>
      </c>
      <c r="F47469">
        <v>64</v>
      </c>
      <c r="G47469" s="1" t="s">
        <v>61</v>
      </c>
      <c r="H47469">
        <v>0</v>
      </c>
      <c r="I47469">
        <v>1</v>
      </c>
      <c r="J47469">
        <v>0</v>
      </c>
      <c r="K47469">
        <v>1</v>
      </c>
      <c r="L47469">
        <v>0</v>
      </c>
      <c r="M47469">
        <v>0</v>
      </c>
      <c r="N47469" s="1" t="s">
        <v>1</v>
      </c>
    </row>
    <row r="47470" spans="1:14" x14ac:dyDescent="0.3">
      <c r="A47470">
        <v>34.261000000000003</v>
      </c>
      <c r="B47470">
        <v>5698995</v>
      </c>
      <c r="C47470" s="1" t="s">
        <v>2</v>
      </c>
      <c r="D47470" s="2">
        <v>42506</v>
      </c>
      <c r="E47470" s="2">
        <v>42508</v>
      </c>
      <c r="F47470">
        <v>85</v>
      </c>
      <c r="G47470" s="1" t="s">
        <v>61</v>
      </c>
      <c r="H47470">
        <v>0</v>
      </c>
      <c r="I47470">
        <v>1</v>
      </c>
      <c r="J47470">
        <v>0</v>
      </c>
      <c r="K47470">
        <v>0</v>
      </c>
      <c r="L47470">
        <v>0</v>
      </c>
      <c r="M47470">
        <v>0</v>
      </c>
      <c r="N47470" s="1" t="s">
        <v>1</v>
      </c>
    </row>
    <row r="47471" spans="1:14" x14ac:dyDescent="0.3">
      <c r="A47471">
        <v>29.573</v>
      </c>
      <c r="B47471">
        <v>5691768</v>
      </c>
      <c r="C47471" s="1" t="s">
        <v>2</v>
      </c>
      <c r="D47471" s="2">
        <v>42502</v>
      </c>
      <c r="E47471" s="2">
        <v>42501</v>
      </c>
      <c r="F47471">
        <v>15</v>
      </c>
      <c r="G47471" s="1" t="s">
        <v>61</v>
      </c>
      <c r="H47471">
        <v>0</v>
      </c>
      <c r="I47471">
        <v>0</v>
      </c>
      <c r="J47471">
        <v>0</v>
      </c>
      <c r="K47471">
        <v>0</v>
      </c>
      <c r="L47471">
        <v>0</v>
      </c>
      <c r="M47471">
        <v>0</v>
      </c>
      <c r="N47471" s="1" t="s">
        <v>1</v>
      </c>
    </row>
    <row r="47472" spans="1:14" x14ac:dyDescent="0.3">
      <c r="A47472">
        <v>32.036999999999999</v>
      </c>
      <c r="B47472">
        <v>5720089</v>
      </c>
      <c r="C47472" s="1" t="s">
        <v>0</v>
      </c>
      <c r="D47472" s="2">
        <v>42509</v>
      </c>
      <c r="E47472" s="2">
        <v>42508</v>
      </c>
      <c r="F47472">
        <v>33</v>
      </c>
      <c r="G47472" s="1" t="s">
        <v>61</v>
      </c>
      <c r="H47472">
        <v>1</v>
      </c>
      <c r="I47472">
        <v>0</v>
      </c>
      <c r="J47472">
        <v>0</v>
      </c>
      <c r="K47472">
        <v>0</v>
      </c>
      <c r="L47472">
        <v>0</v>
      </c>
      <c r="M47472">
        <v>0</v>
      </c>
      <c r="N47472" s="1" t="s">
        <v>1</v>
      </c>
    </row>
    <row r="47473" spans="1:14" x14ac:dyDescent="0.3">
      <c r="A47473">
        <v>29.364999999999998</v>
      </c>
      <c r="B47473">
        <v>5670258</v>
      </c>
      <c r="C47473" s="1" t="s">
        <v>0</v>
      </c>
      <c r="D47473" s="2">
        <v>42496</v>
      </c>
      <c r="E47473" s="2">
        <v>42495</v>
      </c>
      <c r="F47473">
        <v>57</v>
      </c>
      <c r="G47473" s="1" t="s">
        <v>32</v>
      </c>
      <c r="H47473">
        <v>0</v>
      </c>
      <c r="I47473">
        <v>0</v>
      </c>
      <c r="J47473">
        <v>0</v>
      </c>
      <c r="K47473">
        <v>0</v>
      </c>
      <c r="L47473">
        <v>0</v>
      </c>
      <c r="M47473">
        <v>0</v>
      </c>
      <c r="N47473" s="1" t="s">
        <v>1</v>
      </c>
    </row>
    <row r="47474" spans="1:14" x14ac:dyDescent="0.3">
      <c r="A47474">
        <v>32.695</v>
      </c>
      <c r="B47474">
        <v>5445371</v>
      </c>
      <c r="C47474" s="1" t="s">
        <v>0</v>
      </c>
      <c r="D47474" s="2">
        <v>42437</v>
      </c>
      <c r="E47474" s="2">
        <v>42495</v>
      </c>
      <c r="F47474">
        <v>37</v>
      </c>
      <c r="G47474" s="1" t="s">
        <v>32</v>
      </c>
      <c r="H47474">
        <v>0</v>
      </c>
      <c r="I47474">
        <v>0</v>
      </c>
      <c r="J47474">
        <v>0</v>
      </c>
      <c r="K47474">
        <v>0</v>
      </c>
      <c r="L47474">
        <v>0</v>
      </c>
      <c r="M47474">
        <v>1</v>
      </c>
      <c r="N47474" s="1" t="s">
        <v>3</v>
      </c>
    </row>
    <row r="47475" spans="1:14" x14ac:dyDescent="0.3">
      <c r="A47475">
        <v>22.994</v>
      </c>
      <c r="B47475">
        <v>5464516</v>
      </c>
      <c r="C47475" s="1" t="s">
        <v>0</v>
      </c>
      <c r="D47475" s="2">
        <v>42443</v>
      </c>
      <c r="E47475" s="2">
        <v>42502</v>
      </c>
      <c r="F47475">
        <v>16</v>
      </c>
      <c r="G47475" s="1" t="s">
        <v>61</v>
      </c>
      <c r="H47475">
        <v>0</v>
      </c>
      <c r="I47475">
        <v>0</v>
      </c>
      <c r="J47475">
        <v>0</v>
      </c>
      <c r="K47475">
        <v>0</v>
      </c>
      <c r="L47475">
        <v>0</v>
      </c>
      <c r="M47475">
        <v>0</v>
      </c>
      <c r="N47475" s="1" t="s">
        <v>3</v>
      </c>
    </row>
    <row r="47476" spans="1:14" x14ac:dyDescent="0.3">
      <c r="A47476">
        <v>32.07</v>
      </c>
      <c r="B47476">
        <v>5496223</v>
      </c>
      <c r="C47476" s="1" t="s">
        <v>0</v>
      </c>
      <c r="D47476" s="2">
        <v>42450</v>
      </c>
      <c r="E47476" s="2">
        <v>42509</v>
      </c>
      <c r="F47476">
        <v>16</v>
      </c>
      <c r="G47476" s="1" t="s">
        <v>61</v>
      </c>
      <c r="H47476">
        <v>1</v>
      </c>
      <c r="I47476">
        <v>0</v>
      </c>
      <c r="J47476">
        <v>0</v>
      </c>
      <c r="K47476">
        <v>0</v>
      </c>
      <c r="L47476">
        <v>0</v>
      </c>
      <c r="M47476">
        <v>0</v>
      </c>
      <c r="N47476" s="1" t="s">
        <v>3</v>
      </c>
    </row>
    <row r="47477" spans="1:14" x14ac:dyDescent="0.3">
      <c r="A47477">
        <v>29.789000000000001</v>
      </c>
      <c r="B47477">
        <v>5670344</v>
      </c>
      <c r="C47477" s="1" t="s">
        <v>0</v>
      </c>
      <c r="D47477" s="2">
        <v>42496</v>
      </c>
      <c r="E47477" s="2">
        <v>42495</v>
      </c>
      <c r="F47477">
        <v>47</v>
      </c>
      <c r="G47477" s="1" t="s">
        <v>26</v>
      </c>
      <c r="H47477">
        <v>0</v>
      </c>
      <c r="I47477">
        <v>0</v>
      </c>
      <c r="J47477">
        <v>0</v>
      </c>
      <c r="K47477">
        <v>0</v>
      </c>
      <c r="L47477">
        <v>0</v>
      </c>
      <c r="M47477">
        <v>0</v>
      </c>
      <c r="N47477" s="1" t="s">
        <v>1</v>
      </c>
    </row>
    <row r="47478" spans="1:14" x14ac:dyDescent="0.3">
      <c r="A47478">
        <v>23.609000000000002</v>
      </c>
      <c r="B47478">
        <v>5445695</v>
      </c>
      <c r="C47478" s="1" t="s">
        <v>0</v>
      </c>
      <c r="D47478" s="2">
        <v>42437</v>
      </c>
      <c r="E47478" s="2">
        <v>42495</v>
      </c>
      <c r="F47478">
        <v>71</v>
      </c>
      <c r="G47478" s="1" t="s">
        <v>88</v>
      </c>
      <c r="H47478">
        <v>0</v>
      </c>
      <c r="I47478">
        <v>1</v>
      </c>
      <c r="J47478">
        <v>1</v>
      </c>
      <c r="K47478">
        <v>0</v>
      </c>
      <c r="L47478">
        <v>0</v>
      </c>
      <c r="M47478">
        <v>0</v>
      </c>
      <c r="N47478" s="1" t="s">
        <v>1</v>
      </c>
    </row>
    <row r="47479" spans="1:14" x14ac:dyDescent="0.3">
      <c r="A47479">
        <v>30.763999999999999</v>
      </c>
      <c r="B47479">
        <v>5478659</v>
      </c>
      <c r="C47479" s="1" t="s">
        <v>2</v>
      </c>
      <c r="D47479" s="2">
        <v>42445</v>
      </c>
      <c r="E47479" s="2">
        <v>42502</v>
      </c>
      <c r="F47479">
        <v>13</v>
      </c>
      <c r="G47479" s="1" t="s">
        <v>61</v>
      </c>
      <c r="H47479">
        <v>1</v>
      </c>
      <c r="I47479">
        <v>0</v>
      </c>
      <c r="J47479">
        <v>0</v>
      </c>
      <c r="K47479">
        <v>0</v>
      </c>
      <c r="L47479">
        <v>2</v>
      </c>
      <c r="M47479">
        <v>0</v>
      </c>
      <c r="N47479" s="1" t="s">
        <v>1</v>
      </c>
    </row>
    <row r="47480" spans="1:14" x14ac:dyDescent="0.3">
      <c r="A47480">
        <v>24.103000000000002</v>
      </c>
      <c r="B47480">
        <v>5495418</v>
      </c>
      <c r="C47480" s="1" t="s">
        <v>0</v>
      </c>
      <c r="D47480" s="2">
        <v>42450</v>
      </c>
      <c r="E47480" s="2">
        <v>42509</v>
      </c>
      <c r="F47480">
        <v>43</v>
      </c>
      <c r="G47480" s="1" t="s">
        <v>61</v>
      </c>
      <c r="H47480">
        <v>0</v>
      </c>
      <c r="I47480">
        <v>1</v>
      </c>
      <c r="J47480">
        <v>0</v>
      </c>
      <c r="K47480">
        <v>0</v>
      </c>
      <c r="L47480">
        <v>0</v>
      </c>
      <c r="M47480">
        <v>0</v>
      </c>
      <c r="N47480" s="1" t="s">
        <v>1</v>
      </c>
    </row>
    <row r="47481" spans="1:14" x14ac:dyDescent="0.3">
      <c r="A47481">
        <v>33.686999999999998</v>
      </c>
      <c r="B47481">
        <v>5450053</v>
      </c>
      <c r="C47481" s="1" t="s">
        <v>2</v>
      </c>
      <c r="D47481" s="2">
        <v>42438</v>
      </c>
      <c r="E47481" s="2">
        <v>42495</v>
      </c>
      <c r="F47481">
        <v>62</v>
      </c>
      <c r="G47481" s="1" t="s">
        <v>61</v>
      </c>
      <c r="H47481">
        <v>0</v>
      </c>
      <c r="I47481">
        <v>1</v>
      </c>
      <c r="J47481">
        <v>1</v>
      </c>
      <c r="K47481">
        <v>0</v>
      </c>
      <c r="L47481">
        <v>0</v>
      </c>
      <c r="M47481">
        <v>1</v>
      </c>
      <c r="N47481" s="1" t="s">
        <v>1</v>
      </c>
    </row>
    <row r="47482" spans="1:14" x14ac:dyDescent="0.3">
      <c r="A47482">
        <v>31.914999999999999</v>
      </c>
      <c r="B47482">
        <v>5459700</v>
      </c>
      <c r="C47482" s="1" t="s">
        <v>2</v>
      </c>
      <c r="D47482" s="2">
        <v>42440</v>
      </c>
      <c r="E47482" s="2">
        <v>42502</v>
      </c>
      <c r="F47482">
        <v>13</v>
      </c>
      <c r="G47482" s="1" t="s">
        <v>61</v>
      </c>
      <c r="H47482">
        <v>0</v>
      </c>
      <c r="I47482">
        <v>0</v>
      </c>
      <c r="J47482">
        <v>0</v>
      </c>
      <c r="K47482">
        <v>0</v>
      </c>
      <c r="L47482">
        <v>0</v>
      </c>
      <c r="M47482">
        <v>0</v>
      </c>
      <c r="N47482" s="1" t="s">
        <v>1</v>
      </c>
    </row>
    <row r="47483" spans="1:14" x14ac:dyDescent="0.3">
      <c r="A47483">
        <v>34.381</v>
      </c>
      <c r="B47483">
        <v>5502321</v>
      </c>
      <c r="C47483" s="1" t="s">
        <v>0</v>
      </c>
      <c r="D47483" s="2">
        <v>42451</v>
      </c>
      <c r="E47483" s="2">
        <v>42509</v>
      </c>
      <c r="F47483">
        <v>30</v>
      </c>
      <c r="G47483" s="1" t="s">
        <v>61</v>
      </c>
      <c r="H47483">
        <v>0</v>
      </c>
      <c r="I47483">
        <v>0</v>
      </c>
      <c r="J47483">
        <v>0</v>
      </c>
      <c r="K47483">
        <v>0</v>
      </c>
      <c r="L47483">
        <v>0</v>
      </c>
      <c r="M47483">
        <v>0</v>
      </c>
      <c r="N47483" s="1" t="s">
        <v>1</v>
      </c>
    </row>
    <row r="47484" spans="1:14" x14ac:dyDescent="0.3">
      <c r="A47484">
        <v>32.183</v>
      </c>
      <c r="B47484">
        <v>5670935</v>
      </c>
      <c r="C47484" s="1" t="s">
        <v>2</v>
      </c>
      <c r="D47484" s="2">
        <v>42496</v>
      </c>
      <c r="E47484" s="2">
        <v>42495</v>
      </c>
      <c r="F47484">
        <v>33</v>
      </c>
      <c r="G47484" s="1" t="s">
        <v>61</v>
      </c>
      <c r="H47484">
        <v>0</v>
      </c>
      <c r="I47484">
        <v>0</v>
      </c>
      <c r="J47484">
        <v>0</v>
      </c>
      <c r="K47484">
        <v>0</v>
      </c>
      <c r="L47484">
        <v>0</v>
      </c>
      <c r="M47484">
        <v>0</v>
      </c>
      <c r="N47484" s="1" t="s">
        <v>1</v>
      </c>
    </row>
    <row r="47485" spans="1:14" x14ac:dyDescent="0.3">
      <c r="A47485">
        <v>29.271000000000001</v>
      </c>
      <c r="B47485">
        <v>5447870</v>
      </c>
      <c r="C47485" s="1" t="s">
        <v>0</v>
      </c>
      <c r="D47485" s="2">
        <v>42438</v>
      </c>
      <c r="E47485" s="2">
        <v>42495</v>
      </c>
      <c r="F47485">
        <v>21</v>
      </c>
      <c r="G47485" s="1" t="s">
        <v>61</v>
      </c>
      <c r="H47485">
        <v>0</v>
      </c>
      <c r="I47485">
        <v>0</v>
      </c>
      <c r="J47485">
        <v>0</v>
      </c>
      <c r="K47485">
        <v>0</v>
      </c>
      <c r="L47485">
        <v>0</v>
      </c>
      <c r="M47485">
        <v>1</v>
      </c>
      <c r="N47485" s="1" t="s">
        <v>3</v>
      </c>
    </row>
    <row r="47486" spans="1:14" x14ac:dyDescent="0.3">
      <c r="A47486">
        <v>29.416</v>
      </c>
      <c r="B47486">
        <v>5482791</v>
      </c>
      <c r="C47486" s="1" t="s">
        <v>0</v>
      </c>
      <c r="D47486" s="2">
        <v>42446</v>
      </c>
      <c r="E47486" s="2">
        <v>42502</v>
      </c>
      <c r="F47486">
        <v>9</v>
      </c>
      <c r="G47486" s="1" t="s">
        <v>61</v>
      </c>
      <c r="H47486">
        <v>0</v>
      </c>
      <c r="I47486">
        <v>0</v>
      </c>
      <c r="J47486">
        <v>0</v>
      </c>
      <c r="K47486">
        <v>0</v>
      </c>
      <c r="L47486">
        <v>0</v>
      </c>
      <c r="M47486">
        <v>0</v>
      </c>
      <c r="N47486" s="1" t="s">
        <v>3</v>
      </c>
    </row>
    <row r="47487" spans="1:14" x14ac:dyDescent="0.3">
      <c r="A47487">
        <v>28.256</v>
      </c>
      <c r="B47487">
        <v>5502974</v>
      </c>
      <c r="C47487" s="1" t="s">
        <v>0</v>
      </c>
      <c r="D47487" s="2">
        <v>42451</v>
      </c>
      <c r="E47487" s="2">
        <v>42509</v>
      </c>
      <c r="F47487">
        <v>59</v>
      </c>
      <c r="G47487" s="1" t="s">
        <v>61</v>
      </c>
      <c r="H47487">
        <v>0</v>
      </c>
      <c r="I47487">
        <v>0</v>
      </c>
      <c r="J47487">
        <v>0</v>
      </c>
      <c r="K47487">
        <v>0</v>
      </c>
      <c r="L47487">
        <v>0</v>
      </c>
      <c r="M47487">
        <v>0</v>
      </c>
      <c r="N47487" s="1" t="s">
        <v>3</v>
      </c>
    </row>
    <row r="47488" spans="1:14" x14ac:dyDescent="0.3">
      <c r="A47488">
        <v>29.888999999999999</v>
      </c>
      <c r="B47488">
        <v>5665912</v>
      </c>
      <c r="C47488" s="1" t="s">
        <v>2</v>
      </c>
      <c r="D47488" s="2">
        <v>42495</v>
      </c>
      <c r="E47488" s="2">
        <v>42495</v>
      </c>
      <c r="F47488">
        <v>78</v>
      </c>
      <c r="G47488" s="1" t="s">
        <v>32</v>
      </c>
      <c r="H47488">
        <v>0</v>
      </c>
      <c r="I47488">
        <v>0</v>
      </c>
      <c r="J47488">
        <v>0</v>
      </c>
      <c r="K47488">
        <v>0</v>
      </c>
      <c r="L47488">
        <v>0</v>
      </c>
      <c r="M47488">
        <v>0</v>
      </c>
      <c r="N47488" s="1" t="s">
        <v>1</v>
      </c>
    </row>
    <row r="47489" spans="1:14" x14ac:dyDescent="0.3">
      <c r="A47489">
        <v>31.684000000000001</v>
      </c>
      <c r="B47489">
        <v>5447883</v>
      </c>
      <c r="C47489" s="1" t="s">
        <v>2</v>
      </c>
      <c r="D47489" s="2">
        <v>42438</v>
      </c>
      <c r="E47489" s="2">
        <v>42495</v>
      </c>
      <c r="F47489">
        <v>20</v>
      </c>
      <c r="G47489" s="1" t="s">
        <v>61</v>
      </c>
      <c r="H47489">
        <v>0</v>
      </c>
      <c r="I47489">
        <v>0</v>
      </c>
      <c r="J47489">
        <v>0</v>
      </c>
      <c r="K47489">
        <v>0</v>
      </c>
      <c r="L47489">
        <v>0</v>
      </c>
      <c r="M47489">
        <v>1</v>
      </c>
      <c r="N47489" s="1" t="s">
        <v>3</v>
      </c>
    </row>
    <row r="47490" spans="1:14" x14ac:dyDescent="0.3">
      <c r="A47490">
        <v>32.473999999999997</v>
      </c>
      <c r="B47490">
        <v>5459988</v>
      </c>
      <c r="C47490" s="1" t="s">
        <v>0</v>
      </c>
      <c r="D47490" s="2">
        <v>42440</v>
      </c>
      <c r="E47490" s="2">
        <v>42502</v>
      </c>
      <c r="F47490">
        <v>3</v>
      </c>
      <c r="G47490" s="1" t="s">
        <v>61</v>
      </c>
      <c r="H47490">
        <v>0</v>
      </c>
      <c r="I47490">
        <v>0</v>
      </c>
      <c r="J47490">
        <v>0</v>
      </c>
      <c r="K47490">
        <v>0</v>
      </c>
      <c r="L47490">
        <v>0</v>
      </c>
      <c r="M47490">
        <v>0</v>
      </c>
      <c r="N47490" s="1" t="s">
        <v>1</v>
      </c>
    </row>
    <row r="47491" spans="1:14" x14ac:dyDescent="0.3">
      <c r="A47491">
        <v>30.26</v>
      </c>
      <c r="B47491">
        <v>5504774</v>
      </c>
      <c r="C47491" s="1" t="s">
        <v>0</v>
      </c>
      <c r="D47491" s="2">
        <v>42452</v>
      </c>
      <c r="E47491" s="2">
        <v>42509</v>
      </c>
      <c r="F47491">
        <v>16</v>
      </c>
      <c r="G47491" s="1" t="s">
        <v>61</v>
      </c>
      <c r="H47491">
        <v>0</v>
      </c>
      <c r="I47491">
        <v>0</v>
      </c>
      <c r="J47491">
        <v>0</v>
      </c>
      <c r="K47491">
        <v>0</v>
      </c>
      <c r="L47491">
        <v>0</v>
      </c>
      <c r="M47491">
        <v>0</v>
      </c>
      <c r="N47491" s="1" t="s">
        <v>3</v>
      </c>
    </row>
    <row r="47492" spans="1:14" x14ac:dyDescent="0.3">
      <c r="A47492">
        <v>29.881</v>
      </c>
      <c r="B47492">
        <v>5671022</v>
      </c>
      <c r="C47492" s="1" t="s">
        <v>0</v>
      </c>
      <c r="D47492" s="2">
        <v>42496</v>
      </c>
      <c r="E47492" s="2">
        <v>42495</v>
      </c>
      <c r="F47492">
        <v>69</v>
      </c>
      <c r="G47492" s="1" t="s">
        <v>61</v>
      </c>
      <c r="H47492">
        <v>0</v>
      </c>
      <c r="I47492">
        <v>1</v>
      </c>
      <c r="J47492">
        <v>0</v>
      </c>
      <c r="K47492">
        <v>0</v>
      </c>
      <c r="L47492">
        <v>0</v>
      </c>
      <c r="M47492">
        <v>0</v>
      </c>
      <c r="N47492" s="1" t="s">
        <v>1</v>
      </c>
    </row>
    <row r="47493" spans="1:14" x14ac:dyDescent="0.3">
      <c r="A47493">
        <v>31.38</v>
      </c>
      <c r="B47493">
        <v>5694258</v>
      </c>
      <c r="C47493" s="1" t="s">
        <v>0</v>
      </c>
      <c r="D47493" s="2">
        <v>42503</v>
      </c>
      <c r="E47493" s="2">
        <v>42502</v>
      </c>
      <c r="F47493">
        <v>37</v>
      </c>
      <c r="G47493" s="1" t="s">
        <v>61</v>
      </c>
      <c r="H47493">
        <v>0</v>
      </c>
      <c r="I47493">
        <v>0</v>
      </c>
      <c r="J47493">
        <v>0</v>
      </c>
      <c r="K47493">
        <v>0</v>
      </c>
      <c r="L47493">
        <v>0</v>
      </c>
      <c r="M47493">
        <v>0</v>
      </c>
      <c r="N47493" s="1" t="s">
        <v>3</v>
      </c>
    </row>
    <row r="47494" spans="1:14" x14ac:dyDescent="0.3">
      <c r="A47494">
        <v>31.617999999999999</v>
      </c>
      <c r="B47494">
        <v>5630794</v>
      </c>
      <c r="C47494" s="1" t="s">
        <v>0</v>
      </c>
      <c r="D47494" s="2">
        <v>42487</v>
      </c>
      <c r="E47494" s="2">
        <v>42493</v>
      </c>
      <c r="F47494">
        <v>71</v>
      </c>
      <c r="G47494" s="1" t="s">
        <v>61</v>
      </c>
      <c r="H47494">
        <v>0</v>
      </c>
      <c r="I47494">
        <v>1</v>
      </c>
      <c r="J47494">
        <v>1</v>
      </c>
      <c r="K47494">
        <v>0</v>
      </c>
      <c r="L47494">
        <v>0</v>
      </c>
      <c r="M47494">
        <v>0</v>
      </c>
      <c r="N47494" s="1" t="s">
        <v>3</v>
      </c>
    </row>
    <row r="47495" spans="1:14" x14ac:dyDescent="0.3">
      <c r="A47495">
        <v>31.922999999999998</v>
      </c>
      <c r="B47495">
        <v>5683853</v>
      </c>
      <c r="C47495" s="1" t="s">
        <v>0</v>
      </c>
      <c r="D47495" s="2">
        <v>42500</v>
      </c>
      <c r="E47495" s="2">
        <v>42500</v>
      </c>
      <c r="F47495">
        <v>53</v>
      </c>
      <c r="G47495" s="1" t="s">
        <v>61</v>
      </c>
      <c r="H47495">
        <v>0</v>
      </c>
      <c r="I47495">
        <v>0</v>
      </c>
      <c r="J47495">
        <v>0</v>
      </c>
      <c r="K47495">
        <v>0</v>
      </c>
      <c r="L47495">
        <v>0</v>
      </c>
      <c r="M47495">
        <v>0</v>
      </c>
      <c r="N47495" s="1" t="s">
        <v>1</v>
      </c>
    </row>
    <row r="47496" spans="1:14" x14ac:dyDescent="0.3">
      <c r="A47496">
        <v>31.745999999999999</v>
      </c>
      <c r="B47496">
        <v>5709480</v>
      </c>
      <c r="C47496" s="1" t="s">
        <v>0</v>
      </c>
      <c r="D47496" s="2">
        <v>42507</v>
      </c>
      <c r="E47496" s="2">
        <v>42514</v>
      </c>
      <c r="F47496">
        <v>41</v>
      </c>
      <c r="G47496" s="1" t="s">
        <v>61</v>
      </c>
      <c r="H47496">
        <v>0</v>
      </c>
      <c r="I47496">
        <v>1</v>
      </c>
      <c r="J47496">
        <v>1</v>
      </c>
      <c r="K47496">
        <v>0</v>
      </c>
      <c r="L47496">
        <v>0</v>
      </c>
      <c r="M47496">
        <v>0</v>
      </c>
      <c r="N47496" s="1" t="s">
        <v>1</v>
      </c>
    </row>
    <row r="47497" spans="1:14" x14ac:dyDescent="0.3">
      <c r="A47497">
        <v>30.248000000000001</v>
      </c>
      <c r="B47497">
        <v>5630766</v>
      </c>
      <c r="C47497" s="1" t="s">
        <v>2</v>
      </c>
      <c r="D47497" s="2">
        <v>42487</v>
      </c>
      <c r="E47497" s="2">
        <v>42493</v>
      </c>
      <c r="F47497">
        <v>81</v>
      </c>
      <c r="G47497" s="1" t="s">
        <v>61</v>
      </c>
      <c r="H47497">
        <v>0</v>
      </c>
      <c r="I47497">
        <v>1</v>
      </c>
      <c r="J47497">
        <v>0</v>
      </c>
      <c r="K47497">
        <v>0</v>
      </c>
      <c r="L47497">
        <v>0</v>
      </c>
      <c r="M47497">
        <v>0</v>
      </c>
      <c r="N47497" s="1" t="s">
        <v>3</v>
      </c>
    </row>
    <row r="47498" spans="1:14" x14ac:dyDescent="0.3">
      <c r="A47498">
        <v>33.380000000000003</v>
      </c>
      <c r="B47498">
        <v>5630767</v>
      </c>
      <c r="C47498" s="1" t="s">
        <v>0</v>
      </c>
      <c r="D47498" s="2">
        <v>42487</v>
      </c>
      <c r="E47498" s="2">
        <v>42493</v>
      </c>
      <c r="F47498">
        <v>84</v>
      </c>
      <c r="G47498" s="1" t="s">
        <v>61</v>
      </c>
      <c r="H47498">
        <v>0</v>
      </c>
      <c r="I47498">
        <v>1</v>
      </c>
      <c r="J47498">
        <v>1</v>
      </c>
      <c r="K47498">
        <v>0</v>
      </c>
      <c r="L47498">
        <v>0</v>
      </c>
      <c r="M47498">
        <v>0</v>
      </c>
      <c r="N47498" s="1" t="s">
        <v>3</v>
      </c>
    </row>
    <row r="47499" spans="1:14" x14ac:dyDescent="0.3">
      <c r="A47499">
        <v>30.718</v>
      </c>
      <c r="B47499">
        <v>5681953</v>
      </c>
      <c r="C47499" s="1" t="s">
        <v>2</v>
      </c>
      <c r="D47499" s="2">
        <v>42500</v>
      </c>
      <c r="E47499" s="2">
        <v>42500</v>
      </c>
      <c r="F47499">
        <v>81</v>
      </c>
      <c r="G47499" s="1" t="s">
        <v>61</v>
      </c>
      <c r="H47499">
        <v>0</v>
      </c>
      <c r="I47499">
        <v>1</v>
      </c>
      <c r="J47499">
        <v>1</v>
      </c>
      <c r="K47499">
        <v>0</v>
      </c>
      <c r="L47499">
        <v>0</v>
      </c>
      <c r="M47499">
        <v>0</v>
      </c>
      <c r="N47499" s="1" t="s">
        <v>1</v>
      </c>
    </row>
    <row r="47500" spans="1:14" x14ac:dyDescent="0.3">
      <c r="A47500">
        <v>22.966999999999999</v>
      </c>
      <c r="B47500">
        <v>5709471</v>
      </c>
      <c r="C47500" s="1" t="s">
        <v>0</v>
      </c>
      <c r="D47500" s="2">
        <v>42507</v>
      </c>
      <c r="E47500" s="2">
        <v>42514</v>
      </c>
      <c r="F47500">
        <v>64</v>
      </c>
      <c r="G47500" s="1" t="s">
        <v>61</v>
      </c>
      <c r="H47500">
        <v>0</v>
      </c>
      <c r="I47500">
        <v>0</v>
      </c>
      <c r="J47500">
        <v>0</v>
      </c>
      <c r="K47500">
        <v>0</v>
      </c>
      <c r="L47500">
        <v>0</v>
      </c>
      <c r="M47500">
        <v>0</v>
      </c>
      <c r="N47500" s="1" t="s">
        <v>3</v>
      </c>
    </row>
    <row r="47501" spans="1:14" x14ac:dyDescent="0.3">
      <c r="A47501">
        <v>31.7</v>
      </c>
      <c r="B47501">
        <v>5709713</v>
      </c>
      <c r="C47501" s="1" t="s">
        <v>0</v>
      </c>
      <c r="D47501" s="2">
        <v>42507</v>
      </c>
      <c r="E47501" s="2">
        <v>42514</v>
      </c>
      <c r="F47501">
        <v>61</v>
      </c>
      <c r="G47501" s="1" t="s">
        <v>61</v>
      </c>
      <c r="H47501">
        <v>1</v>
      </c>
      <c r="I47501">
        <v>1</v>
      </c>
      <c r="J47501">
        <v>0</v>
      </c>
      <c r="K47501">
        <v>1</v>
      </c>
      <c r="L47501">
        <v>0</v>
      </c>
      <c r="M47501">
        <v>0</v>
      </c>
      <c r="N47501" s="1" t="s">
        <v>1</v>
      </c>
    </row>
    <row r="47502" spans="1:14" x14ac:dyDescent="0.3">
      <c r="A47502">
        <v>27.259</v>
      </c>
      <c r="B47502">
        <v>5709704</v>
      </c>
      <c r="C47502" s="1" t="s">
        <v>2</v>
      </c>
      <c r="D47502" s="2">
        <v>42507</v>
      </c>
      <c r="E47502" s="2">
        <v>42514</v>
      </c>
      <c r="F47502">
        <v>54</v>
      </c>
      <c r="G47502" s="1" t="s">
        <v>61</v>
      </c>
      <c r="H47502">
        <v>0</v>
      </c>
      <c r="I47502">
        <v>1</v>
      </c>
      <c r="J47502">
        <v>0</v>
      </c>
      <c r="K47502">
        <v>0</v>
      </c>
      <c r="L47502">
        <v>0</v>
      </c>
      <c r="M47502">
        <v>0</v>
      </c>
      <c r="N47502" s="1" t="s">
        <v>1</v>
      </c>
    </row>
    <row r="47503" spans="1:14" x14ac:dyDescent="0.3">
      <c r="A47503">
        <v>33.052</v>
      </c>
      <c r="B47503">
        <v>5710015</v>
      </c>
      <c r="C47503" s="1" t="s">
        <v>2</v>
      </c>
      <c r="D47503" s="2">
        <v>42507</v>
      </c>
      <c r="E47503" s="2">
        <v>42514</v>
      </c>
      <c r="F47503">
        <v>49</v>
      </c>
      <c r="G47503" s="1" t="s">
        <v>61</v>
      </c>
      <c r="H47503">
        <v>0</v>
      </c>
      <c r="I47503">
        <v>1</v>
      </c>
      <c r="J47503">
        <v>0</v>
      </c>
      <c r="K47503">
        <v>0</v>
      </c>
      <c r="L47503">
        <v>0</v>
      </c>
      <c r="M47503">
        <v>0</v>
      </c>
      <c r="N47503" s="1" t="s">
        <v>1</v>
      </c>
    </row>
    <row r="47504" spans="1:14" x14ac:dyDescent="0.3">
      <c r="A47504">
        <v>30.187000000000001</v>
      </c>
      <c r="B47504">
        <v>5738459</v>
      </c>
      <c r="C47504" s="1" t="s">
        <v>0</v>
      </c>
      <c r="D47504" s="2">
        <v>42515</v>
      </c>
      <c r="E47504" s="2">
        <v>42514</v>
      </c>
      <c r="F47504">
        <v>37</v>
      </c>
      <c r="G47504" s="1" t="s">
        <v>32</v>
      </c>
      <c r="H47504">
        <v>0</v>
      </c>
      <c r="I47504">
        <v>0</v>
      </c>
      <c r="J47504">
        <v>0</v>
      </c>
      <c r="K47504">
        <v>0</v>
      </c>
      <c r="L47504">
        <v>1</v>
      </c>
      <c r="M47504">
        <v>0</v>
      </c>
      <c r="N47504" s="1" t="s">
        <v>1</v>
      </c>
    </row>
    <row r="47505" spans="1:14" x14ac:dyDescent="0.3">
      <c r="A47505">
        <v>33.39</v>
      </c>
      <c r="B47505">
        <v>5555014</v>
      </c>
      <c r="C47505" s="1" t="s">
        <v>0</v>
      </c>
      <c r="D47505" s="2">
        <v>42467</v>
      </c>
      <c r="E47505" s="2">
        <v>42491</v>
      </c>
      <c r="F47505">
        <v>55</v>
      </c>
      <c r="G47505" s="1" t="s">
        <v>32</v>
      </c>
      <c r="H47505">
        <v>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 s="1" t="s">
        <v>1</v>
      </c>
    </row>
    <row r="47506" spans="1:14" x14ac:dyDescent="0.3">
      <c r="A47506">
        <v>30.315000000000001</v>
      </c>
      <c r="B47506">
        <v>5671712</v>
      </c>
      <c r="C47506" s="1" t="s">
        <v>0</v>
      </c>
      <c r="D47506" s="2">
        <v>42498</v>
      </c>
      <c r="E47506" s="2">
        <v>42498</v>
      </c>
      <c r="F47506">
        <v>78</v>
      </c>
      <c r="G47506" s="1" t="s">
        <v>88</v>
      </c>
      <c r="H47506">
        <v>0</v>
      </c>
      <c r="I47506">
        <v>1</v>
      </c>
      <c r="J47506">
        <v>1</v>
      </c>
      <c r="K47506">
        <v>0</v>
      </c>
      <c r="L47506">
        <v>0</v>
      </c>
      <c r="M47506">
        <v>0</v>
      </c>
      <c r="N47506" s="1" t="s">
        <v>1</v>
      </c>
    </row>
    <row r="47507" spans="1:14" x14ac:dyDescent="0.3">
      <c r="A47507">
        <v>34.15</v>
      </c>
      <c r="B47507">
        <v>5621183</v>
      </c>
      <c r="C47507" s="1" t="s">
        <v>0</v>
      </c>
      <c r="D47507" s="2">
        <v>42486</v>
      </c>
      <c r="E47507" s="2">
        <v>42505</v>
      </c>
      <c r="F47507">
        <v>25</v>
      </c>
      <c r="G47507" s="1" t="s">
        <v>32</v>
      </c>
      <c r="H47507">
        <v>0</v>
      </c>
      <c r="I47507">
        <v>0</v>
      </c>
      <c r="J47507">
        <v>0</v>
      </c>
      <c r="K47507">
        <v>0</v>
      </c>
      <c r="L47507">
        <v>0</v>
      </c>
      <c r="M47507">
        <v>0</v>
      </c>
      <c r="N47507" s="1" t="s">
        <v>1</v>
      </c>
    </row>
    <row r="47508" spans="1:14" x14ac:dyDescent="0.3">
      <c r="A47508">
        <v>31.518000000000001</v>
      </c>
      <c r="B47508">
        <v>5665384</v>
      </c>
      <c r="C47508" s="1" t="s">
        <v>0</v>
      </c>
      <c r="D47508" s="2">
        <v>42495</v>
      </c>
      <c r="E47508" s="2">
        <v>42519</v>
      </c>
      <c r="F47508">
        <v>46</v>
      </c>
      <c r="G47508" s="1" t="s">
        <v>32</v>
      </c>
      <c r="H47508">
        <v>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 s="1" t="s">
        <v>1</v>
      </c>
    </row>
    <row r="47509" spans="1:14" x14ac:dyDescent="0.3">
      <c r="A47509">
        <v>32.557000000000002</v>
      </c>
      <c r="B47509">
        <v>5643507</v>
      </c>
      <c r="C47509" s="1" t="s">
        <v>0</v>
      </c>
      <c r="D47509" s="2">
        <v>42491</v>
      </c>
      <c r="E47509" s="2">
        <v>42491</v>
      </c>
      <c r="F47509">
        <v>72</v>
      </c>
      <c r="G47509" s="1" t="s">
        <v>31</v>
      </c>
      <c r="H47509">
        <v>0</v>
      </c>
      <c r="I47509">
        <v>1</v>
      </c>
      <c r="J47509">
        <v>1</v>
      </c>
      <c r="K47509">
        <v>0</v>
      </c>
      <c r="L47509">
        <v>0</v>
      </c>
      <c r="M47509">
        <v>0</v>
      </c>
      <c r="N47509" s="1" t="s">
        <v>1</v>
      </c>
    </row>
    <row r="47510" spans="1:14" x14ac:dyDescent="0.3">
      <c r="A47510">
        <v>31.492999999999999</v>
      </c>
      <c r="B47510">
        <v>5540980</v>
      </c>
      <c r="C47510" s="1" t="s">
        <v>2</v>
      </c>
      <c r="D47510" s="2">
        <v>42464</v>
      </c>
      <c r="E47510" s="2">
        <v>42498</v>
      </c>
      <c r="F47510">
        <v>23</v>
      </c>
      <c r="G47510" s="1" t="s">
        <v>88</v>
      </c>
      <c r="H47510">
        <v>0</v>
      </c>
      <c r="I47510">
        <v>0</v>
      </c>
      <c r="J47510">
        <v>0</v>
      </c>
      <c r="K47510">
        <v>0</v>
      </c>
      <c r="L47510">
        <v>0</v>
      </c>
      <c r="M47510">
        <v>0</v>
      </c>
      <c r="N47510" s="1" t="s">
        <v>1</v>
      </c>
    </row>
    <row r="47511" spans="1:14" x14ac:dyDescent="0.3">
      <c r="A47511">
        <v>33.578000000000003</v>
      </c>
      <c r="B47511">
        <v>5632245</v>
      </c>
      <c r="C47511" s="1" t="s">
        <v>2</v>
      </c>
      <c r="D47511" s="2">
        <v>42487</v>
      </c>
      <c r="E47511" s="2">
        <v>42505</v>
      </c>
      <c r="F47511">
        <v>74</v>
      </c>
      <c r="G47511" s="1" t="s">
        <v>32</v>
      </c>
      <c r="H47511">
        <v>0</v>
      </c>
      <c r="I47511">
        <v>1</v>
      </c>
      <c r="J47511">
        <v>0</v>
      </c>
      <c r="K47511">
        <v>0</v>
      </c>
      <c r="L47511">
        <v>0</v>
      </c>
      <c r="M47511">
        <v>0</v>
      </c>
      <c r="N47511" s="1" t="s">
        <v>1</v>
      </c>
    </row>
    <row r="47512" spans="1:14" x14ac:dyDescent="0.3">
      <c r="A47512">
        <v>34.536999999999999</v>
      </c>
      <c r="B47512">
        <v>5643237</v>
      </c>
      <c r="C47512" s="1" t="s">
        <v>0</v>
      </c>
      <c r="D47512" s="2">
        <v>42491</v>
      </c>
      <c r="E47512" s="2">
        <v>42519</v>
      </c>
      <c r="F47512">
        <v>60</v>
      </c>
      <c r="G47512" s="1" t="s">
        <v>88</v>
      </c>
      <c r="H47512">
        <v>0</v>
      </c>
      <c r="I47512">
        <v>1</v>
      </c>
      <c r="J47512">
        <v>1</v>
      </c>
      <c r="K47512">
        <v>0</v>
      </c>
      <c r="L47512">
        <v>0</v>
      </c>
      <c r="M47512">
        <v>0</v>
      </c>
      <c r="N47512" s="1" t="s">
        <v>1</v>
      </c>
    </row>
    <row r="47513" spans="1:14" x14ac:dyDescent="0.3">
      <c r="A47513">
        <v>31.776</v>
      </c>
      <c r="B47513">
        <v>5643185</v>
      </c>
      <c r="C47513" s="1" t="s">
        <v>0</v>
      </c>
      <c r="D47513" s="2">
        <v>42491</v>
      </c>
      <c r="E47513" s="2">
        <v>42491</v>
      </c>
      <c r="F47513">
        <v>39</v>
      </c>
      <c r="G47513" s="1" t="s">
        <v>32</v>
      </c>
      <c r="H47513">
        <v>0</v>
      </c>
      <c r="I47513">
        <v>0</v>
      </c>
      <c r="J47513">
        <v>0</v>
      </c>
      <c r="K47513">
        <v>0</v>
      </c>
      <c r="L47513">
        <v>0</v>
      </c>
      <c r="M47513">
        <v>0</v>
      </c>
      <c r="N47513" s="1" t="s">
        <v>1</v>
      </c>
    </row>
    <row r="47514" spans="1:14" x14ac:dyDescent="0.3">
      <c r="A47514">
        <v>29.213999999999999</v>
      </c>
      <c r="B47514">
        <v>5671920</v>
      </c>
      <c r="C47514" s="1" t="s">
        <v>0</v>
      </c>
      <c r="D47514" s="2">
        <v>42498</v>
      </c>
      <c r="E47514" s="2">
        <v>42498</v>
      </c>
      <c r="F47514">
        <v>0</v>
      </c>
      <c r="G47514" s="1" t="s">
        <v>61</v>
      </c>
      <c r="H47514">
        <v>0</v>
      </c>
      <c r="I47514">
        <v>0</v>
      </c>
      <c r="J47514">
        <v>0</v>
      </c>
      <c r="K47514">
        <v>0</v>
      </c>
      <c r="L47514">
        <v>0</v>
      </c>
      <c r="M47514">
        <v>0</v>
      </c>
      <c r="N47514" s="1" t="s">
        <v>1</v>
      </c>
    </row>
    <row r="47515" spans="1:14" x14ac:dyDescent="0.3">
      <c r="A47515">
        <v>27.568000000000001</v>
      </c>
      <c r="B47515">
        <v>5698075</v>
      </c>
      <c r="C47515" s="1" t="s">
        <v>0</v>
      </c>
      <c r="D47515" s="2">
        <v>42505</v>
      </c>
      <c r="E47515" s="2">
        <v>42505</v>
      </c>
      <c r="F47515">
        <v>34</v>
      </c>
      <c r="G47515" s="1" t="s">
        <v>32</v>
      </c>
      <c r="H47515">
        <v>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 s="1" t="s">
        <v>1</v>
      </c>
    </row>
    <row r="47516" spans="1:14" x14ac:dyDescent="0.3">
      <c r="A47516">
        <v>19.742999999999999</v>
      </c>
      <c r="B47516">
        <v>5741517</v>
      </c>
      <c r="C47516" s="1" t="s">
        <v>2</v>
      </c>
      <c r="D47516" s="2">
        <v>42519</v>
      </c>
      <c r="E47516" s="2">
        <v>42519</v>
      </c>
      <c r="F47516">
        <v>22</v>
      </c>
      <c r="G47516" s="1" t="s">
        <v>29</v>
      </c>
      <c r="H47516">
        <v>0</v>
      </c>
      <c r="I47516">
        <v>0</v>
      </c>
      <c r="J47516">
        <v>0</v>
      </c>
      <c r="K47516">
        <v>0</v>
      </c>
      <c r="L47516">
        <v>0</v>
      </c>
      <c r="M47516">
        <v>0</v>
      </c>
      <c r="N47516" s="1" t="s">
        <v>1</v>
      </c>
    </row>
    <row r="47517" spans="1:14" x14ac:dyDescent="0.3">
      <c r="A47517">
        <v>32.072000000000003</v>
      </c>
      <c r="B47517">
        <v>5568897</v>
      </c>
      <c r="C47517" s="1" t="s">
        <v>0</v>
      </c>
      <c r="D47517" s="2">
        <v>42471</v>
      </c>
      <c r="E47517" s="2">
        <v>42491</v>
      </c>
      <c r="F47517">
        <v>62</v>
      </c>
      <c r="G47517" s="1" t="s">
        <v>32</v>
      </c>
      <c r="H47517">
        <v>0</v>
      </c>
      <c r="I47517">
        <v>1</v>
      </c>
      <c r="J47517">
        <v>1</v>
      </c>
      <c r="K47517">
        <v>0</v>
      </c>
      <c r="L47517">
        <v>0</v>
      </c>
      <c r="M47517">
        <v>0</v>
      </c>
      <c r="N47517" s="1" t="s">
        <v>3</v>
      </c>
    </row>
    <row r="47518" spans="1:14" x14ac:dyDescent="0.3">
      <c r="A47518">
        <v>29.356999999999999</v>
      </c>
      <c r="B47518">
        <v>5643637</v>
      </c>
      <c r="C47518" s="1" t="s">
        <v>0</v>
      </c>
      <c r="D47518" s="2">
        <v>42491</v>
      </c>
      <c r="E47518" s="2">
        <v>42491</v>
      </c>
      <c r="F47518">
        <v>54</v>
      </c>
      <c r="G47518" s="1" t="s">
        <v>32</v>
      </c>
      <c r="H47518">
        <v>1</v>
      </c>
      <c r="I47518">
        <v>1</v>
      </c>
      <c r="J47518">
        <v>0</v>
      </c>
      <c r="K47518">
        <v>0</v>
      </c>
      <c r="L47518">
        <v>0</v>
      </c>
      <c r="M47518">
        <v>0</v>
      </c>
      <c r="N47518" s="1" t="s">
        <v>1</v>
      </c>
    </row>
    <row r="47519" spans="1:14" x14ac:dyDescent="0.3">
      <c r="A47519">
        <v>34.497</v>
      </c>
      <c r="B47519">
        <v>5672435</v>
      </c>
      <c r="C47519" s="1" t="s">
        <v>0</v>
      </c>
      <c r="D47519" s="2">
        <v>42499</v>
      </c>
      <c r="E47519" s="2">
        <v>42498</v>
      </c>
      <c r="F47519">
        <v>37</v>
      </c>
      <c r="G47519" s="1" t="s">
        <v>61</v>
      </c>
      <c r="H47519">
        <v>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 s="1" t="s">
        <v>1</v>
      </c>
    </row>
    <row r="47520" spans="1:14" x14ac:dyDescent="0.3">
      <c r="A47520">
        <v>29.82</v>
      </c>
      <c r="B47520">
        <v>5698261</v>
      </c>
      <c r="C47520" s="1" t="s">
        <v>0</v>
      </c>
      <c r="D47520" s="2">
        <v>42505</v>
      </c>
      <c r="E47520" s="2">
        <v>42505</v>
      </c>
      <c r="F47520">
        <v>75</v>
      </c>
      <c r="G47520" s="1" t="s">
        <v>61</v>
      </c>
      <c r="H47520">
        <v>0</v>
      </c>
      <c r="I47520">
        <v>0</v>
      </c>
      <c r="J47520">
        <v>0</v>
      </c>
      <c r="K47520">
        <v>0</v>
      </c>
      <c r="L47520">
        <v>0</v>
      </c>
      <c r="M47520">
        <v>0</v>
      </c>
      <c r="N47520" s="1" t="s">
        <v>1</v>
      </c>
    </row>
    <row r="47521" spans="1:14" x14ac:dyDescent="0.3">
      <c r="A47521">
        <v>29.395</v>
      </c>
      <c r="B47521">
        <v>5741619</v>
      </c>
      <c r="C47521" s="1" t="s">
        <v>0</v>
      </c>
      <c r="D47521" s="2">
        <v>42519</v>
      </c>
      <c r="E47521" s="2">
        <v>42519</v>
      </c>
      <c r="F47521">
        <v>60</v>
      </c>
      <c r="G47521" s="1" t="s">
        <v>86</v>
      </c>
      <c r="H47521">
        <v>0</v>
      </c>
      <c r="I47521">
        <v>1</v>
      </c>
      <c r="J47521">
        <v>0</v>
      </c>
      <c r="K47521">
        <v>0</v>
      </c>
      <c r="L47521">
        <v>0</v>
      </c>
      <c r="M47521">
        <v>0</v>
      </c>
      <c r="N47521" s="1" t="s">
        <v>1</v>
      </c>
    </row>
    <row r="47522" spans="1:14" x14ac:dyDescent="0.3">
      <c r="A47522">
        <v>32.042000000000002</v>
      </c>
      <c r="B47522">
        <v>5644006</v>
      </c>
      <c r="C47522" s="1" t="s">
        <v>0</v>
      </c>
      <c r="D47522" s="2">
        <v>42492</v>
      </c>
      <c r="E47522" s="2">
        <v>42491</v>
      </c>
      <c r="F47522">
        <v>51</v>
      </c>
      <c r="G47522" s="1" t="s">
        <v>32</v>
      </c>
      <c r="H47522">
        <v>0</v>
      </c>
      <c r="I47522">
        <v>0</v>
      </c>
      <c r="J47522">
        <v>0</v>
      </c>
      <c r="K47522">
        <v>0</v>
      </c>
      <c r="L47522">
        <v>0</v>
      </c>
      <c r="M47522">
        <v>0</v>
      </c>
      <c r="N47522" s="1" t="s">
        <v>1</v>
      </c>
    </row>
    <row r="47523" spans="1:14" x14ac:dyDescent="0.3">
      <c r="A47523">
        <v>28.672999999999998</v>
      </c>
      <c r="B47523">
        <v>5672865</v>
      </c>
      <c r="C47523" s="1" t="s">
        <v>0</v>
      </c>
      <c r="D47523" s="2">
        <v>42499</v>
      </c>
      <c r="E47523" s="2">
        <v>42498</v>
      </c>
      <c r="F47523">
        <v>70</v>
      </c>
      <c r="G47523" s="1" t="s">
        <v>86</v>
      </c>
      <c r="H47523">
        <v>0</v>
      </c>
      <c r="I47523">
        <v>1</v>
      </c>
      <c r="J47523">
        <v>0</v>
      </c>
      <c r="K47523">
        <v>0</v>
      </c>
      <c r="L47523">
        <v>0</v>
      </c>
      <c r="M47523">
        <v>0</v>
      </c>
      <c r="N47523" s="1" t="s">
        <v>1</v>
      </c>
    </row>
    <row r="47524" spans="1:14" x14ac:dyDescent="0.3">
      <c r="A47524">
        <v>29.454999999999998</v>
      </c>
      <c r="B47524">
        <v>5699286</v>
      </c>
      <c r="C47524" s="1" t="s">
        <v>2</v>
      </c>
      <c r="D47524" s="2">
        <v>42506</v>
      </c>
      <c r="E47524" s="2">
        <v>42505</v>
      </c>
      <c r="F47524">
        <v>53</v>
      </c>
      <c r="G47524" s="1" t="s">
        <v>61</v>
      </c>
      <c r="H47524">
        <v>0</v>
      </c>
      <c r="I47524">
        <v>1</v>
      </c>
      <c r="J47524">
        <v>0</v>
      </c>
      <c r="K47524">
        <v>0</v>
      </c>
      <c r="L47524">
        <v>0</v>
      </c>
      <c r="M47524">
        <v>0</v>
      </c>
      <c r="N47524" s="1" t="s">
        <v>1</v>
      </c>
    </row>
    <row r="47525" spans="1:14" x14ac:dyDescent="0.3">
      <c r="A47525">
        <v>33.148000000000003</v>
      </c>
      <c r="B47525">
        <v>5742031</v>
      </c>
      <c r="C47525" s="1" t="s">
        <v>0</v>
      </c>
      <c r="D47525" s="2">
        <v>42519</v>
      </c>
      <c r="E47525" s="2">
        <v>42519</v>
      </c>
      <c r="F47525">
        <v>53</v>
      </c>
      <c r="G47525" s="1" t="s">
        <v>67</v>
      </c>
      <c r="H47525">
        <v>0</v>
      </c>
      <c r="I47525">
        <v>0</v>
      </c>
      <c r="J47525">
        <v>0</v>
      </c>
      <c r="K47525">
        <v>0</v>
      </c>
      <c r="L47525">
        <v>0</v>
      </c>
      <c r="M47525">
        <v>0</v>
      </c>
      <c r="N47525" s="1" t="s">
        <v>1</v>
      </c>
    </row>
    <row r="47526" spans="1:14" x14ac:dyDescent="0.3">
      <c r="A47526">
        <v>32.103000000000002</v>
      </c>
      <c r="B47526">
        <v>5546078</v>
      </c>
      <c r="C47526" s="1" t="s">
        <v>2</v>
      </c>
      <c r="D47526" s="2">
        <v>42465</v>
      </c>
      <c r="E47526" s="2">
        <v>42491</v>
      </c>
      <c r="F47526">
        <v>71</v>
      </c>
      <c r="G47526" s="1" t="s">
        <v>88</v>
      </c>
      <c r="H47526">
        <v>0</v>
      </c>
      <c r="I47526">
        <v>1</v>
      </c>
      <c r="J47526">
        <v>1</v>
      </c>
      <c r="K47526">
        <v>0</v>
      </c>
      <c r="L47526">
        <v>0</v>
      </c>
      <c r="M47526">
        <v>1</v>
      </c>
      <c r="N47526" s="1" t="s">
        <v>1</v>
      </c>
    </row>
    <row r="47527" spans="1:14" x14ac:dyDescent="0.3">
      <c r="A47527">
        <v>32.555999999999997</v>
      </c>
      <c r="B47527">
        <v>5589500</v>
      </c>
      <c r="C47527" s="1" t="s">
        <v>0</v>
      </c>
      <c r="D47527" s="2">
        <v>42475</v>
      </c>
      <c r="E47527" s="2">
        <v>42498</v>
      </c>
      <c r="F47527">
        <v>51</v>
      </c>
      <c r="G47527" s="1" t="s">
        <v>88</v>
      </c>
      <c r="H47527">
        <v>0</v>
      </c>
      <c r="I47527">
        <v>0</v>
      </c>
      <c r="J47527">
        <v>0</v>
      </c>
      <c r="K47527">
        <v>0</v>
      </c>
      <c r="L47527">
        <v>0</v>
      </c>
      <c r="M47527">
        <v>0</v>
      </c>
      <c r="N47527" s="1" t="s">
        <v>1</v>
      </c>
    </row>
    <row r="47528" spans="1:14" x14ac:dyDescent="0.3">
      <c r="A47528">
        <v>30.314</v>
      </c>
      <c r="B47528">
        <v>5582151</v>
      </c>
      <c r="C47528" s="1" t="s">
        <v>0</v>
      </c>
      <c r="D47528" s="2">
        <v>42474</v>
      </c>
      <c r="E47528" s="2">
        <v>42505</v>
      </c>
      <c r="F47528">
        <v>56</v>
      </c>
      <c r="G47528" s="1" t="s">
        <v>32</v>
      </c>
      <c r="H47528">
        <v>0</v>
      </c>
      <c r="I47528">
        <v>0</v>
      </c>
      <c r="J47528">
        <v>0</v>
      </c>
      <c r="K47528">
        <v>0</v>
      </c>
      <c r="L47528">
        <v>0</v>
      </c>
      <c r="M47528">
        <v>0</v>
      </c>
      <c r="N47528" s="1" t="s">
        <v>1</v>
      </c>
    </row>
    <row r="47529" spans="1:14" x14ac:dyDescent="0.3">
      <c r="A47529">
        <v>26.78</v>
      </c>
      <c r="B47529">
        <v>5618721</v>
      </c>
      <c r="C47529" s="1" t="s">
        <v>0</v>
      </c>
      <c r="D47529" s="2">
        <v>42485</v>
      </c>
      <c r="E47529" s="2">
        <v>42519</v>
      </c>
      <c r="F47529">
        <v>52</v>
      </c>
      <c r="G47529" s="1" t="s">
        <v>32</v>
      </c>
      <c r="H47529">
        <v>0</v>
      </c>
      <c r="I47529">
        <v>0</v>
      </c>
      <c r="J47529">
        <v>0</v>
      </c>
      <c r="K47529">
        <v>0</v>
      </c>
      <c r="L47529">
        <v>0</v>
      </c>
      <c r="M47529">
        <v>1</v>
      </c>
      <c r="N47529" s="1" t="s">
        <v>1</v>
      </c>
    </row>
    <row r="47530" spans="1:14" x14ac:dyDescent="0.3">
      <c r="A47530">
        <v>31.673999999999999</v>
      </c>
      <c r="B47530">
        <v>5531230</v>
      </c>
      <c r="C47530" s="1" t="s">
        <v>0</v>
      </c>
      <c r="D47530" s="2">
        <v>42460</v>
      </c>
      <c r="E47530" s="2">
        <v>42491</v>
      </c>
      <c r="F47530">
        <v>75</v>
      </c>
      <c r="G47530" s="1" t="s">
        <v>32</v>
      </c>
      <c r="H47530">
        <v>0</v>
      </c>
      <c r="I47530">
        <v>1</v>
      </c>
      <c r="J47530">
        <v>0</v>
      </c>
      <c r="K47530">
        <v>0</v>
      </c>
      <c r="L47530">
        <v>0</v>
      </c>
      <c r="M47530">
        <v>1</v>
      </c>
      <c r="N47530" s="1" t="s">
        <v>1</v>
      </c>
    </row>
    <row r="47531" spans="1:14" x14ac:dyDescent="0.3">
      <c r="A47531">
        <v>29.576000000000001</v>
      </c>
      <c r="B47531">
        <v>5597435</v>
      </c>
      <c r="C47531" s="1" t="s">
        <v>0</v>
      </c>
      <c r="D47531" s="2">
        <v>42478</v>
      </c>
      <c r="E47531" s="2">
        <v>42498</v>
      </c>
      <c r="F47531">
        <v>80</v>
      </c>
      <c r="G47531" s="1" t="s">
        <v>32</v>
      </c>
      <c r="H47531">
        <v>0</v>
      </c>
      <c r="I47531">
        <v>0</v>
      </c>
      <c r="J47531">
        <v>1</v>
      </c>
      <c r="K47531">
        <v>0</v>
      </c>
      <c r="L47531">
        <v>0</v>
      </c>
      <c r="M47531">
        <v>0</v>
      </c>
      <c r="N47531" s="1" t="s">
        <v>1</v>
      </c>
    </row>
    <row r="47532" spans="1:14" x14ac:dyDescent="0.3">
      <c r="A47532">
        <v>29.209</v>
      </c>
      <c r="B47532">
        <v>5607169</v>
      </c>
      <c r="C47532" s="1" t="s">
        <v>0</v>
      </c>
      <c r="D47532" s="2">
        <v>42480</v>
      </c>
      <c r="E47532" s="2">
        <v>42505</v>
      </c>
      <c r="F47532">
        <v>44</v>
      </c>
      <c r="G47532" s="1" t="s">
        <v>88</v>
      </c>
      <c r="H47532">
        <v>0</v>
      </c>
      <c r="I47532">
        <v>1</v>
      </c>
      <c r="J47532">
        <v>0</v>
      </c>
      <c r="K47532">
        <v>0</v>
      </c>
      <c r="L47532">
        <v>0</v>
      </c>
      <c r="M47532">
        <v>0</v>
      </c>
      <c r="N47532" s="1" t="s">
        <v>1</v>
      </c>
    </row>
    <row r="47533" spans="1:14" x14ac:dyDescent="0.3">
      <c r="A47533">
        <v>34.22</v>
      </c>
      <c r="B47533">
        <v>5653565</v>
      </c>
      <c r="C47533" s="1" t="s">
        <v>0</v>
      </c>
      <c r="D47533" s="2">
        <v>42493</v>
      </c>
      <c r="E47533" s="2">
        <v>42519</v>
      </c>
      <c r="F47533">
        <v>45</v>
      </c>
      <c r="G47533" s="1" t="s">
        <v>88</v>
      </c>
      <c r="H47533">
        <v>0</v>
      </c>
      <c r="I47533">
        <v>1</v>
      </c>
      <c r="J47533">
        <v>0</v>
      </c>
      <c r="K47533">
        <v>0</v>
      </c>
      <c r="L47533">
        <v>0</v>
      </c>
      <c r="M47533">
        <v>1</v>
      </c>
      <c r="N47533" s="1" t="s">
        <v>3</v>
      </c>
    </row>
    <row r="47534" spans="1:14" x14ac:dyDescent="0.3">
      <c r="A47534">
        <v>27.908000000000001</v>
      </c>
      <c r="B47534">
        <v>5560101</v>
      </c>
      <c r="C47534" s="1" t="s">
        <v>2</v>
      </c>
      <c r="D47534" s="2">
        <v>42468</v>
      </c>
      <c r="E47534" s="2">
        <v>42491</v>
      </c>
      <c r="F47534">
        <v>60</v>
      </c>
      <c r="G47534" s="1" t="s">
        <v>32</v>
      </c>
      <c r="H47534">
        <v>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 s="1" t="s">
        <v>1</v>
      </c>
    </row>
    <row r="47535" spans="1:14" x14ac:dyDescent="0.3">
      <c r="A47535">
        <v>33.08</v>
      </c>
      <c r="B47535">
        <v>5673724</v>
      </c>
      <c r="C47535" s="1" t="s">
        <v>0</v>
      </c>
      <c r="D47535" s="2">
        <v>42499</v>
      </c>
      <c r="E47535" s="2">
        <v>42498</v>
      </c>
      <c r="F47535">
        <v>73</v>
      </c>
      <c r="G47535" s="1" t="s">
        <v>32</v>
      </c>
      <c r="H47535">
        <v>0</v>
      </c>
      <c r="I47535">
        <v>1</v>
      </c>
      <c r="J47535">
        <v>0</v>
      </c>
      <c r="K47535">
        <v>0</v>
      </c>
      <c r="L47535">
        <v>0</v>
      </c>
      <c r="M47535">
        <v>0</v>
      </c>
      <c r="N47535" s="1" t="s">
        <v>1</v>
      </c>
    </row>
    <row r="47536" spans="1:14" x14ac:dyDescent="0.3">
      <c r="A47536">
        <v>34.308999999999997</v>
      </c>
      <c r="B47536">
        <v>5598357</v>
      </c>
      <c r="C47536" s="1" t="s">
        <v>0</v>
      </c>
      <c r="D47536" s="2">
        <v>42478</v>
      </c>
      <c r="E47536" s="2">
        <v>42498</v>
      </c>
      <c r="F47536">
        <v>32</v>
      </c>
      <c r="G47536" s="1" t="s">
        <v>88</v>
      </c>
      <c r="H47536">
        <v>0</v>
      </c>
      <c r="I47536">
        <v>0</v>
      </c>
      <c r="J47536">
        <v>0</v>
      </c>
      <c r="K47536">
        <v>0</v>
      </c>
      <c r="L47536">
        <v>0</v>
      </c>
      <c r="M47536">
        <v>0</v>
      </c>
      <c r="N47536" s="1" t="s">
        <v>3</v>
      </c>
    </row>
    <row r="47537" spans="1:14" x14ac:dyDescent="0.3">
      <c r="A47537">
        <v>33.121000000000002</v>
      </c>
      <c r="B47537">
        <v>5612948</v>
      </c>
      <c r="C47537" s="1" t="s">
        <v>0</v>
      </c>
      <c r="D47537" s="2">
        <v>42485</v>
      </c>
      <c r="E47537" s="2">
        <v>42505</v>
      </c>
      <c r="F47537">
        <v>49</v>
      </c>
      <c r="G47537" s="1" t="s">
        <v>88</v>
      </c>
      <c r="H47537">
        <v>0</v>
      </c>
      <c r="I47537">
        <v>0</v>
      </c>
      <c r="J47537">
        <v>0</v>
      </c>
      <c r="K47537">
        <v>0</v>
      </c>
      <c r="L47537">
        <v>0</v>
      </c>
      <c r="M47537">
        <v>0</v>
      </c>
      <c r="N47537" s="1" t="s">
        <v>1</v>
      </c>
    </row>
    <row r="47538" spans="1:14" x14ac:dyDescent="0.3">
      <c r="A47538">
        <v>28.004999999999999</v>
      </c>
      <c r="B47538">
        <v>5641420</v>
      </c>
      <c r="C47538" s="1" t="s">
        <v>0</v>
      </c>
      <c r="D47538" s="2">
        <v>42489</v>
      </c>
      <c r="E47538" s="2">
        <v>42519</v>
      </c>
      <c r="F47538">
        <v>65</v>
      </c>
      <c r="G47538" s="1" t="s">
        <v>32</v>
      </c>
      <c r="H47538">
        <v>0</v>
      </c>
      <c r="I47538">
        <v>1</v>
      </c>
      <c r="J47538">
        <v>0</v>
      </c>
      <c r="K47538">
        <v>0</v>
      </c>
      <c r="L47538">
        <v>0</v>
      </c>
      <c r="M47538">
        <v>1</v>
      </c>
      <c r="N47538" s="1" t="s">
        <v>1</v>
      </c>
    </row>
    <row r="47539" spans="1:14" x14ac:dyDescent="0.3">
      <c r="A47539">
        <v>26.884</v>
      </c>
      <c r="B47539">
        <v>5699838</v>
      </c>
      <c r="C47539" s="1" t="s">
        <v>0</v>
      </c>
      <c r="D47539" s="2">
        <v>42506</v>
      </c>
      <c r="E47539" s="2">
        <v>42505</v>
      </c>
      <c r="F47539">
        <v>19</v>
      </c>
      <c r="G47539" s="1" t="s">
        <v>32</v>
      </c>
      <c r="H47539">
        <v>0</v>
      </c>
      <c r="I47539">
        <v>0</v>
      </c>
      <c r="J47539">
        <v>0</v>
      </c>
      <c r="K47539">
        <v>0</v>
      </c>
      <c r="L47539">
        <v>0</v>
      </c>
      <c r="M47539">
        <v>0</v>
      </c>
      <c r="N47539" s="1" t="s">
        <v>1</v>
      </c>
    </row>
    <row r="47540" spans="1:14" x14ac:dyDescent="0.3">
      <c r="A47540">
        <v>34.234999999999999</v>
      </c>
      <c r="B47540">
        <v>5744168</v>
      </c>
      <c r="C47540" s="1" t="s">
        <v>0</v>
      </c>
      <c r="D47540" s="2">
        <v>42520</v>
      </c>
      <c r="E47540" s="2">
        <v>42519</v>
      </c>
      <c r="F47540">
        <v>54</v>
      </c>
      <c r="G47540" s="1" t="s">
        <v>32</v>
      </c>
      <c r="H47540">
        <v>0</v>
      </c>
      <c r="I47540">
        <v>0</v>
      </c>
      <c r="J47540">
        <v>0</v>
      </c>
      <c r="K47540">
        <v>0</v>
      </c>
      <c r="L47540">
        <v>0</v>
      </c>
      <c r="M47540">
        <v>0</v>
      </c>
      <c r="N47540" s="1" t="s">
        <v>1</v>
      </c>
    </row>
    <row r="47541" spans="1:14" x14ac:dyDescent="0.3">
      <c r="A47541">
        <v>25.16</v>
      </c>
      <c r="B47541">
        <v>5566443</v>
      </c>
      <c r="C47541" s="1" t="s">
        <v>0</v>
      </c>
      <c r="D47541" s="2">
        <v>42471</v>
      </c>
      <c r="E47541" s="2">
        <v>42491</v>
      </c>
      <c r="F47541">
        <v>28</v>
      </c>
      <c r="G47541" s="1" t="s">
        <v>32</v>
      </c>
      <c r="H47541">
        <v>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 s="1" t="s">
        <v>1</v>
      </c>
    </row>
    <row r="47542" spans="1:14" x14ac:dyDescent="0.3">
      <c r="A47542">
        <v>29.516999999999999</v>
      </c>
      <c r="B47542">
        <v>5601662</v>
      </c>
      <c r="C47542" s="1" t="s">
        <v>0</v>
      </c>
      <c r="D47542" s="2">
        <v>42479</v>
      </c>
      <c r="E47542" s="2">
        <v>42498</v>
      </c>
      <c r="F47542">
        <v>32</v>
      </c>
      <c r="G47542" s="1" t="s">
        <v>32</v>
      </c>
      <c r="H47542">
        <v>0</v>
      </c>
      <c r="I47542">
        <v>0</v>
      </c>
      <c r="J47542">
        <v>0</v>
      </c>
      <c r="K47542">
        <v>0</v>
      </c>
      <c r="L47542">
        <v>0</v>
      </c>
      <c r="M47542">
        <v>0</v>
      </c>
      <c r="N47542" s="1" t="s">
        <v>1</v>
      </c>
    </row>
    <row r="47543" spans="1:14" x14ac:dyDescent="0.3">
      <c r="A47543">
        <v>31.451000000000001</v>
      </c>
      <c r="B47543">
        <v>5632292</v>
      </c>
      <c r="C47543" s="1" t="s">
        <v>2</v>
      </c>
      <c r="D47543" s="2">
        <v>42487</v>
      </c>
      <c r="E47543" s="2">
        <v>42505</v>
      </c>
      <c r="F47543">
        <v>66</v>
      </c>
      <c r="G47543" s="1" t="s">
        <v>88</v>
      </c>
      <c r="H47543">
        <v>0</v>
      </c>
      <c r="I47543">
        <v>1</v>
      </c>
      <c r="J47543">
        <v>0</v>
      </c>
      <c r="K47543">
        <v>0</v>
      </c>
      <c r="L47543">
        <v>0</v>
      </c>
      <c r="M47543">
        <v>0</v>
      </c>
      <c r="N47543" s="1" t="s">
        <v>1</v>
      </c>
    </row>
    <row r="47544" spans="1:14" x14ac:dyDescent="0.3">
      <c r="A47544">
        <v>27.308</v>
      </c>
      <c r="B47544">
        <v>5656519</v>
      </c>
      <c r="C47544" s="1" t="s">
        <v>2</v>
      </c>
      <c r="D47544" s="2">
        <v>42494</v>
      </c>
      <c r="E47544" s="2">
        <v>42519</v>
      </c>
      <c r="F47544">
        <v>62</v>
      </c>
      <c r="G47544" s="1" t="s">
        <v>32</v>
      </c>
      <c r="H47544">
        <v>0</v>
      </c>
      <c r="I47544">
        <v>1</v>
      </c>
      <c r="J47544">
        <v>0</v>
      </c>
      <c r="K47544">
        <v>0</v>
      </c>
      <c r="L47544">
        <v>0</v>
      </c>
      <c r="M47544">
        <v>1</v>
      </c>
      <c r="N47544" s="1" t="s">
        <v>3</v>
      </c>
    </row>
    <row r="47545" spans="1:14" x14ac:dyDescent="0.3">
      <c r="A47545">
        <v>34.220999999999997</v>
      </c>
      <c r="B47545">
        <v>5644285</v>
      </c>
      <c r="C47545" s="1" t="s">
        <v>0</v>
      </c>
      <c r="D47545" s="2">
        <v>42492</v>
      </c>
      <c r="E47545" s="2">
        <v>42491</v>
      </c>
      <c r="F47545">
        <v>57</v>
      </c>
      <c r="G47545" s="1" t="s">
        <v>32</v>
      </c>
      <c r="H47545">
        <v>0</v>
      </c>
      <c r="I47545">
        <v>0</v>
      </c>
      <c r="J47545">
        <v>0</v>
      </c>
      <c r="K47545">
        <v>0</v>
      </c>
      <c r="L47545">
        <v>0</v>
      </c>
      <c r="M47545">
        <v>0</v>
      </c>
      <c r="N47545" s="1" t="s">
        <v>1</v>
      </c>
    </row>
    <row r="47546" spans="1:14" x14ac:dyDescent="0.3">
      <c r="A47546">
        <v>27.483000000000001</v>
      </c>
      <c r="B47546">
        <v>5672908</v>
      </c>
      <c r="C47546" s="1" t="s">
        <v>0</v>
      </c>
      <c r="D47546" s="2">
        <v>42499</v>
      </c>
      <c r="E47546" s="2">
        <v>42498</v>
      </c>
      <c r="F47546">
        <v>49</v>
      </c>
      <c r="G47546" s="1" t="s">
        <v>61</v>
      </c>
      <c r="H47546">
        <v>0</v>
      </c>
      <c r="I47546">
        <v>1</v>
      </c>
      <c r="J47546">
        <v>1</v>
      </c>
      <c r="K47546">
        <v>0</v>
      </c>
      <c r="L47546">
        <v>0</v>
      </c>
      <c r="M47546">
        <v>0</v>
      </c>
      <c r="N47546" s="1" t="s">
        <v>1</v>
      </c>
    </row>
    <row r="47547" spans="1:14" x14ac:dyDescent="0.3">
      <c r="A47547">
        <v>34.277000000000001</v>
      </c>
      <c r="B47547">
        <v>5623117</v>
      </c>
      <c r="C47547" s="1" t="s">
        <v>2</v>
      </c>
      <c r="D47547" s="2">
        <v>42486</v>
      </c>
      <c r="E47547" s="2">
        <v>42498</v>
      </c>
      <c r="F47547">
        <v>70</v>
      </c>
      <c r="G47547" s="1" t="s">
        <v>32</v>
      </c>
      <c r="H47547">
        <v>0</v>
      </c>
      <c r="I47547">
        <v>1</v>
      </c>
      <c r="J47547">
        <v>0</v>
      </c>
      <c r="K47547">
        <v>0</v>
      </c>
      <c r="L47547">
        <v>0</v>
      </c>
      <c r="M47547">
        <v>0</v>
      </c>
      <c r="N47547" s="1" t="s">
        <v>1</v>
      </c>
    </row>
    <row r="47548" spans="1:14" x14ac:dyDescent="0.3">
      <c r="A47548">
        <v>32.095999999999997</v>
      </c>
      <c r="B47548">
        <v>5701566</v>
      </c>
      <c r="C47548" s="1" t="s">
        <v>0</v>
      </c>
      <c r="D47548" s="2">
        <v>42506</v>
      </c>
      <c r="E47548" s="2">
        <v>42505</v>
      </c>
      <c r="F47548">
        <v>53</v>
      </c>
      <c r="G47548" s="1" t="s">
        <v>88</v>
      </c>
      <c r="H47548">
        <v>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 s="1" t="s">
        <v>1</v>
      </c>
    </row>
    <row r="47549" spans="1:14" x14ac:dyDescent="0.3">
      <c r="A47549">
        <v>33.872</v>
      </c>
      <c r="B47549">
        <v>5638333</v>
      </c>
      <c r="C47549" s="1" t="s">
        <v>2</v>
      </c>
      <c r="D47549" s="2">
        <v>42488</v>
      </c>
      <c r="E47549" s="2">
        <v>42505</v>
      </c>
      <c r="F47549">
        <v>56</v>
      </c>
      <c r="G47549" s="1" t="s">
        <v>32</v>
      </c>
      <c r="H47549">
        <v>0</v>
      </c>
      <c r="I47549">
        <v>0</v>
      </c>
      <c r="J47549">
        <v>0</v>
      </c>
      <c r="K47549">
        <v>0</v>
      </c>
      <c r="L47549">
        <v>0</v>
      </c>
      <c r="M47549">
        <v>0</v>
      </c>
      <c r="N47549" s="1" t="s">
        <v>3</v>
      </c>
    </row>
    <row r="47550" spans="1:14" x14ac:dyDescent="0.3">
      <c r="A47550">
        <v>32.225000000000001</v>
      </c>
      <c r="B47550">
        <v>5656524</v>
      </c>
      <c r="C47550" s="1" t="s">
        <v>0</v>
      </c>
      <c r="D47550" s="2">
        <v>42494</v>
      </c>
      <c r="E47550" s="2">
        <v>42519</v>
      </c>
      <c r="F47550">
        <v>63</v>
      </c>
      <c r="G47550" s="1" t="s">
        <v>45</v>
      </c>
      <c r="H47550">
        <v>0</v>
      </c>
      <c r="I47550">
        <v>1</v>
      </c>
      <c r="J47550">
        <v>0</v>
      </c>
      <c r="K47550">
        <v>0</v>
      </c>
      <c r="L47550">
        <v>0</v>
      </c>
      <c r="M47550">
        <v>1</v>
      </c>
      <c r="N47550" s="1" t="s">
        <v>1</v>
      </c>
    </row>
    <row r="47551" spans="1:14" x14ac:dyDescent="0.3">
      <c r="A47551">
        <v>30.622</v>
      </c>
      <c r="B47551">
        <v>5569899</v>
      </c>
      <c r="C47551" s="1" t="s">
        <v>0</v>
      </c>
      <c r="D47551" s="2">
        <v>42471</v>
      </c>
      <c r="E47551" s="2">
        <v>42491</v>
      </c>
      <c r="F47551">
        <v>48</v>
      </c>
      <c r="G47551" s="1" t="s">
        <v>32</v>
      </c>
      <c r="H47551">
        <v>0</v>
      </c>
      <c r="I47551">
        <v>1</v>
      </c>
      <c r="J47551">
        <v>0</v>
      </c>
      <c r="K47551">
        <v>0</v>
      </c>
      <c r="L47551">
        <v>0</v>
      </c>
      <c r="M47551">
        <v>1</v>
      </c>
      <c r="N47551" s="1" t="s">
        <v>1</v>
      </c>
    </row>
    <row r="47552" spans="1:14" x14ac:dyDescent="0.3">
      <c r="A47552">
        <v>34.369999999999997</v>
      </c>
      <c r="B47552">
        <v>5673897</v>
      </c>
      <c r="C47552" s="1" t="s">
        <v>0</v>
      </c>
      <c r="D47552" s="2">
        <v>42499</v>
      </c>
      <c r="E47552" s="2">
        <v>42498</v>
      </c>
      <c r="F47552">
        <v>40</v>
      </c>
      <c r="G47552" s="1" t="s">
        <v>56</v>
      </c>
      <c r="H47552">
        <v>0</v>
      </c>
      <c r="I47552">
        <v>0</v>
      </c>
      <c r="J47552">
        <v>0</v>
      </c>
      <c r="K47552">
        <v>0</v>
      </c>
      <c r="L47552">
        <v>0</v>
      </c>
      <c r="M47552">
        <v>0</v>
      </c>
      <c r="N47552" s="1" t="s">
        <v>1</v>
      </c>
    </row>
    <row r="47553" spans="1:14" x14ac:dyDescent="0.3">
      <c r="A47553">
        <v>32.222999999999999</v>
      </c>
      <c r="B47553">
        <v>5744098</v>
      </c>
      <c r="C47553" s="1" t="s">
        <v>0</v>
      </c>
      <c r="D47553" s="2">
        <v>42520</v>
      </c>
      <c r="E47553" s="2">
        <v>42519</v>
      </c>
      <c r="F47553">
        <v>41</v>
      </c>
      <c r="G47553" s="1" t="s">
        <v>31</v>
      </c>
      <c r="H47553">
        <v>0</v>
      </c>
      <c r="I47553">
        <v>1</v>
      </c>
      <c r="J47553">
        <v>1</v>
      </c>
      <c r="K47553">
        <v>0</v>
      </c>
      <c r="L47553">
        <v>0</v>
      </c>
      <c r="M47553">
        <v>0</v>
      </c>
      <c r="N47553" s="1" t="s">
        <v>1</v>
      </c>
    </row>
    <row r="47554" spans="1:14" x14ac:dyDescent="0.3">
      <c r="A47554">
        <v>31.364999999999998</v>
      </c>
      <c r="B47554">
        <v>5575025</v>
      </c>
      <c r="C47554" s="1" t="s">
        <v>0</v>
      </c>
      <c r="D47554" s="2">
        <v>42472</v>
      </c>
      <c r="E47554" s="2">
        <v>42491</v>
      </c>
      <c r="F47554">
        <v>78</v>
      </c>
      <c r="G47554" s="1" t="s">
        <v>88</v>
      </c>
      <c r="H47554">
        <v>0</v>
      </c>
      <c r="I47554">
        <v>1</v>
      </c>
      <c r="J47554">
        <v>0</v>
      </c>
      <c r="K47554">
        <v>0</v>
      </c>
      <c r="L47554">
        <v>0</v>
      </c>
      <c r="M47554">
        <v>1</v>
      </c>
      <c r="N47554" s="1" t="s">
        <v>3</v>
      </c>
    </row>
    <row r="47555" spans="1:14" x14ac:dyDescent="0.3">
      <c r="A47555">
        <v>29.766999999999999</v>
      </c>
      <c r="B47555">
        <v>5619442</v>
      </c>
      <c r="C47555" s="1" t="s">
        <v>2</v>
      </c>
      <c r="D47555" s="2">
        <v>42486</v>
      </c>
      <c r="E47555" s="2">
        <v>42498</v>
      </c>
      <c r="F47555">
        <v>82</v>
      </c>
      <c r="G47555" s="1" t="s">
        <v>32</v>
      </c>
      <c r="H47555">
        <v>0</v>
      </c>
      <c r="I47555">
        <v>1</v>
      </c>
      <c r="J47555">
        <v>0</v>
      </c>
      <c r="K47555">
        <v>0</v>
      </c>
      <c r="L47555">
        <v>0</v>
      </c>
      <c r="M47555">
        <v>0</v>
      </c>
      <c r="N47555" s="1" t="s">
        <v>1</v>
      </c>
    </row>
    <row r="47556" spans="1:14" x14ac:dyDescent="0.3">
      <c r="A47556">
        <v>30.994</v>
      </c>
      <c r="B47556">
        <v>5644224</v>
      </c>
      <c r="C47556" s="1" t="s">
        <v>0</v>
      </c>
      <c r="D47556" s="2">
        <v>42492</v>
      </c>
      <c r="E47556" s="2">
        <v>42505</v>
      </c>
      <c r="F47556">
        <v>58</v>
      </c>
      <c r="G47556" s="1" t="s">
        <v>32</v>
      </c>
      <c r="H47556">
        <v>1</v>
      </c>
      <c r="I47556">
        <v>0</v>
      </c>
      <c r="J47556">
        <v>0</v>
      </c>
      <c r="K47556">
        <v>0</v>
      </c>
      <c r="L47556">
        <v>0</v>
      </c>
      <c r="M47556">
        <v>0</v>
      </c>
      <c r="N47556" s="1" t="s">
        <v>1</v>
      </c>
    </row>
    <row r="47557" spans="1:14" x14ac:dyDescent="0.3">
      <c r="A47557">
        <v>31.443000000000001</v>
      </c>
      <c r="B47557">
        <v>5650373</v>
      </c>
      <c r="C47557" s="1" t="s">
        <v>0</v>
      </c>
      <c r="D47557" s="2">
        <v>42492</v>
      </c>
      <c r="E47557" s="2">
        <v>42519</v>
      </c>
      <c r="F47557">
        <v>62</v>
      </c>
      <c r="G47557" s="1" t="s">
        <v>32</v>
      </c>
      <c r="H47557">
        <v>0</v>
      </c>
      <c r="I47557">
        <v>1</v>
      </c>
      <c r="J47557">
        <v>0</v>
      </c>
      <c r="K47557">
        <v>0</v>
      </c>
      <c r="L47557">
        <v>0</v>
      </c>
      <c r="M47557">
        <v>0</v>
      </c>
      <c r="N47557" s="1" t="s">
        <v>1</v>
      </c>
    </row>
    <row r="47558" spans="1:14" x14ac:dyDescent="0.3">
      <c r="A47558">
        <v>31.603999999999999</v>
      </c>
      <c r="B47558">
        <v>5696075</v>
      </c>
      <c r="C47558" s="1" t="s">
        <v>0</v>
      </c>
      <c r="D47558" s="2">
        <v>42503</v>
      </c>
      <c r="E47558" s="2">
        <v>42505</v>
      </c>
      <c r="F47558">
        <v>75</v>
      </c>
      <c r="G47558" s="1" t="s">
        <v>32</v>
      </c>
      <c r="H47558">
        <v>0</v>
      </c>
      <c r="I47558">
        <v>0</v>
      </c>
      <c r="J47558">
        <v>0</v>
      </c>
      <c r="K47558">
        <v>0</v>
      </c>
      <c r="L47558">
        <v>0</v>
      </c>
      <c r="M47558">
        <v>0</v>
      </c>
      <c r="N47558" s="1" t="s">
        <v>3</v>
      </c>
    </row>
    <row r="47559" spans="1:14" x14ac:dyDescent="0.3">
      <c r="A47559">
        <v>31.358000000000001</v>
      </c>
      <c r="B47559">
        <v>5650415</v>
      </c>
      <c r="C47559" s="1" t="s">
        <v>0</v>
      </c>
      <c r="D47559" s="2">
        <v>42492</v>
      </c>
      <c r="E47559" s="2">
        <v>42519</v>
      </c>
      <c r="F47559">
        <v>70</v>
      </c>
      <c r="G47559" s="1" t="s">
        <v>32</v>
      </c>
      <c r="H47559">
        <v>0</v>
      </c>
      <c r="I47559">
        <v>1</v>
      </c>
      <c r="J47559">
        <v>0</v>
      </c>
      <c r="K47559">
        <v>0</v>
      </c>
      <c r="L47559">
        <v>0</v>
      </c>
      <c r="M47559">
        <v>1</v>
      </c>
      <c r="N47559" s="1" t="s">
        <v>1</v>
      </c>
    </row>
    <row r="47560" spans="1:14" x14ac:dyDescent="0.3">
      <c r="A47560">
        <v>31.218</v>
      </c>
      <c r="B47560">
        <v>5574438</v>
      </c>
      <c r="C47560" s="1" t="s">
        <v>0</v>
      </c>
      <c r="D47560" s="2">
        <v>42472</v>
      </c>
      <c r="E47560" s="2">
        <v>42491</v>
      </c>
      <c r="F47560">
        <v>69</v>
      </c>
      <c r="G47560" s="1" t="s">
        <v>32</v>
      </c>
      <c r="H47560">
        <v>0</v>
      </c>
      <c r="I47560">
        <v>1</v>
      </c>
      <c r="J47560">
        <v>1</v>
      </c>
      <c r="K47560">
        <v>0</v>
      </c>
      <c r="L47560">
        <v>0</v>
      </c>
      <c r="M47560">
        <v>0</v>
      </c>
      <c r="N47560" s="1" t="s">
        <v>1</v>
      </c>
    </row>
    <row r="47561" spans="1:14" x14ac:dyDescent="0.3">
      <c r="A47561">
        <v>30.233000000000001</v>
      </c>
      <c r="B47561">
        <v>5625340</v>
      </c>
      <c r="C47561" s="1" t="s">
        <v>2</v>
      </c>
      <c r="D47561" s="2">
        <v>42486</v>
      </c>
      <c r="E47561" s="2">
        <v>42498</v>
      </c>
      <c r="F47561">
        <v>71</v>
      </c>
      <c r="G47561" s="1" t="s">
        <v>88</v>
      </c>
      <c r="H47561">
        <v>0</v>
      </c>
      <c r="I47561">
        <v>0</v>
      </c>
      <c r="J47561">
        <v>0</v>
      </c>
      <c r="K47561">
        <v>0</v>
      </c>
      <c r="L47561">
        <v>0</v>
      </c>
      <c r="M47561">
        <v>0</v>
      </c>
      <c r="N47561" s="1" t="s">
        <v>1</v>
      </c>
    </row>
    <row r="47562" spans="1:14" x14ac:dyDescent="0.3">
      <c r="A47562">
        <v>31.36</v>
      </c>
      <c r="B47562">
        <v>5574043</v>
      </c>
      <c r="C47562" s="1" t="s">
        <v>0</v>
      </c>
      <c r="D47562" s="2">
        <v>42472</v>
      </c>
      <c r="E47562" s="2">
        <v>42491</v>
      </c>
      <c r="F47562">
        <v>32</v>
      </c>
      <c r="G47562" s="1" t="s">
        <v>88</v>
      </c>
      <c r="H47562">
        <v>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 s="1" t="s">
        <v>1</v>
      </c>
    </row>
    <row r="47563" spans="1:14" x14ac:dyDescent="0.3">
      <c r="A47563">
        <v>31.292999999999999</v>
      </c>
      <c r="B47563">
        <v>5605760</v>
      </c>
      <c r="C47563" s="1" t="s">
        <v>0</v>
      </c>
      <c r="D47563" s="2">
        <v>42480</v>
      </c>
      <c r="E47563" s="2">
        <v>42498</v>
      </c>
      <c r="F47563">
        <v>8</v>
      </c>
      <c r="G47563" s="1" t="s">
        <v>32</v>
      </c>
      <c r="H47563">
        <v>0</v>
      </c>
      <c r="I47563">
        <v>0</v>
      </c>
      <c r="J47563">
        <v>0</v>
      </c>
      <c r="K47563">
        <v>0</v>
      </c>
      <c r="L47563">
        <v>0</v>
      </c>
      <c r="M47563">
        <v>0</v>
      </c>
      <c r="N47563" s="1" t="s">
        <v>1</v>
      </c>
    </row>
    <row r="47564" spans="1:14" x14ac:dyDescent="0.3">
      <c r="A47564">
        <v>32.088000000000001</v>
      </c>
      <c r="B47564">
        <v>5644820</v>
      </c>
      <c r="C47564" s="1" t="s">
        <v>0</v>
      </c>
      <c r="D47564" s="2">
        <v>42492</v>
      </c>
      <c r="E47564" s="2">
        <v>42505</v>
      </c>
      <c r="F47564">
        <v>5</v>
      </c>
      <c r="G47564" s="1" t="s">
        <v>88</v>
      </c>
      <c r="H47564">
        <v>0</v>
      </c>
      <c r="I47564">
        <v>0</v>
      </c>
      <c r="J47564">
        <v>0</v>
      </c>
      <c r="K47564">
        <v>0</v>
      </c>
      <c r="L47564">
        <v>0</v>
      </c>
      <c r="M47564">
        <v>0</v>
      </c>
      <c r="N47564" s="1" t="s">
        <v>1</v>
      </c>
    </row>
    <row r="47565" spans="1:14" x14ac:dyDescent="0.3">
      <c r="A47565">
        <v>28.213000000000001</v>
      </c>
      <c r="B47565">
        <v>5650429</v>
      </c>
      <c r="C47565" s="1" t="s">
        <v>0</v>
      </c>
      <c r="D47565" s="2">
        <v>42492</v>
      </c>
      <c r="E47565" s="2">
        <v>42519</v>
      </c>
      <c r="F47565">
        <v>47</v>
      </c>
      <c r="G47565" s="1" t="s">
        <v>32</v>
      </c>
      <c r="H47565">
        <v>0</v>
      </c>
      <c r="I47565">
        <v>0</v>
      </c>
      <c r="J47565">
        <v>0</v>
      </c>
      <c r="K47565">
        <v>0</v>
      </c>
      <c r="L47565">
        <v>0</v>
      </c>
      <c r="M47565">
        <v>1</v>
      </c>
      <c r="N47565" s="1" t="s">
        <v>1</v>
      </c>
    </row>
    <row r="47566" spans="1:14" x14ac:dyDescent="0.3">
      <c r="A47566">
        <v>29.27</v>
      </c>
      <c r="B47566">
        <v>5647367</v>
      </c>
      <c r="C47566" s="1" t="s">
        <v>0</v>
      </c>
      <c r="D47566" s="2">
        <v>42492</v>
      </c>
      <c r="E47566" s="2">
        <v>42491</v>
      </c>
      <c r="F47566">
        <v>10</v>
      </c>
      <c r="G47566" s="1" t="s">
        <v>61</v>
      </c>
      <c r="H47566">
        <v>0</v>
      </c>
      <c r="I47566">
        <v>0</v>
      </c>
      <c r="J47566">
        <v>0</v>
      </c>
      <c r="K47566">
        <v>0</v>
      </c>
      <c r="L47566">
        <v>0</v>
      </c>
      <c r="M47566">
        <v>0</v>
      </c>
      <c r="N47566" s="1" t="s">
        <v>1</v>
      </c>
    </row>
    <row r="47567" spans="1:14" x14ac:dyDescent="0.3">
      <c r="A47567">
        <v>32.777999999999999</v>
      </c>
      <c r="B47567">
        <v>5675055</v>
      </c>
      <c r="C47567" s="1" t="s">
        <v>0</v>
      </c>
      <c r="D47567" s="2">
        <v>42499</v>
      </c>
      <c r="E47567" s="2">
        <v>42498</v>
      </c>
      <c r="F47567">
        <v>66</v>
      </c>
      <c r="G47567" s="1" t="s">
        <v>32</v>
      </c>
      <c r="H47567">
        <v>0</v>
      </c>
      <c r="I47567">
        <v>1</v>
      </c>
      <c r="J47567">
        <v>0</v>
      </c>
      <c r="K47567">
        <v>0</v>
      </c>
      <c r="L47567">
        <v>0</v>
      </c>
      <c r="M47567">
        <v>0</v>
      </c>
      <c r="N47567" s="1" t="s">
        <v>1</v>
      </c>
    </row>
    <row r="47568" spans="1:14" x14ac:dyDescent="0.3">
      <c r="A47568">
        <v>31.856999999999999</v>
      </c>
      <c r="B47568">
        <v>5702887</v>
      </c>
      <c r="C47568" s="1" t="s">
        <v>0</v>
      </c>
      <c r="D47568" s="2">
        <v>42506</v>
      </c>
      <c r="E47568" s="2">
        <v>42505</v>
      </c>
      <c r="F47568">
        <v>20</v>
      </c>
      <c r="G47568" s="1" t="s">
        <v>32</v>
      </c>
      <c r="H47568">
        <v>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 s="1" t="s">
        <v>1</v>
      </c>
    </row>
    <row r="47569" spans="1:14" x14ac:dyDescent="0.3">
      <c r="A47569">
        <v>34.006</v>
      </c>
      <c r="B47569">
        <v>5746022</v>
      </c>
      <c r="C47569" s="1" t="s">
        <v>0</v>
      </c>
      <c r="D47569" s="2">
        <v>42520</v>
      </c>
      <c r="E47569" s="2">
        <v>42519</v>
      </c>
      <c r="F47569">
        <v>60</v>
      </c>
      <c r="G47569" s="1" t="s">
        <v>32</v>
      </c>
      <c r="H47569">
        <v>0</v>
      </c>
      <c r="I47569">
        <v>0</v>
      </c>
      <c r="J47569">
        <v>0</v>
      </c>
      <c r="K47569">
        <v>0</v>
      </c>
      <c r="L47569">
        <v>0</v>
      </c>
      <c r="M47569">
        <v>0</v>
      </c>
      <c r="N47569" s="1" t="s">
        <v>1</v>
      </c>
    </row>
    <row r="47570" spans="1:14" x14ac:dyDescent="0.3">
      <c r="A47570">
        <v>29.78</v>
      </c>
      <c r="B47570">
        <v>5576226</v>
      </c>
      <c r="C47570" s="1" t="s">
        <v>0</v>
      </c>
      <c r="D47570" s="2">
        <v>42473</v>
      </c>
      <c r="E47570" s="2">
        <v>42491</v>
      </c>
      <c r="F47570">
        <v>43</v>
      </c>
      <c r="G47570" s="1" t="s">
        <v>88</v>
      </c>
      <c r="H47570">
        <v>0</v>
      </c>
      <c r="I47570">
        <v>1</v>
      </c>
      <c r="J47570">
        <v>0</v>
      </c>
      <c r="K47570">
        <v>0</v>
      </c>
      <c r="L47570">
        <v>0</v>
      </c>
      <c r="M47570">
        <v>1</v>
      </c>
      <c r="N47570" s="1" t="s">
        <v>1</v>
      </c>
    </row>
    <row r="47571" spans="1:14" x14ac:dyDescent="0.3">
      <c r="A47571">
        <v>29.754999999999999</v>
      </c>
      <c r="B47571">
        <v>5613313</v>
      </c>
      <c r="C47571" s="1" t="s">
        <v>0</v>
      </c>
      <c r="D47571" s="2">
        <v>42485</v>
      </c>
      <c r="E47571" s="2">
        <v>42498</v>
      </c>
      <c r="F47571">
        <v>70</v>
      </c>
      <c r="G47571" s="1" t="s">
        <v>32</v>
      </c>
      <c r="H47571">
        <v>0</v>
      </c>
      <c r="I47571">
        <v>1</v>
      </c>
      <c r="J47571">
        <v>0</v>
      </c>
      <c r="K47571">
        <v>0</v>
      </c>
      <c r="L47571">
        <v>0</v>
      </c>
      <c r="M47571">
        <v>0</v>
      </c>
      <c r="N47571" s="1" t="s">
        <v>1</v>
      </c>
    </row>
    <row r="47572" spans="1:14" x14ac:dyDescent="0.3">
      <c r="A47572">
        <v>29.084</v>
      </c>
      <c r="B47572">
        <v>5644830</v>
      </c>
      <c r="C47572" s="1" t="s">
        <v>0</v>
      </c>
      <c r="D47572" s="2">
        <v>42492</v>
      </c>
      <c r="E47572" s="2">
        <v>42505</v>
      </c>
      <c r="F47572">
        <v>0</v>
      </c>
      <c r="G47572" s="1" t="s">
        <v>88</v>
      </c>
      <c r="H47572">
        <v>0</v>
      </c>
      <c r="I47572">
        <v>0</v>
      </c>
      <c r="J47572">
        <v>0</v>
      </c>
      <c r="K47572">
        <v>0</v>
      </c>
      <c r="L47572">
        <v>0</v>
      </c>
      <c r="M47572">
        <v>0</v>
      </c>
      <c r="N47572" s="1" t="s">
        <v>1</v>
      </c>
    </row>
    <row r="47573" spans="1:14" x14ac:dyDescent="0.3">
      <c r="A47573">
        <v>29.42</v>
      </c>
      <c r="B47573">
        <v>5658883</v>
      </c>
      <c r="C47573" s="1" t="s">
        <v>2</v>
      </c>
      <c r="D47573" s="2">
        <v>42494</v>
      </c>
      <c r="E47573" s="2">
        <v>42519</v>
      </c>
      <c r="F47573">
        <v>22</v>
      </c>
      <c r="G47573" s="1" t="s">
        <v>32</v>
      </c>
      <c r="H47573">
        <v>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 s="1" t="s">
        <v>1</v>
      </c>
    </row>
    <row r="47574" spans="1:14" x14ac:dyDescent="0.3">
      <c r="A47574">
        <v>34.264000000000003</v>
      </c>
      <c r="B47574">
        <v>5571329</v>
      </c>
      <c r="C47574" s="1" t="s">
        <v>0</v>
      </c>
      <c r="D47574" s="2">
        <v>42472</v>
      </c>
      <c r="E47574" s="2">
        <v>42491</v>
      </c>
      <c r="F47574">
        <v>10</v>
      </c>
      <c r="G47574" s="1" t="s">
        <v>32</v>
      </c>
      <c r="H47574">
        <v>0</v>
      </c>
      <c r="I47574">
        <v>0</v>
      </c>
      <c r="J47574">
        <v>0</v>
      </c>
      <c r="K47574">
        <v>0</v>
      </c>
      <c r="L47574">
        <v>0</v>
      </c>
      <c r="M47574">
        <v>0</v>
      </c>
      <c r="N47574" s="1" t="s">
        <v>3</v>
      </c>
    </row>
    <row r="47575" spans="1:14" x14ac:dyDescent="0.3">
      <c r="A47575">
        <v>31.934000000000001</v>
      </c>
      <c r="B47575">
        <v>5605551</v>
      </c>
      <c r="C47575" s="1" t="s">
        <v>2</v>
      </c>
      <c r="D47575" s="2">
        <v>42480</v>
      </c>
      <c r="E47575" s="2">
        <v>42498</v>
      </c>
      <c r="F47575">
        <v>62</v>
      </c>
      <c r="G47575" s="1" t="s">
        <v>32</v>
      </c>
      <c r="H47575">
        <v>0</v>
      </c>
      <c r="I47575">
        <v>1</v>
      </c>
      <c r="J47575">
        <v>1</v>
      </c>
      <c r="K47575">
        <v>0</v>
      </c>
      <c r="L47575">
        <v>0</v>
      </c>
      <c r="M47575">
        <v>0</v>
      </c>
      <c r="N47575" s="1" t="s">
        <v>3</v>
      </c>
    </row>
    <row r="47576" spans="1:14" x14ac:dyDescent="0.3">
      <c r="A47576">
        <v>27.562000000000001</v>
      </c>
      <c r="B47576">
        <v>5644557</v>
      </c>
      <c r="C47576" s="1" t="s">
        <v>2</v>
      </c>
      <c r="D47576" s="2">
        <v>42492</v>
      </c>
      <c r="E47576" s="2">
        <v>42505</v>
      </c>
      <c r="F47576">
        <v>19</v>
      </c>
      <c r="G47576" s="1" t="s">
        <v>31</v>
      </c>
      <c r="H47576">
        <v>0</v>
      </c>
      <c r="I47576">
        <v>0</v>
      </c>
      <c r="J47576">
        <v>0</v>
      </c>
      <c r="K47576">
        <v>0</v>
      </c>
      <c r="L47576">
        <v>0</v>
      </c>
      <c r="M47576">
        <v>0</v>
      </c>
      <c r="N47576" s="1" t="s">
        <v>1</v>
      </c>
    </row>
    <row r="47577" spans="1:14" x14ac:dyDescent="0.3">
      <c r="A47577">
        <v>29.105</v>
      </c>
      <c r="B47577">
        <v>5662302</v>
      </c>
      <c r="C47577" s="1" t="s">
        <v>0</v>
      </c>
      <c r="D47577" s="2">
        <v>42495</v>
      </c>
      <c r="E47577" s="2">
        <v>42519</v>
      </c>
      <c r="F47577">
        <v>56</v>
      </c>
      <c r="G47577" s="1" t="s">
        <v>32</v>
      </c>
      <c r="H47577">
        <v>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 s="1" t="s">
        <v>1</v>
      </c>
    </row>
    <row r="47578" spans="1:14" x14ac:dyDescent="0.3">
      <c r="A47578">
        <v>33.185000000000002</v>
      </c>
      <c r="B47578">
        <v>5647735</v>
      </c>
      <c r="C47578" s="1" t="s">
        <v>0</v>
      </c>
      <c r="D47578" s="2">
        <v>42492</v>
      </c>
      <c r="E47578" s="2">
        <v>42491</v>
      </c>
      <c r="F47578">
        <v>12</v>
      </c>
      <c r="G47578" s="1" t="s">
        <v>32</v>
      </c>
      <c r="H47578">
        <v>0</v>
      </c>
      <c r="I47578">
        <v>0</v>
      </c>
      <c r="J47578">
        <v>0</v>
      </c>
      <c r="K47578">
        <v>0</v>
      </c>
      <c r="L47578">
        <v>0</v>
      </c>
      <c r="M47578">
        <v>0</v>
      </c>
      <c r="N47578" s="1" t="s">
        <v>1</v>
      </c>
    </row>
    <row r="47579" spans="1:14" x14ac:dyDescent="0.3">
      <c r="A47579">
        <v>28.672999999999998</v>
      </c>
      <c r="B47579">
        <v>5703553</v>
      </c>
      <c r="C47579" s="1" t="s">
        <v>0</v>
      </c>
      <c r="D47579" s="2">
        <v>42506</v>
      </c>
      <c r="E47579" s="2">
        <v>42505</v>
      </c>
      <c r="F47579">
        <v>70</v>
      </c>
      <c r="G47579" s="1" t="s">
        <v>86</v>
      </c>
      <c r="H47579">
        <v>0</v>
      </c>
      <c r="I47579">
        <v>1</v>
      </c>
      <c r="J47579">
        <v>0</v>
      </c>
      <c r="K47579">
        <v>0</v>
      </c>
      <c r="L47579">
        <v>0</v>
      </c>
      <c r="M47579">
        <v>0</v>
      </c>
      <c r="N47579" s="1" t="s">
        <v>1</v>
      </c>
    </row>
    <row r="47580" spans="1:14" x14ac:dyDescent="0.3">
      <c r="A47580">
        <v>29.515000000000001</v>
      </c>
      <c r="B47580">
        <v>5703087</v>
      </c>
      <c r="C47580" s="1" t="s">
        <v>0</v>
      </c>
      <c r="D47580" s="2">
        <v>42506</v>
      </c>
      <c r="E47580" s="2">
        <v>42505</v>
      </c>
      <c r="F47580">
        <v>21</v>
      </c>
      <c r="G47580" s="1" t="s">
        <v>32</v>
      </c>
      <c r="H47580">
        <v>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 s="1" t="s">
        <v>1</v>
      </c>
    </row>
    <row r="47581" spans="1:14" x14ac:dyDescent="0.3">
      <c r="A47581">
        <v>31.754000000000001</v>
      </c>
      <c r="B47581">
        <v>5746102</v>
      </c>
      <c r="C47581" s="1" t="s">
        <v>0</v>
      </c>
      <c r="D47581" s="2">
        <v>42520</v>
      </c>
      <c r="E47581" s="2">
        <v>42519</v>
      </c>
      <c r="F47581">
        <v>58</v>
      </c>
      <c r="G47581" s="1" t="s">
        <v>32</v>
      </c>
      <c r="H47581">
        <v>0</v>
      </c>
      <c r="I47581">
        <v>1</v>
      </c>
      <c r="J47581">
        <v>0</v>
      </c>
      <c r="K47581">
        <v>0</v>
      </c>
      <c r="L47581">
        <v>0</v>
      </c>
      <c r="M47581">
        <v>0</v>
      </c>
      <c r="N47581" s="1" t="s">
        <v>1</v>
      </c>
    </row>
    <row r="47582" spans="1:14" x14ac:dyDescent="0.3">
      <c r="A47582">
        <v>27.183</v>
      </c>
      <c r="B47582">
        <v>5582183</v>
      </c>
      <c r="C47582" s="1" t="s">
        <v>0</v>
      </c>
      <c r="D47582" s="2">
        <v>42474</v>
      </c>
      <c r="E47582" s="2">
        <v>42491</v>
      </c>
      <c r="F47582">
        <v>46</v>
      </c>
      <c r="G47582" s="1" t="s">
        <v>32</v>
      </c>
      <c r="H47582">
        <v>0</v>
      </c>
      <c r="I47582">
        <v>0</v>
      </c>
      <c r="J47582">
        <v>0</v>
      </c>
      <c r="K47582">
        <v>0</v>
      </c>
      <c r="L47582">
        <v>0</v>
      </c>
      <c r="M47582">
        <v>0</v>
      </c>
      <c r="N47582" s="1" t="s">
        <v>1</v>
      </c>
    </row>
    <row r="47583" spans="1:14" x14ac:dyDescent="0.3">
      <c r="A47583">
        <v>28.943000000000001</v>
      </c>
      <c r="B47583">
        <v>5579620</v>
      </c>
      <c r="C47583" s="1" t="s">
        <v>0</v>
      </c>
      <c r="D47583" s="2">
        <v>42473</v>
      </c>
      <c r="E47583" s="2">
        <v>42498</v>
      </c>
      <c r="F47583">
        <v>18</v>
      </c>
      <c r="G47583" s="1" t="s">
        <v>88</v>
      </c>
      <c r="H47583">
        <v>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 s="1" t="s">
        <v>1</v>
      </c>
    </row>
    <row r="47584" spans="1:14" x14ac:dyDescent="0.3">
      <c r="A47584">
        <v>34.424999999999997</v>
      </c>
      <c r="B47584">
        <v>5614183</v>
      </c>
      <c r="C47584" s="1" t="s">
        <v>0</v>
      </c>
      <c r="D47584" s="2">
        <v>42485</v>
      </c>
      <c r="E47584" s="2">
        <v>42505</v>
      </c>
      <c r="F47584">
        <v>13</v>
      </c>
      <c r="G47584" s="1" t="s">
        <v>31</v>
      </c>
      <c r="H47584">
        <v>0</v>
      </c>
      <c r="I47584">
        <v>0</v>
      </c>
      <c r="J47584">
        <v>0</v>
      </c>
      <c r="K47584">
        <v>0</v>
      </c>
      <c r="L47584">
        <v>0</v>
      </c>
      <c r="M47584">
        <v>0</v>
      </c>
      <c r="N47584" s="1" t="s">
        <v>3</v>
      </c>
    </row>
    <row r="47585" spans="1:14" x14ac:dyDescent="0.3">
      <c r="A47585">
        <v>27.914000000000001</v>
      </c>
      <c r="B47585">
        <v>5747093</v>
      </c>
      <c r="C47585" s="1" t="s">
        <v>2</v>
      </c>
      <c r="D47585" s="2">
        <v>42520</v>
      </c>
      <c r="E47585" s="2">
        <v>42519</v>
      </c>
      <c r="F47585">
        <v>47</v>
      </c>
      <c r="G47585" s="1" t="s">
        <v>88</v>
      </c>
      <c r="H47585">
        <v>0</v>
      </c>
      <c r="I47585">
        <v>1</v>
      </c>
      <c r="J47585">
        <v>0</v>
      </c>
      <c r="K47585">
        <v>0</v>
      </c>
      <c r="L47585">
        <v>0</v>
      </c>
      <c r="M47585">
        <v>0</v>
      </c>
      <c r="N47585" s="1" t="s">
        <v>1</v>
      </c>
    </row>
    <row r="47586" spans="1:14" x14ac:dyDescent="0.3">
      <c r="A47586">
        <v>23.486000000000001</v>
      </c>
      <c r="B47586">
        <v>5659353</v>
      </c>
      <c r="C47586" s="1" t="s">
        <v>0</v>
      </c>
      <c r="D47586" s="2">
        <v>42494</v>
      </c>
      <c r="E47586" s="2">
        <v>42519</v>
      </c>
      <c r="F47586">
        <v>41</v>
      </c>
      <c r="G47586" s="1" t="s">
        <v>32</v>
      </c>
      <c r="H47586">
        <v>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 s="1" t="s">
        <v>3</v>
      </c>
    </row>
    <row r="47587" spans="1:14" x14ac:dyDescent="0.3">
      <c r="A47587">
        <v>29.759</v>
      </c>
      <c r="B47587">
        <v>5571463</v>
      </c>
      <c r="C47587" s="1" t="s">
        <v>2</v>
      </c>
      <c r="D47587" s="2">
        <v>42472</v>
      </c>
      <c r="E47587" s="2">
        <v>42491</v>
      </c>
      <c r="F47587">
        <v>13</v>
      </c>
      <c r="G47587" s="1" t="s">
        <v>32</v>
      </c>
      <c r="H47587">
        <v>0</v>
      </c>
      <c r="I47587">
        <v>0</v>
      </c>
      <c r="J47587">
        <v>0</v>
      </c>
      <c r="K47587">
        <v>0</v>
      </c>
      <c r="L47587">
        <v>0</v>
      </c>
      <c r="M47587">
        <v>0</v>
      </c>
      <c r="N47587" s="1" t="s">
        <v>1</v>
      </c>
    </row>
    <row r="47588" spans="1:14" x14ac:dyDescent="0.3">
      <c r="A47588">
        <v>32.045999999999999</v>
      </c>
      <c r="B47588">
        <v>5591092</v>
      </c>
      <c r="C47588" s="1" t="s">
        <v>2</v>
      </c>
      <c r="D47588" s="2">
        <v>42475</v>
      </c>
      <c r="E47588" s="2">
        <v>42498</v>
      </c>
      <c r="F47588">
        <v>13</v>
      </c>
      <c r="G47588" s="1" t="s">
        <v>32</v>
      </c>
      <c r="H47588">
        <v>0</v>
      </c>
      <c r="I47588">
        <v>0</v>
      </c>
      <c r="J47588">
        <v>0</v>
      </c>
      <c r="K47588">
        <v>0</v>
      </c>
      <c r="L47588">
        <v>0</v>
      </c>
      <c r="M47588">
        <v>0</v>
      </c>
      <c r="N47588" s="1" t="s">
        <v>3</v>
      </c>
    </row>
    <row r="47589" spans="1:14" x14ac:dyDescent="0.3">
      <c r="A47589">
        <v>32.167999999999999</v>
      </c>
      <c r="B47589">
        <v>5643268</v>
      </c>
      <c r="C47589" s="1" t="s">
        <v>2</v>
      </c>
      <c r="D47589" s="2">
        <v>42491</v>
      </c>
      <c r="E47589" s="2">
        <v>42505</v>
      </c>
      <c r="F47589">
        <v>63</v>
      </c>
      <c r="G47589" s="1" t="s">
        <v>32</v>
      </c>
      <c r="H47589">
        <v>0</v>
      </c>
      <c r="I47589">
        <v>0</v>
      </c>
      <c r="J47589">
        <v>0</v>
      </c>
      <c r="K47589">
        <v>0</v>
      </c>
      <c r="L47589">
        <v>0</v>
      </c>
      <c r="M47589">
        <v>0</v>
      </c>
      <c r="N47589" s="1" t="s">
        <v>1</v>
      </c>
    </row>
    <row r="47590" spans="1:14" x14ac:dyDescent="0.3">
      <c r="A47590">
        <v>27.393000000000001</v>
      </c>
      <c r="B47590">
        <v>5588136</v>
      </c>
      <c r="C47590" s="1" t="s">
        <v>0</v>
      </c>
      <c r="D47590" s="2">
        <v>42475</v>
      </c>
      <c r="E47590" s="2">
        <v>42519</v>
      </c>
      <c r="F47590">
        <v>45</v>
      </c>
      <c r="G47590" s="1" t="s">
        <v>32</v>
      </c>
      <c r="H47590">
        <v>0</v>
      </c>
      <c r="I47590">
        <v>0</v>
      </c>
      <c r="J47590">
        <v>0</v>
      </c>
      <c r="K47590">
        <v>0</v>
      </c>
      <c r="L47590">
        <v>0</v>
      </c>
      <c r="M47590">
        <v>1</v>
      </c>
      <c r="N47590" s="1" t="s">
        <v>1</v>
      </c>
    </row>
    <row r="47591" spans="1:14" x14ac:dyDescent="0.3">
      <c r="A47591">
        <v>29.783999999999999</v>
      </c>
      <c r="B47591">
        <v>5572136</v>
      </c>
      <c r="C47591" s="1" t="s">
        <v>0</v>
      </c>
      <c r="D47591" s="2">
        <v>42472</v>
      </c>
      <c r="E47591" s="2">
        <v>42491</v>
      </c>
      <c r="F47591">
        <v>60</v>
      </c>
      <c r="G47591" s="1" t="s">
        <v>88</v>
      </c>
      <c r="H47591">
        <v>0</v>
      </c>
      <c r="I47591">
        <v>1</v>
      </c>
      <c r="J47591">
        <v>0</v>
      </c>
      <c r="K47591">
        <v>0</v>
      </c>
      <c r="L47591">
        <v>0</v>
      </c>
      <c r="M47591">
        <v>0</v>
      </c>
      <c r="N47591" s="1" t="s">
        <v>1</v>
      </c>
    </row>
    <row r="47592" spans="1:14" x14ac:dyDescent="0.3">
      <c r="A47592">
        <v>29.398</v>
      </c>
      <c r="B47592">
        <v>5609165</v>
      </c>
      <c r="C47592" s="1" t="s">
        <v>2</v>
      </c>
      <c r="D47592" s="2">
        <v>42480</v>
      </c>
      <c r="E47592" s="2">
        <v>42498</v>
      </c>
      <c r="F47592">
        <v>68</v>
      </c>
      <c r="G47592" s="1" t="s">
        <v>32</v>
      </c>
      <c r="H47592">
        <v>0</v>
      </c>
      <c r="I47592">
        <v>1</v>
      </c>
      <c r="J47592">
        <v>0</v>
      </c>
      <c r="K47592">
        <v>0</v>
      </c>
      <c r="L47592">
        <v>0</v>
      </c>
      <c r="M47592">
        <v>0</v>
      </c>
      <c r="N47592" s="1" t="s">
        <v>1</v>
      </c>
    </row>
    <row r="47593" spans="1:14" x14ac:dyDescent="0.3">
      <c r="A47593">
        <v>29.751000000000001</v>
      </c>
      <c r="B47593">
        <v>5477899</v>
      </c>
      <c r="C47593" s="1" t="s">
        <v>2</v>
      </c>
      <c r="D47593" s="2">
        <v>42445</v>
      </c>
      <c r="E47593" s="2">
        <v>42505</v>
      </c>
      <c r="F47593">
        <v>44</v>
      </c>
      <c r="G47593" s="1" t="s">
        <v>32</v>
      </c>
      <c r="H47593">
        <v>0</v>
      </c>
      <c r="I47593">
        <v>0</v>
      </c>
      <c r="J47593">
        <v>0</v>
      </c>
      <c r="K47593">
        <v>0</v>
      </c>
      <c r="L47593">
        <v>0</v>
      </c>
      <c r="M47593">
        <v>0</v>
      </c>
      <c r="N47593" s="1" t="s">
        <v>1</v>
      </c>
    </row>
    <row r="47594" spans="1:14" x14ac:dyDescent="0.3">
      <c r="A47594">
        <v>30.936</v>
      </c>
      <c r="B47594">
        <v>5636185</v>
      </c>
      <c r="C47594" s="1" t="s">
        <v>0</v>
      </c>
      <c r="D47594" s="2">
        <v>42488</v>
      </c>
      <c r="E47594" s="2">
        <v>42519</v>
      </c>
      <c r="F47594">
        <v>63</v>
      </c>
      <c r="G47594" s="1" t="s">
        <v>88</v>
      </c>
      <c r="H47594">
        <v>0</v>
      </c>
      <c r="I47594">
        <v>1</v>
      </c>
      <c r="J47594">
        <v>1</v>
      </c>
      <c r="K47594">
        <v>0</v>
      </c>
      <c r="L47594">
        <v>0</v>
      </c>
      <c r="M47594">
        <v>1</v>
      </c>
      <c r="N47594" s="1" t="s">
        <v>1</v>
      </c>
    </row>
    <row r="47595" spans="1:14" x14ac:dyDescent="0.3">
      <c r="A47595">
        <v>31.277000000000001</v>
      </c>
      <c r="B47595">
        <v>5659741</v>
      </c>
      <c r="C47595" s="1" t="s">
        <v>2</v>
      </c>
      <c r="D47595" s="2">
        <v>42494</v>
      </c>
      <c r="E47595" s="2">
        <v>42498</v>
      </c>
      <c r="F47595">
        <v>76</v>
      </c>
      <c r="G47595" s="1" t="s">
        <v>88</v>
      </c>
      <c r="H47595">
        <v>0</v>
      </c>
      <c r="I47595">
        <v>0</v>
      </c>
      <c r="J47595">
        <v>0</v>
      </c>
      <c r="K47595">
        <v>0</v>
      </c>
      <c r="L47595">
        <v>0</v>
      </c>
      <c r="M47595">
        <v>0</v>
      </c>
      <c r="N47595" s="1" t="s">
        <v>1</v>
      </c>
    </row>
    <row r="47596" spans="1:14" x14ac:dyDescent="0.3">
      <c r="A47596">
        <v>31.712</v>
      </c>
      <c r="B47596">
        <v>5703746</v>
      </c>
      <c r="C47596" s="1" t="s">
        <v>0</v>
      </c>
      <c r="D47596" s="2">
        <v>42506</v>
      </c>
      <c r="E47596" s="2">
        <v>42505</v>
      </c>
      <c r="F47596">
        <v>27</v>
      </c>
      <c r="G47596" s="1" t="s">
        <v>32</v>
      </c>
      <c r="H47596">
        <v>0</v>
      </c>
      <c r="I47596">
        <v>0</v>
      </c>
      <c r="J47596">
        <v>0</v>
      </c>
      <c r="K47596">
        <v>0</v>
      </c>
      <c r="L47596">
        <v>0</v>
      </c>
      <c r="M47596">
        <v>0</v>
      </c>
      <c r="N47596" s="1" t="s">
        <v>1</v>
      </c>
    </row>
    <row r="47597" spans="1:14" x14ac:dyDescent="0.3">
      <c r="A47597">
        <v>27.44</v>
      </c>
      <c r="B47597">
        <v>5746182</v>
      </c>
      <c r="C47597" s="1" t="s">
        <v>0</v>
      </c>
      <c r="D47597" s="2">
        <v>42520</v>
      </c>
      <c r="E47597" s="2">
        <v>42519</v>
      </c>
      <c r="F47597">
        <v>42</v>
      </c>
      <c r="G47597" s="1" t="s">
        <v>32</v>
      </c>
      <c r="H47597">
        <v>0</v>
      </c>
      <c r="I47597">
        <v>0</v>
      </c>
      <c r="J47597">
        <v>0</v>
      </c>
      <c r="K47597">
        <v>0</v>
      </c>
      <c r="L47597">
        <v>0</v>
      </c>
      <c r="M47597">
        <v>0</v>
      </c>
      <c r="N47597" s="1" t="s">
        <v>1</v>
      </c>
    </row>
    <row r="47598" spans="1:14" x14ac:dyDescent="0.3">
      <c r="A47598">
        <v>29.347999999999999</v>
      </c>
      <c r="B47598">
        <v>5545297</v>
      </c>
      <c r="C47598" s="1" t="s">
        <v>2</v>
      </c>
      <c r="D47598" s="2">
        <v>42465</v>
      </c>
      <c r="E47598" s="2">
        <v>42492</v>
      </c>
      <c r="F47598">
        <v>10</v>
      </c>
      <c r="G47598" s="1" t="s">
        <v>65</v>
      </c>
      <c r="H47598">
        <v>1</v>
      </c>
      <c r="I47598">
        <v>0</v>
      </c>
      <c r="J47598">
        <v>0</v>
      </c>
      <c r="K47598">
        <v>0</v>
      </c>
      <c r="L47598">
        <v>0</v>
      </c>
      <c r="M47598">
        <v>1</v>
      </c>
      <c r="N47598" s="1" t="s">
        <v>1</v>
      </c>
    </row>
    <row r="47599" spans="1:14" x14ac:dyDescent="0.3">
      <c r="A47599">
        <v>31.829000000000001</v>
      </c>
      <c r="B47599">
        <v>5598955</v>
      </c>
      <c r="C47599" s="1" t="s">
        <v>0</v>
      </c>
      <c r="D47599" s="2">
        <v>42479</v>
      </c>
      <c r="E47599" s="2">
        <v>42499</v>
      </c>
      <c r="F47599">
        <v>47</v>
      </c>
      <c r="G47599" s="1" t="s">
        <v>32</v>
      </c>
      <c r="H47599">
        <v>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 s="1" t="s">
        <v>1</v>
      </c>
    </row>
    <row r="47600" spans="1:14" x14ac:dyDescent="0.3">
      <c r="A47600">
        <v>29.896999999999998</v>
      </c>
      <c r="B47600">
        <v>5626679</v>
      </c>
      <c r="C47600" s="1" t="s">
        <v>2</v>
      </c>
      <c r="D47600" s="2">
        <v>42487</v>
      </c>
      <c r="E47600" s="2">
        <v>42506</v>
      </c>
      <c r="F47600">
        <v>31</v>
      </c>
      <c r="G47600" s="1" t="s">
        <v>32</v>
      </c>
      <c r="H47600">
        <v>0</v>
      </c>
      <c r="I47600">
        <v>0</v>
      </c>
      <c r="J47600">
        <v>0</v>
      </c>
      <c r="K47600">
        <v>0</v>
      </c>
      <c r="L47600">
        <v>0</v>
      </c>
      <c r="M47600">
        <v>0</v>
      </c>
      <c r="N47600" s="1" t="s">
        <v>1</v>
      </c>
    </row>
    <row r="47601" spans="1:14" x14ac:dyDescent="0.3">
      <c r="A47601">
        <v>28.396000000000001</v>
      </c>
      <c r="B47601">
        <v>5662928</v>
      </c>
      <c r="C47601" s="1" t="s">
        <v>2</v>
      </c>
      <c r="D47601" s="2">
        <v>42495</v>
      </c>
      <c r="E47601" s="2">
        <v>42520</v>
      </c>
      <c r="F47601">
        <v>5</v>
      </c>
      <c r="G47601" s="1" t="s">
        <v>88</v>
      </c>
      <c r="H47601">
        <v>0</v>
      </c>
      <c r="I47601">
        <v>0</v>
      </c>
      <c r="J47601">
        <v>0</v>
      </c>
      <c r="K47601">
        <v>0</v>
      </c>
      <c r="L47601">
        <v>0</v>
      </c>
      <c r="M47601">
        <v>1</v>
      </c>
      <c r="N47601" s="1" t="s">
        <v>1</v>
      </c>
    </row>
    <row r="47602" spans="1:14" x14ac:dyDescent="0.3">
      <c r="A47602">
        <v>30.995999999999999</v>
      </c>
      <c r="B47602">
        <v>5667449</v>
      </c>
      <c r="C47602" s="1" t="s">
        <v>0</v>
      </c>
      <c r="D47602" s="2">
        <v>42495</v>
      </c>
      <c r="E47602" s="2">
        <v>42513</v>
      </c>
      <c r="F47602">
        <v>47</v>
      </c>
      <c r="G47602" s="1" t="s">
        <v>45</v>
      </c>
      <c r="H47602">
        <v>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 s="1" t="s">
        <v>1</v>
      </c>
    </row>
    <row r="47603" spans="1:14" x14ac:dyDescent="0.3">
      <c r="A47603">
        <v>31.701000000000001</v>
      </c>
      <c r="B47603">
        <v>5668650</v>
      </c>
      <c r="C47603" s="1" t="s">
        <v>0</v>
      </c>
      <c r="D47603" s="2">
        <v>42496</v>
      </c>
      <c r="E47603" s="2">
        <v>42520</v>
      </c>
      <c r="F47603">
        <v>59</v>
      </c>
      <c r="G47603" s="1" t="s">
        <v>32</v>
      </c>
      <c r="H47603">
        <v>0</v>
      </c>
      <c r="I47603">
        <v>0</v>
      </c>
      <c r="J47603">
        <v>0</v>
      </c>
      <c r="K47603">
        <v>0</v>
      </c>
      <c r="L47603">
        <v>0</v>
      </c>
      <c r="M47603">
        <v>1</v>
      </c>
      <c r="N47603" s="1" t="s">
        <v>1</v>
      </c>
    </row>
    <row r="47604" spans="1:14" x14ac:dyDescent="0.3">
      <c r="A47604">
        <v>31.920999999999999</v>
      </c>
      <c r="B47604">
        <v>5545300</v>
      </c>
      <c r="C47604" s="1" t="s">
        <v>0</v>
      </c>
      <c r="D47604" s="2">
        <v>42465</v>
      </c>
      <c r="E47604" s="2">
        <v>42492</v>
      </c>
      <c r="F47604">
        <v>2</v>
      </c>
      <c r="G47604" s="1" t="s">
        <v>65</v>
      </c>
      <c r="H47604">
        <v>1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 s="1" t="s">
        <v>1</v>
      </c>
    </row>
    <row r="47605" spans="1:14" x14ac:dyDescent="0.3">
      <c r="A47605">
        <v>27.875</v>
      </c>
      <c r="B47605">
        <v>5594727</v>
      </c>
      <c r="C47605" s="1" t="s">
        <v>0</v>
      </c>
      <c r="D47605" s="2">
        <v>42478</v>
      </c>
      <c r="E47605" s="2">
        <v>42499</v>
      </c>
      <c r="F47605">
        <v>86</v>
      </c>
      <c r="G47605" s="1" t="s">
        <v>32</v>
      </c>
      <c r="H47605">
        <v>0</v>
      </c>
      <c r="I47605">
        <v>1</v>
      </c>
      <c r="J47605">
        <v>0</v>
      </c>
      <c r="K47605">
        <v>0</v>
      </c>
      <c r="L47605">
        <v>0</v>
      </c>
      <c r="M47605">
        <v>1</v>
      </c>
      <c r="N47605" s="1" t="s">
        <v>1</v>
      </c>
    </row>
    <row r="47606" spans="1:14" x14ac:dyDescent="0.3">
      <c r="A47606">
        <v>29.15</v>
      </c>
      <c r="B47606">
        <v>5601740</v>
      </c>
      <c r="C47606" s="1" t="s">
        <v>2</v>
      </c>
      <c r="D47606" s="2">
        <v>42479</v>
      </c>
      <c r="E47606" s="2">
        <v>42506</v>
      </c>
      <c r="F47606">
        <v>9</v>
      </c>
      <c r="G47606" s="1" t="s">
        <v>88</v>
      </c>
      <c r="H47606">
        <v>0</v>
      </c>
      <c r="I47606">
        <v>0</v>
      </c>
      <c r="J47606">
        <v>0</v>
      </c>
      <c r="K47606">
        <v>0</v>
      </c>
      <c r="L47606">
        <v>0</v>
      </c>
      <c r="M47606">
        <v>0</v>
      </c>
      <c r="N47606" s="1" t="s">
        <v>1</v>
      </c>
    </row>
    <row r="47607" spans="1:14" x14ac:dyDescent="0.3">
      <c r="A47607">
        <v>29.356999999999999</v>
      </c>
      <c r="B47607">
        <v>5668081</v>
      </c>
      <c r="C47607" s="1" t="s">
        <v>0</v>
      </c>
      <c r="D47607" s="2">
        <v>42496</v>
      </c>
      <c r="E47607" s="2">
        <v>42513</v>
      </c>
      <c r="F47607">
        <v>54</v>
      </c>
      <c r="G47607" s="1" t="s">
        <v>32</v>
      </c>
      <c r="H47607">
        <v>1</v>
      </c>
      <c r="I47607">
        <v>1</v>
      </c>
      <c r="J47607">
        <v>0</v>
      </c>
      <c r="K47607">
        <v>0</v>
      </c>
      <c r="L47607">
        <v>0</v>
      </c>
      <c r="M47607">
        <v>1</v>
      </c>
      <c r="N47607" s="1" t="s">
        <v>3</v>
      </c>
    </row>
    <row r="47608" spans="1:14" x14ac:dyDescent="0.3">
      <c r="A47608">
        <v>33.682000000000002</v>
      </c>
      <c r="B47608">
        <v>5602503</v>
      </c>
      <c r="C47608" s="1" t="s">
        <v>2</v>
      </c>
      <c r="D47608" s="2">
        <v>42479</v>
      </c>
      <c r="E47608" s="2">
        <v>42506</v>
      </c>
      <c r="F47608">
        <v>0</v>
      </c>
      <c r="G47608" s="1" t="s">
        <v>32</v>
      </c>
      <c r="H47608">
        <v>0</v>
      </c>
      <c r="I47608">
        <v>0</v>
      </c>
      <c r="J47608">
        <v>0</v>
      </c>
      <c r="K47608">
        <v>0</v>
      </c>
      <c r="L47608">
        <v>0</v>
      </c>
      <c r="M47608">
        <v>0</v>
      </c>
      <c r="N47608" s="1" t="s">
        <v>1</v>
      </c>
    </row>
    <row r="47609" spans="1:14" x14ac:dyDescent="0.3">
      <c r="A47609">
        <v>34.472000000000001</v>
      </c>
      <c r="B47609">
        <v>5732209</v>
      </c>
      <c r="C47609" s="1" t="s">
        <v>0</v>
      </c>
      <c r="D47609" s="2">
        <v>42514</v>
      </c>
      <c r="E47609" s="2">
        <v>42513</v>
      </c>
      <c r="F47609">
        <v>26</v>
      </c>
      <c r="G47609" s="1" t="s">
        <v>32</v>
      </c>
      <c r="H47609">
        <v>1</v>
      </c>
      <c r="I47609">
        <v>1</v>
      </c>
      <c r="J47609">
        <v>0</v>
      </c>
      <c r="K47609">
        <v>1</v>
      </c>
      <c r="L47609">
        <v>0</v>
      </c>
      <c r="M47609">
        <v>0</v>
      </c>
      <c r="N47609" s="1" t="s">
        <v>1</v>
      </c>
    </row>
    <row r="47610" spans="1:14" x14ac:dyDescent="0.3">
      <c r="A47610">
        <v>31.858000000000001</v>
      </c>
      <c r="B47610">
        <v>5753135</v>
      </c>
      <c r="C47610" s="1" t="s">
        <v>0</v>
      </c>
      <c r="D47610" s="2">
        <v>42521</v>
      </c>
      <c r="E47610" s="2">
        <v>42520</v>
      </c>
      <c r="F47610">
        <v>66</v>
      </c>
      <c r="G47610" s="1" t="s">
        <v>32</v>
      </c>
      <c r="H47610">
        <v>0</v>
      </c>
      <c r="I47610">
        <v>1</v>
      </c>
      <c r="J47610">
        <v>0</v>
      </c>
      <c r="K47610">
        <v>0</v>
      </c>
      <c r="L47610">
        <v>0</v>
      </c>
      <c r="M47610">
        <v>0</v>
      </c>
      <c r="N47610" s="1" t="s">
        <v>1</v>
      </c>
    </row>
    <row r="47611" spans="1:14" x14ac:dyDescent="0.3">
      <c r="A47611">
        <v>34.314999999999998</v>
      </c>
      <c r="B47611">
        <v>5662967</v>
      </c>
      <c r="C47611" s="1" t="s">
        <v>2</v>
      </c>
      <c r="D47611" s="2">
        <v>42495</v>
      </c>
      <c r="E47611" s="2">
        <v>42520</v>
      </c>
      <c r="F47611">
        <v>5</v>
      </c>
      <c r="G47611" s="1" t="s">
        <v>32</v>
      </c>
      <c r="H47611">
        <v>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 s="1" t="s">
        <v>3</v>
      </c>
    </row>
    <row r="47612" spans="1:14" x14ac:dyDescent="0.3">
      <c r="A47612">
        <v>31.768000000000001</v>
      </c>
      <c r="B47612">
        <v>5753145</v>
      </c>
      <c r="C47612" s="1" t="s">
        <v>0</v>
      </c>
      <c r="D47612" s="2">
        <v>42521</v>
      </c>
      <c r="E47612" s="2">
        <v>42520</v>
      </c>
      <c r="F47612">
        <v>37</v>
      </c>
      <c r="G47612" s="1" t="s">
        <v>34</v>
      </c>
      <c r="H47612">
        <v>0</v>
      </c>
      <c r="I47612">
        <v>0</v>
      </c>
      <c r="J47612">
        <v>0</v>
      </c>
      <c r="K47612">
        <v>0</v>
      </c>
      <c r="L47612">
        <v>0</v>
      </c>
      <c r="M47612">
        <v>0</v>
      </c>
      <c r="N47612" s="1" t="s">
        <v>1</v>
      </c>
    </row>
    <row r="47613" spans="1:14" x14ac:dyDescent="0.3">
      <c r="A47613">
        <v>27.059000000000001</v>
      </c>
      <c r="B47613">
        <v>5522806</v>
      </c>
      <c r="C47613" s="1" t="s">
        <v>2</v>
      </c>
      <c r="D47613" s="2">
        <v>42458</v>
      </c>
      <c r="E47613" s="2">
        <v>42492</v>
      </c>
      <c r="F47613">
        <v>5</v>
      </c>
      <c r="G47613" s="1" t="s">
        <v>32</v>
      </c>
      <c r="H47613">
        <v>1</v>
      </c>
      <c r="I47613">
        <v>0</v>
      </c>
      <c r="J47613">
        <v>0</v>
      </c>
      <c r="K47613">
        <v>0</v>
      </c>
      <c r="L47613">
        <v>0</v>
      </c>
      <c r="M47613">
        <v>1</v>
      </c>
      <c r="N47613" s="1" t="s">
        <v>1</v>
      </c>
    </row>
    <row r="47614" spans="1:14" x14ac:dyDescent="0.3">
      <c r="A47614">
        <v>31.716000000000001</v>
      </c>
      <c r="B47614">
        <v>5601559</v>
      </c>
      <c r="C47614" s="1" t="s">
        <v>0</v>
      </c>
      <c r="D47614" s="2">
        <v>42479</v>
      </c>
      <c r="E47614" s="2">
        <v>42499</v>
      </c>
      <c r="F47614">
        <v>6</v>
      </c>
      <c r="G47614" s="1" t="s">
        <v>32</v>
      </c>
      <c r="H47614">
        <v>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 s="1" t="s">
        <v>1</v>
      </c>
    </row>
    <row r="47615" spans="1:14" x14ac:dyDescent="0.3">
      <c r="A47615">
        <v>27.170999999999999</v>
      </c>
      <c r="B47615">
        <v>5599336</v>
      </c>
      <c r="C47615" s="1" t="s">
        <v>2</v>
      </c>
      <c r="D47615" s="2">
        <v>42479</v>
      </c>
      <c r="E47615" s="2">
        <v>42506</v>
      </c>
      <c r="F47615">
        <v>12</v>
      </c>
      <c r="G47615" s="1" t="s">
        <v>61</v>
      </c>
      <c r="H47615">
        <v>0</v>
      </c>
      <c r="I47615">
        <v>0</v>
      </c>
      <c r="J47615">
        <v>0</v>
      </c>
      <c r="K47615">
        <v>0</v>
      </c>
      <c r="L47615">
        <v>0</v>
      </c>
      <c r="M47615">
        <v>0</v>
      </c>
      <c r="N47615" s="1" t="s">
        <v>1</v>
      </c>
    </row>
    <row r="47616" spans="1:14" x14ac:dyDescent="0.3">
      <c r="A47616">
        <v>28.324000000000002</v>
      </c>
      <c r="B47616">
        <v>5623984</v>
      </c>
      <c r="C47616" s="1" t="s">
        <v>0</v>
      </c>
      <c r="D47616" s="2">
        <v>42486</v>
      </c>
      <c r="E47616" s="2">
        <v>42513</v>
      </c>
      <c r="F47616">
        <v>0</v>
      </c>
      <c r="G47616" s="1" t="s">
        <v>32</v>
      </c>
      <c r="H47616">
        <v>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 s="1" t="s">
        <v>1</v>
      </c>
    </row>
    <row r="47617" spans="1:14" x14ac:dyDescent="0.3">
      <c r="A47617">
        <v>32.234000000000002</v>
      </c>
      <c r="B47617">
        <v>5662988</v>
      </c>
      <c r="C47617" s="1" t="s">
        <v>0</v>
      </c>
      <c r="D47617" s="2">
        <v>42495</v>
      </c>
      <c r="E47617" s="2">
        <v>42520</v>
      </c>
      <c r="F47617">
        <v>6</v>
      </c>
      <c r="G47617" s="1" t="s">
        <v>32</v>
      </c>
      <c r="H47617">
        <v>0</v>
      </c>
      <c r="I47617">
        <v>0</v>
      </c>
      <c r="J47617">
        <v>0</v>
      </c>
      <c r="K47617">
        <v>0</v>
      </c>
      <c r="L47617">
        <v>0</v>
      </c>
      <c r="M47617">
        <v>1</v>
      </c>
      <c r="N47617" s="1" t="s">
        <v>3</v>
      </c>
    </row>
    <row r="47618" spans="1:14" x14ac:dyDescent="0.3">
      <c r="A47618">
        <v>29.667000000000002</v>
      </c>
      <c r="B47618">
        <v>5522809</v>
      </c>
      <c r="C47618" s="1" t="s">
        <v>2</v>
      </c>
      <c r="D47618" s="2">
        <v>42458</v>
      </c>
      <c r="E47618" s="2">
        <v>42492</v>
      </c>
      <c r="F47618">
        <v>10</v>
      </c>
      <c r="G47618" s="1" t="s">
        <v>32</v>
      </c>
      <c r="H47618">
        <v>1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 s="1" t="s">
        <v>1</v>
      </c>
    </row>
    <row r="47619" spans="1:14" x14ac:dyDescent="0.3">
      <c r="A47619">
        <v>32.091000000000001</v>
      </c>
      <c r="B47619">
        <v>5554976</v>
      </c>
      <c r="C47619" s="1" t="s">
        <v>0</v>
      </c>
      <c r="D47619" s="2">
        <v>42467</v>
      </c>
      <c r="E47619" s="2">
        <v>42499</v>
      </c>
      <c r="F47619">
        <v>1</v>
      </c>
      <c r="G47619" s="1" t="s">
        <v>32</v>
      </c>
      <c r="H47619">
        <v>0</v>
      </c>
      <c r="I47619">
        <v>0</v>
      </c>
      <c r="J47619">
        <v>0</v>
      </c>
      <c r="K47619">
        <v>0</v>
      </c>
      <c r="L47619">
        <v>0</v>
      </c>
      <c r="M47619">
        <v>0</v>
      </c>
      <c r="N47619" s="1" t="s">
        <v>1</v>
      </c>
    </row>
    <row r="47620" spans="1:14" x14ac:dyDescent="0.3">
      <c r="A47620">
        <v>33.880000000000003</v>
      </c>
      <c r="B47620">
        <v>5673531</v>
      </c>
      <c r="C47620" s="1" t="s">
        <v>0</v>
      </c>
      <c r="D47620" s="2">
        <v>42499</v>
      </c>
      <c r="E47620" s="2">
        <v>42513</v>
      </c>
      <c r="F47620">
        <v>3</v>
      </c>
      <c r="G47620" s="1" t="s">
        <v>32</v>
      </c>
      <c r="H47620">
        <v>1</v>
      </c>
      <c r="I47620">
        <v>0</v>
      </c>
      <c r="J47620">
        <v>0</v>
      </c>
      <c r="K47620">
        <v>0</v>
      </c>
      <c r="L47620">
        <v>0</v>
      </c>
      <c r="M47620">
        <v>1</v>
      </c>
      <c r="N47620" s="1" t="s">
        <v>3</v>
      </c>
    </row>
    <row r="47621" spans="1:14" x14ac:dyDescent="0.3">
      <c r="A47621">
        <v>26.927</v>
      </c>
      <c r="B47621">
        <v>5663001</v>
      </c>
      <c r="C47621" s="1" t="s">
        <v>2</v>
      </c>
      <c r="D47621" s="2">
        <v>42495</v>
      </c>
      <c r="E47621" s="2">
        <v>42520</v>
      </c>
      <c r="F47621">
        <v>11</v>
      </c>
      <c r="G47621" s="1" t="s">
        <v>32</v>
      </c>
      <c r="H47621">
        <v>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 s="1" t="s">
        <v>3</v>
      </c>
    </row>
    <row r="47622" spans="1:14" x14ac:dyDescent="0.3">
      <c r="A47622">
        <v>31.527000000000001</v>
      </c>
      <c r="B47622">
        <v>5542659</v>
      </c>
      <c r="C47622" s="1" t="s">
        <v>2</v>
      </c>
      <c r="D47622" s="2">
        <v>42465</v>
      </c>
      <c r="E47622" s="2">
        <v>42492</v>
      </c>
      <c r="F47622">
        <v>4</v>
      </c>
      <c r="G47622" s="1" t="s">
        <v>32</v>
      </c>
      <c r="H47622">
        <v>0</v>
      </c>
      <c r="I47622">
        <v>0</v>
      </c>
      <c r="J47622">
        <v>0</v>
      </c>
      <c r="K47622">
        <v>0</v>
      </c>
      <c r="L47622">
        <v>0</v>
      </c>
      <c r="M47622">
        <v>0</v>
      </c>
      <c r="N47622" s="1" t="s">
        <v>1</v>
      </c>
    </row>
    <row r="47623" spans="1:14" x14ac:dyDescent="0.3">
      <c r="A47623">
        <v>31.815999999999999</v>
      </c>
      <c r="B47623">
        <v>5603118</v>
      </c>
      <c r="C47623" s="1" t="s">
        <v>2</v>
      </c>
      <c r="D47623" s="2">
        <v>42479</v>
      </c>
      <c r="E47623" s="2">
        <v>42499</v>
      </c>
      <c r="F47623">
        <v>2</v>
      </c>
      <c r="G47623" s="1" t="s">
        <v>32</v>
      </c>
      <c r="H47623">
        <v>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 s="1" t="s">
        <v>3</v>
      </c>
    </row>
    <row r="47624" spans="1:14" x14ac:dyDescent="0.3">
      <c r="A47624">
        <v>29.016999999999999</v>
      </c>
      <c r="B47624">
        <v>5599453</v>
      </c>
      <c r="C47624" s="1" t="s">
        <v>2</v>
      </c>
      <c r="D47624" s="2">
        <v>42479</v>
      </c>
      <c r="E47624" s="2">
        <v>42506</v>
      </c>
      <c r="F47624">
        <v>1</v>
      </c>
      <c r="G47624" s="1" t="s">
        <v>32</v>
      </c>
      <c r="H47624">
        <v>0</v>
      </c>
      <c r="I47624">
        <v>0</v>
      </c>
      <c r="J47624">
        <v>0</v>
      </c>
      <c r="K47624">
        <v>0</v>
      </c>
      <c r="L47624">
        <v>0</v>
      </c>
      <c r="M47624">
        <v>0</v>
      </c>
      <c r="N47624" s="1" t="s">
        <v>3</v>
      </c>
    </row>
    <row r="47625" spans="1:14" x14ac:dyDescent="0.3">
      <c r="A47625">
        <v>29.081</v>
      </c>
      <c r="B47625">
        <v>5680024</v>
      </c>
      <c r="C47625" s="1" t="s">
        <v>2</v>
      </c>
      <c r="D47625" s="2">
        <v>42500</v>
      </c>
      <c r="E47625" s="2">
        <v>42513</v>
      </c>
      <c r="F47625">
        <v>4</v>
      </c>
      <c r="G47625" s="1" t="s">
        <v>38</v>
      </c>
      <c r="H47625">
        <v>0</v>
      </c>
      <c r="I47625">
        <v>0</v>
      </c>
      <c r="J47625">
        <v>0</v>
      </c>
      <c r="K47625">
        <v>0</v>
      </c>
      <c r="L47625">
        <v>0</v>
      </c>
      <c r="M47625">
        <v>1</v>
      </c>
      <c r="N47625" s="1" t="s">
        <v>1</v>
      </c>
    </row>
    <row r="47626" spans="1:14" x14ac:dyDescent="0.3">
      <c r="A47626">
        <v>25.123000000000001</v>
      </c>
      <c r="B47626">
        <v>5748432</v>
      </c>
      <c r="C47626" s="1" t="s">
        <v>2</v>
      </c>
      <c r="D47626" s="2">
        <v>42520</v>
      </c>
      <c r="E47626" s="2">
        <v>42520</v>
      </c>
      <c r="F47626">
        <v>0</v>
      </c>
      <c r="G47626" s="1" t="s">
        <v>32</v>
      </c>
      <c r="H47626">
        <v>0</v>
      </c>
      <c r="I47626">
        <v>0</v>
      </c>
      <c r="J47626">
        <v>0</v>
      </c>
      <c r="K47626">
        <v>0</v>
      </c>
      <c r="L47626">
        <v>0</v>
      </c>
      <c r="M47626">
        <v>0</v>
      </c>
      <c r="N47626" s="1" t="s">
        <v>1</v>
      </c>
    </row>
    <row r="47627" spans="1:14" x14ac:dyDescent="0.3">
      <c r="A47627">
        <v>34.243000000000002</v>
      </c>
      <c r="B47627">
        <v>5522811</v>
      </c>
      <c r="C47627" s="1" t="s">
        <v>2</v>
      </c>
      <c r="D47627" s="2">
        <v>42458</v>
      </c>
      <c r="E47627" s="2">
        <v>42492</v>
      </c>
      <c r="F47627">
        <v>5</v>
      </c>
      <c r="G47627" s="1" t="s">
        <v>32</v>
      </c>
      <c r="H47627">
        <v>1</v>
      </c>
      <c r="I47627">
        <v>0</v>
      </c>
      <c r="J47627">
        <v>0</v>
      </c>
      <c r="K47627">
        <v>0</v>
      </c>
      <c r="L47627">
        <v>0</v>
      </c>
      <c r="M47627">
        <v>1</v>
      </c>
      <c r="N47627" s="1" t="s">
        <v>1</v>
      </c>
    </row>
    <row r="47628" spans="1:14" x14ac:dyDescent="0.3">
      <c r="A47628">
        <v>31.422000000000001</v>
      </c>
      <c r="B47628">
        <v>5665593</v>
      </c>
      <c r="C47628" s="1" t="s">
        <v>2</v>
      </c>
      <c r="D47628" s="2">
        <v>42495</v>
      </c>
      <c r="E47628" s="2">
        <v>42499</v>
      </c>
      <c r="F47628">
        <v>0</v>
      </c>
      <c r="G47628" s="1" t="s">
        <v>88</v>
      </c>
      <c r="H47628">
        <v>0</v>
      </c>
      <c r="I47628">
        <v>0</v>
      </c>
      <c r="J47628">
        <v>0</v>
      </c>
      <c r="K47628">
        <v>0</v>
      </c>
      <c r="L47628">
        <v>0</v>
      </c>
      <c r="M47628">
        <v>0</v>
      </c>
      <c r="N47628" s="1" t="s">
        <v>3</v>
      </c>
    </row>
    <row r="47629" spans="1:14" x14ac:dyDescent="0.3">
      <c r="A47629">
        <v>31.713999999999999</v>
      </c>
      <c r="B47629">
        <v>5599343</v>
      </c>
      <c r="C47629" s="1" t="s">
        <v>2</v>
      </c>
      <c r="D47629" s="2">
        <v>42479</v>
      </c>
      <c r="E47629" s="2">
        <v>42506</v>
      </c>
      <c r="F47629">
        <v>9</v>
      </c>
      <c r="G47629" s="1" t="s">
        <v>61</v>
      </c>
      <c r="H47629">
        <v>0</v>
      </c>
      <c r="I47629">
        <v>0</v>
      </c>
      <c r="J47629">
        <v>0</v>
      </c>
      <c r="K47629">
        <v>0</v>
      </c>
      <c r="L47629">
        <v>0</v>
      </c>
      <c r="M47629">
        <v>0</v>
      </c>
      <c r="N47629" s="1" t="s">
        <v>1</v>
      </c>
    </row>
    <row r="47630" spans="1:14" x14ac:dyDescent="0.3">
      <c r="A47630">
        <v>31.724</v>
      </c>
      <c r="B47630">
        <v>5733629</v>
      </c>
      <c r="C47630" s="1" t="s">
        <v>0</v>
      </c>
      <c r="D47630" s="2">
        <v>42514</v>
      </c>
      <c r="E47630" s="2">
        <v>42513</v>
      </c>
      <c r="F47630">
        <v>21</v>
      </c>
      <c r="G47630" s="1" t="s">
        <v>32</v>
      </c>
      <c r="H47630">
        <v>0</v>
      </c>
      <c r="I47630">
        <v>0</v>
      </c>
      <c r="J47630">
        <v>0</v>
      </c>
      <c r="K47630">
        <v>0</v>
      </c>
      <c r="L47630">
        <v>0</v>
      </c>
      <c r="M47630">
        <v>0</v>
      </c>
      <c r="N47630" s="1" t="s">
        <v>1</v>
      </c>
    </row>
    <row r="47631" spans="1:14" x14ac:dyDescent="0.3">
      <c r="A47631">
        <v>29.783000000000001</v>
      </c>
      <c r="B47631">
        <v>5753621</v>
      </c>
      <c r="C47631" s="1" t="s">
        <v>0</v>
      </c>
      <c r="D47631" s="2">
        <v>42521</v>
      </c>
      <c r="E47631" s="2">
        <v>42520</v>
      </c>
      <c r="F47631">
        <v>71</v>
      </c>
      <c r="G47631" s="1" t="s">
        <v>32</v>
      </c>
      <c r="H47631">
        <v>0</v>
      </c>
      <c r="I47631">
        <v>1</v>
      </c>
      <c r="J47631">
        <v>1</v>
      </c>
      <c r="K47631">
        <v>0</v>
      </c>
      <c r="L47631">
        <v>0</v>
      </c>
      <c r="M47631">
        <v>0</v>
      </c>
      <c r="N47631" s="1" t="s">
        <v>1</v>
      </c>
    </row>
    <row r="47632" spans="1:14" x14ac:dyDescent="0.3">
      <c r="A47632">
        <v>28.806999999999999</v>
      </c>
      <c r="B47632">
        <v>5654604</v>
      </c>
      <c r="C47632" s="1" t="s">
        <v>2</v>
      </c>
      <c r="D47632" s="2">
        <v>42493</v>
      </c>
      <c r="E47632" s="2">
        <v>42492</v>
      </c>
      <c r="F47632">
        <v>12</v>
      </c>
      <c r="G47632" s="1" t="s">
        <v>32</v>
      </c>
      <c r="H47632">
        <v>0</v>
      </c>
      <c r="I47632">
        <v>0</v>
      </c>
      <c r="J47632">
        <v>0</v>
      </c>
      <c r="K47632">
        <v>0</v>
      </c>
      <c r="L47632">
        <v>0</v>
      </c>
      <c r="M47632">
        <v>0</v>
      </c>
      <c r="N47632" s="1" t="s">
        <v>1</v>
      </c>
    </row>
    <row r="47633" spans="1:14" x14ac:dyDescent="0.3">
      <c r="A47633">
        <v>28.646000000000001</v>
      </c>
      <c r="B47633">
        <v>5681282</v>
      </c>
      <c r="C47633" s="1" t="s">
        <v>0</v>
      </c>
      <c r="D47633" s="2">
        <v>42500</v>
      </c>
      <c r="E47633" s="2">
        <v>42499</v>
      </c>
      <c r="F47633">
        <v>34</v>
      </c>
      <c r="G47633" s="1" t="s">
        <v>86</v>
      </c>
      <c r="H47633">
        <v>0</v>
      </c>
      <c r="I47633">
        <v>0</v>
      </c>
      <c r="J47633">
        <v>0</v>
      </c>
      <c r="K47633">
        <v>0</v>
      </c>
      <c r="L47633">
        <v>0</v>
      </c>
      <c r="M47633">
        <v>0</v>
      </c>
      <c r="N47633" s="1" t="s">
        <v>1</v>
      </c>
    </row>
    <row r="47634" spans="1:14" x14ac:dyDescent="0.3">
      <c r="A47634">
        <v>34.539000000000001</v>
      </c>
      <c r="B47634">
        <v>5676073</v>
      </c>
      <c r="C47634" s="1" t="s">
        <v>2</v>
      </c>
      <c r="D47634" s="2">
        <v>42499</v>
      </c>
      <c r="E47634" s="2">
        <v>42499</v>
      </c>
      <c r="F47634">
        <v>57</v>
      </c>
      <c r="G47634" s="1" t="s">
        <v>32</v>
      </c>
      <c r="H47634">
        <v>0</v>
      </c>
      <c r="I47634">
        <v>0</v>
      </c>
      <c r="J47634">
        <v>1</v>
      </c>
      <c r="K47634">
        <v>0</v>
      </c>
      <c r="L47634">
        <v>0</v>
      </c>
      <c r="M47634">
        <v>0</v>
      </c>
      <c r="N47634" s="1" t="s">
        <v>1</v>
      </c>
    </row>
    <row r="47635" spans="1:14" x14ac:dyDescent="0.3">
      <c r="A47635">
        <v>24.882000000000001</v>
      </c>
      <c r="B47635">
        <v>5709197</v>
      </c>
      <c r="C47635" s="1" t="s">
        <v>2</v>
      </c>
      <c r="D47635" s="2">
        <v>42507</v>
      </c>
      <c r="E47635" s="2">
        <v>42506</v>
      </c>
      <c r="F47635">
        <v>25</v>
      </c>
      <c r="G47635" s="1" t="s">
        <v>32</v>
      </c>
      <c r="H47635">
        <v>0</v>
      </c>
      <c r="I47635">
        <v>0</v>
      </c>
      <c r="J47635">
        <v>0</v>
      </c>
      <c r="K47635">
        <v>0</v>
      </c>
      <c r="L47635">
        <v>0</v>
      </c>
      <c r="M47635">
        <v>0</v>
      </c>
      <c r="N47635" s="1" t="s">
        <v>1</v>
      </c>
    </row>
    <row r="47636" spans="1:14" x14ac:dyDescent="0.3">
      <c r="A47636">
        <v>32.045999999999999</v>
      </c>
      <c r="B47636">
        <v>5709154</v>
      </c>
      <c r="C47636" s="1" t="s">
        <v>2</v>
      </c>
      <c r="D47636" s="2">
        <v>42507</v>
      </c>
      <c r="E47636" s="2">
        <v>42506</v>
      </c>
      <c r="F47636">
        <v>13</v>
      </c>
      <c r="G47636" s="1" t="s">
        <v>32</v>
      </c>
      <c r="H47636">
        <v>0</v>
      </c>
      <c r="I47636">
        <v>0</v>
      </c>
      <c r="J47636">
        <v>0</v>
      </c>
      <c r="K47636">
        <v>0</v>
      </c>
      <c r="L47636">
        <v>0</v>
      </c>
      <c r="M47636">
        <v>0</v>
      </c>
      <c r="N47636" s="1" t="s">
        <v>1</v>
      </c>
    </row>
    <row r="47637" spans="1:14" x14ac:dyDescent="0.3">
      <c r="A47637">
        <v>33.811999999999998</v>
      </c>
      <c r="B47637">
        <v>5733378</v>
      </c>
      <c r="C47637" s="1" t="s">
        <v>0</v>
      </c>
      <c r="D47637" s="2">
        <v>42514</v>
      </c>
      <c r="E47637" s="2">
        <v>42513</v>
      </c>
      <c r="F47637">
        <v>73</v>
      </c>
      <c r="G47637" s="1" t="s">
        <v>32</v>
      </c>
      <c r="H47637">
        <v>0</v>
      </c>
      <c r="I47637">
        <v>1</v>
      </c>
      <c r="J47637">
        <v>1</v>
      </c>
      <c r="K47637">
        <v>0</v>
      </c>
      <c r="L47637">
        <v>0</v>
      </c>
      <c r="M47637">
        <v>0</v>
      </c>
      <c r="N47637" s="1" t="s">
        <v>1</v>
      </c>
    </row>
    <row r="47638" spans="1:14" x14ac:dyDescent="0.3">
      <c r="A47638">
        <v>31.701000000000001</v>
      </c>
      <c r="B47638">
        <v>5582206</v>
      </c>
      <c r="C47638" s="1" t="s">
        <v>0</v>
      </c>
      <c r="D47638" s="2">
        <v>42474</v>
      </c>
      <c r="E47638" s="2">
        <v>42492</v>
      </c>
      <c r="F47638">
        <v>59</v>
      </c>
      <c r="G47638" s="1" t="s">
        <v>32</v>
      </c>
      <c r="H47638">
        <v>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 s="1" t="s">
        <v>1</v>
      </c>
    </row>
    <row r="47639" spans="1:14" x14ac:dyDescent="0.3">
      <c r="A47639">
        <v>33.222999999999999</v>
      </c>
      <c r="B47639">
        <v>5677377</v>
      </c>
      <c r="C47639" s="1" t="s">
        <v>2</v>
      </c>
      <c r="D47639" s="2">
        <v>42499</v>
      </c>
      <c r="E47639" s="2">
        <v>42499</v>
      </c>
      <c r="F47639">
        <v>10</v>
      </c>
      <c r="G47639" s="1" t="s">
        <v>32</v>
      </c>
      <c r="H47639">
        <v>1</v>
      </c>
      <c r="I47639">
        <v>0</v>
      </c>
      <c r="J47639">
        <v>0</v>
      </c>
      <c r="K47639">
        <v>0</v>
      </c>
      <c r="L47639">
        <v>0</v>
      </c>
      <c r="M47639">
        <v>0</v>
      </c>
      <c r="N47639" s="1" t="s">
        <v>1</v>
      </c>
    </row>
    <row r="47640" spans="1:14" x14ac:dyDescent="0.3">
      <c r="A47640">
        <v>28.564</v>
      </c>
      <c r="B47640">
        <v>5594915</v>
      </c>
      <c r="C47640" s="1" t="s">
        <v>0</v>
      </c>
      <c r="D47640" s="2">
        <v>42478</v>
      </c>
      <c r="E47640" s="2">
        <v>42499</v>
      </c>
      <c r="F47640">
        <v>19</v>
      </c>
      <c r="G47640" s="1" t="s">
        <v>39</v>
      </c>
      <c r="H47640">
        <v>0</v>
      </c>
      <c r="I47640">
        <v>0</v>
      </c>
      <c r="J47640">
        <v>0</v>
      </c>
      <c r="K47640">
        <v>0</v>
      </c>
      <c r="L47640">
        <v>0</v>
      </c>
      <c r="M47640">
        <v>1</v>
      </c>
      <c r="N47640" s="1" t="s">
        <v>3</v>
      </c>
    </row>
    <row r="47641" spans="1:14" x14ac:dyDescent="0.3">
      <c r="A47641">
        <v>34.112000000000002</v>
      </c>
      <c r="B47641">
        <v>5705400</v>
      </c>
      <c r="C47641" s="1" t="s">
        <v>2</v>
      </c>
      <c r="D47641" s="2">
        <v>42506</v>
      </c>
      <c r="E47641" s="2">
        <v>42506</v>
      </c>
      <c r="F47641">
        <v>53</v>
      </c>
      <c r="G47641" s="1" t="s">
        <v>88</v>
      </c>
      <c r="H47641">
        <v>0</v>
      </c>
      <c r="I47641">
        <v>0</v>
      </c>
      <c r="J47641">
        <v>0</v>
      </c>
      <c r="K47641">
        <v>0</v>
      </c>
      <c r="L47641">
        <v>0</v>
      </c>
      <c r="M47641">
        <v>0</v>
      </c>
      <c r="N47641" s="1" t="s">
        <v>1</v>
      </c>
    </row>
    <row r="47642" spans="1:14" x14ac:dyDescent="0.3">
      <c r="A47642">
        <v>33.39</v>
      </c>
      <c r="B47642">
        <v>5643796</v>
      </c>
      <c r="C47642" s="1" t="s">
        <v>0</v>
      </c>
      <c r="D47642" s="2">
        <v>42491</v>
      </c>
      <c r="E47642" s="2">
        <v>42506</v>
      </c>
      <c r="F47642">
        <v>55</v>
      </c>
      <c r="G47642" s="1" t="s">
        <v>32</v>
      </c>
      <c r="H47642">
        <v>0</v>
      </c>
      <c r="I47642">
        <v>0</v>
      </c>
      <c r="J47642">
        <v>0</v>
      </c>
      <c r="K47642">
        <v>0</v>
      </c>
      <c r="L47642">
        <v>0</v>
      </c>
      <c r="M47642">
        <v>0</v>
      </c>
      <c r="N47642" s="1" t="s">
        <v>3</v>
      </c>
    </row>
    <row r="47643" spans="1:14" x14ac:dyDescent="0.3">
      <c r="A47643">
        <v>30.907</v>
      </c>
      <c r="B47643">
        <v>5667335</v>
      </c>
      <c r="C47643" s="1" t="s">
        <v>0</v>
      </c>
      <c r="D47643" s="2">
        <v>42495</v>
      </c>
      <c r="E47643" s="2">
        <v>42513</v>
      </c>
      <c r="F47643">
        <v>61</v>
      </c>
      <c r="G47643" s="1" t="s">
        <v>32</v>
      </c>
      <c r="H47643">
        <v>0</v>
      </c>
      <c r="I47643">
        <v>1</v>
      </c>
      <c r="J47643">
        <v>0</v>
      </c>
      <c r="K47643">
        <v>0</v>
      </c>
      <c r="L47643">
        <v>0</v>
      </c>
      <c r="M47643">
        <v>0</v>
      </c>
      <c r="N47643" s="1" t="s">
        <v>3</v>
      </c>
    </row>
    <row r="47644" spans="1:14" x14ac:dyDescent="0.3">
      <c r="A47644">
        <v>34.231000000000002</v>
      </c>
      <c r="B47644">
        <v>5729000</v>
      </c>
      <c r="C47644" s="1" t="s">
        <v>0</v>
      </c>
      <c r="D47644" s="2">
        <v>42513</v>
      </c>
      <c r="E47644" s="2">
        <v>42513</v>
      </c>
      <c r="F47644">
        <v>20</v>
      </c>
      <c r="G47644" s="1" t="s">
        <v>61</v>
      </c>
      <c r="H47644">
        <v>1</v>
      </c>
      <c r="I47644">
        <v>0</v>
      </c>
      <c r="J47644">
        <v>0</v>
      </c>
      <c r="K47644">
        <v>0</v>
      </c>
      <c r="L47644">
        <v>0</v>
      </c>
      <c r="M47644">
        <v>0</v>
      </c>
      <c r="N47644" s="1" t="s">
        <v>1</v>
      </c>
    </row>
    <row r="47645" spans="1:14" x14ac:dyDescent="0.3">
      <c r="A47645">
        <v>31.117999999999999</v>
      </c>
      <c r="B47645">
        <v>5731983</v>
      </c>
      <c r="C47645" s="1" t="s">
        <v>2</v>
      </c>
      <c r="D47645" s="2">
        <v>42514</v>
      </c>
      <c r="E47645" s="2">
        <v>42513</v>
      </c>
      <c r="F47645">
        <v>25</v>
      </c>
      <c r="G47645" s="1" t="s">
        <v>32</v>
      </c>
      <c r="H47645">
        <v>0</v>
      </c>
      <c r="I47645">
        <v>0</v>
      </c>
      <c r="J47645">
        <v>0</v>
      </c>
      <c r="K47645">
        <v>0</v>
      </c>
      <c r="L47645">
        <v>0</v>
      </c>
      <c r="M47645">
        <v>0</v>
      </c>
      <c r="N47645" s="1" t="s">
        <v>3</v>
      </c>
    </row>
    <row r="47646" spans="1:14" x14ac:dyDescent="0.3">
      <c r="A47646">
        <v>29.472999999999999</v>
      </c>
      <c r="B47646">
        <v>5650392</v>
      </c>
      <c r="C47646" s="1" t="s">
        <v>2</v>
      </c>
      <c r="D47646" s="2">
        <v>42492</v>
      </c>
      <c r="E47646" s="2">
        <v>42492</v>
      </c>
      <c r="F47646">
        <v>3</v>
      </c>
      <c r="G47646" s="1" t="s">
        <v>32</v>
      </c>
      <c r="H47646">
        <v>0</v>
      </c>
      <c r="I47646">
        <v>0</v>
      </c>
      <c r="J47646">
        <v>0</v>
      </c>
      <c r="K47646">
        <v>0</v>
      </c>
      <c r="L47646">
        <v>0</v>
      </c>
      <c r="M47646">
        <v>0</v>
      </c>
      <c r="N47646" s="1" t="s">
        <v>1</v>
      </c>
    </row>
    <row r="47647" spans="1:14" x14ac:dyDescent="0.3">
      <c r="A47647">
        <v>29.138999999999999</v>
      </c>
      <c r="B47647">
        <v>5748458</v>
      </c>
      <c r="C47647" s="1" t="s">
        <v>0</v>
      </c>
      <c r="D47647" s="2">
        <v>42520</v>
      </c>
      <c r="E47647" s="2">
        <v>42520</v>
      </c>
      <c r="F47647">
        <v>38</v>
      </c>
      <c r="G47647" s="1" t="s">
        <v>26</v>
      </c>
      <c r="H47647">
        <v>0</v>
      </c>
      <c r="I47647">
        <v>0</v>
      </c>
      <c r="J47647">
        <v>0</v>
      </c>
      <c r="K47647">
        <v>0</v>
      </c>
      <c r="L47647">
        <v>0</v>
      </c>
      <c r="M47647">
        <v>0</v>
      </c>
      <c r="N47647" s="1" t="s">
        <v>1</v>
      </c>
    </row>
    <row r="47648" spans="1:14" x14ac:dyDescent="0.3">
      <c r="A47648">
        <v>34.131</v>
      </c>
      <c r="B47648">
        <v>5626471</v>
      </c>
      <c r="C47648" s="1" t="s">
        <v>2</v>
      </c>
      <c r="D47648" s="2">
        <v>42487</v>
      </c>
      <c r="E47648" s="2">
        <v>42520</v>
      </c>
      <c r="F47648">
        <v>36</v>
      </c>
      <c r="G47648" s="1" t="s">
        <v>73</v>
      </c>
      <c r="H47648">
        <v>0</v>
      </c>
      <c r="I47648">
        <v>0</v>
      </c>
      <c r="J47648">
        <v>0</v>
      </c>
      <c r="K47648">
        <v>0</v>
      </c>
      <c r="L47648">
        <v>0</v>
      </c>
      <c r="M47648">
        <v>1</v>
      </c>
      <c r="N47648" s="1" t="s">
        <v>3</v>
      </c>
    </row>
    <row r="47649" spans="1:14" x14ac:dyDescent="0.3">
      <c r="A47649">
        <v>29.382999999999999</v>
      </c>
      <c r="B47649">
        <v>5620287</v>
      </c>
      <c r="C47649" s="1" t="s">
        <v>0</v>
      </c>
      <c r="D47649" s="2">
        <v>42486</v>
      </c>
      <c r="E47649" s="2">
        <v>42492</v>
      </c>
      <c r="F47649">
        <v>0</v>
      </c>
      <c r="G47649" s="1" t="s">
        <v>32</v>
      </c>
      <c r="H47649">
        <v>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 s="1" t="s">
        <v>3</v>
      </c>
    </row>
    <row r="47650" spans="1:14" x14ac:dyDescent="0.3">
      <c r="A47650">
        <v>28.785</v>
      </c>
      <c r="B47650">
        <v>5619630</v>
      </c>
      <c r="C47650" s="1" t="s">
        <v>0</v>
      </c>
      <c r="D47650" s="2">
        <v>42486</v>
      </c>
      <c r="E47650" s="2">
        <v>42499</v>
      </c>
      <c r="F47650">
        <v>36</v>
      </c>
      <c r="G47650" s="1" t="s">
        <v>32</v>
      </c>
      <c r="H47650">
        <v>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 s="1" t="s">
        <v>1</v>
      </c>
    </row>
    <row r="47651" spans="1:14" x14ac:dyDescent="0.3">
      <c r="A47651">
        <v>34.305999999999997</v>
      </c>
      <c r="B47651">
        <v>5666645</v>
      </c>
      <c r="C47651" s="1" t="s">
        <v>0</v>
      </c>
      <c r="D47651" s="2">
        <v>42495</v>
      </c>
      <c r="E47651" s="2">
        <v>42506</v>
      </c>
      <c r="F47651">
        <v>24</v>
      </c>
      <c r="G47651" s="1" t="s">
        <v>32</v>
      </c>
      <c r="H47651">
        <v>0</v>
      </c>
      <c r="I47651">
        <v>0</v>
      </c>
      <c r="J47651">
        <v>0</v>
      </c>
      <c r="K47651">
        <v>0</v>
      </c>
      <c r="L47651">
        <v>0</v>
      </c>
      <c r="M47651">
        <v>0</v>
      </c>
      <c r="N47651" s="1" t="s">
        <v>1</v>
      </c>
    </row>
    <row r="47652" spans="1:14" x14ac:dyDescent="0.3">
      <c r="A47652">
        <v>28.785</v>
      </c>
      <c r="B47652">
        <v>5707226</v>
      </c>
      <c r="C47652" s="1" t="s">
        <v>0</v>
      </c>
      <c r="D47652" s="2">
        <v>42507</v>
      </c>
      <c r="E47652" s="2">
        <v>42513</v>
      </c>
      <c r="F47652">
        <v>36</v>
      </c>
      <c r="G47652" s="1" t="s">
        <v>32</v>
      </c>
      <c r="H47652">
        <v>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 s="1" t="s">
        <v>1</v>
      </c>
    </row>
    <row r="47653" spans="1:14" x14ac:dyDescent="0.3">
      <c r="A47653">
        <v>28.986999999999998</v>
      </c>
      <c r="B47653">
        <v>5707011</v>
      </c>
      <c r="C47653" s="1" t="s">
        <v>0</v>
      </c>
      <c r="D47653" s="2">
        <v>42507</v>
      </c>
      <c r="E47653" s="2">
        <v>42520</v>
      </c>
      <c r="F47653">
        <v>24</v>
      </c>
      <c r="G47653" s="1" t="s">
        <v>48</v>
      </c>
      <c r="H47653">
        <v>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 s="1" t="s">
        <v>1</v>
      </c>
    </row>
    <row r="47654" spans="1:14" x14ac:dyDescent="0.3">
      <c r="A47654">
        <v>34.457000000000001</v>
      </c>
      <c r="B47654">
        <v>5650184</v>
      </c>
      <c r="C47654" s="1" t="s">
        <v>2</v>
      </c>
      <c r="D47654" s="2">
        <v>42492</v>
      </c>
      <c r="E47654" s="2">
        <v>42492</v>
      </c>
      <c r="F47654">
        <v>54</v>
      </c>
      <c r="G47654" s="1" t="s">
        <v>32</v>
      </c>
      <c r="H47654">
        <v>0</v>
      </c>
      <c r="I47654">
        <v>1</v>
      </c>
      <c r="J47654">
        <v>0</v>
      </c>
      <c r="K47654">
        <v>0</v>
      </c>
      <c r="L47654">
        <v>0</v>
      </c>
      <c r="M47654">
        <v>0</v>
      </c>
      <c r="N47654" s="1" t="s">
        <v>1</v>
      </c>
    </row>
    <row r="47655" spans="1:14" x14ac:dyDescent="0.3">
      <c r="A47655">
        <v>34.112000000000002</v>
      </c>
      <c r="B47655">
        <v>5649822</v>
      </c>
      <c r="C47655" s="1" t="s">
        <v>2</v>
      </c>
      <c r="D47655" s="2">
        <v>42492</v>
      </c>
      <c r="E47655" s="2">
        <v>42492</v>
      </c>
      <c r="F47655">
        <v>53</v>
      </c>
      <c r="G47655" s="1" t="s">
        <v>88</v>
      </c>
      <c r="H47655">
        <v>0</v>
      </c>
      <c r="I47655">
        <v>0</v>
      </c>
      <c r="J47655">
        <v>0</v>
      </c>
      <c r="K47655">
        <v>0</v>
      </c>
      <c r="L47655">
        <v>0</v>
      </c>
      <c r="M47655">
        <v>0</v>
      </c>
      <c r="N47655" s="1" t="s">
        <v>1</v>
      </c>
    </row>
    <row r="47656" spans="1:14" x14ac:dyDescent="0.3">
      <c r="A47656">
        <v>31.238</v>
      </c>
      <c r="B47656">
        <v>5678071</v>
      </c>
      <c r="C47656" s="1" t="s">
        <v>0</v>
      </c>
      <c r="D47656" s="2">
        <v>42500</v>
      </c>
      <c r="E47656" s="2">
        <v>42499</v>
      </c>
      <c r="F47656">
        <v>31</v>
      </c>
      <c r="G47656" s="1" t="s">
        <v>88</v>
      </c>
      <c r="H47656">
        <v>0</v>
      </c>
      <c r="I47656">
        <v>0</v>
      </c>
      <c r="J47656">
        <v>0</v>
      </c>
      <c r="K47656">
        <v>0</v>
      </c>
      <c r="L47656">
        <v>0</v>
      </c>
      <c r="M47656">
        <v>0</v>
      </c>
      <c r="N47656" s="1" t="s">
        <v>1</v>
      </c>
    </row>
    <row r="47657" spans="1:14" x14ac:dyDescent="0.3">
      <c r="A47657">
        <v>27.181999999999999</v>
      </c>
      <c r="B47657">
        <v>5677904</v>
      </c>
      <c r="C47657" s="1" t="s">
        <v>0</v>
      </c>
      <c r="D47657" s="2">
        <v>42499</v>
      </c>
      <c r="E47657" s="2">
        <v>42499</v>
      </c>
      <c r="F47657">
        <v>15</v>
      </c>
      <c r="G47657" s="1" t="s">
        <v>32</v>
      </c>
      <c r="H47657">
        <v>0</v>
      </c>
      <c r="I47657">
        <v>0</v>
      </c>
      <c r="J47657">
        <v>0</v>
      </c>
      <c r="K47657">
        <v>0</v>
      </c>
      <c r="L47657">
        <v>0</v>
      </c>
      <c r="M47657">
        <v>0</v>
      </c>
      <c r="N47657" s="1" t="s">
        <v>1</v>
      </c>
    </row>
    <row r="47658" spans="1:14" x14ac:dyDescent="0.3">
      <c r="A47658">
        <v>28.477</v>
      </c>
      <c r="B47658">
        <v>5705948</v>
      </c>
      <c r="C47658" s="1" t="s">
        <v>0</v>
      </c>
      <c r="D47658" s="2">
        <v>42506</v>
      </c>
      <c r="E47658" s="2">
        <v>42506</v>
      </c>
      <c r="F47658">
        <v>55</v>
      </c>
      <c r="G47658" s="1" t="s">
        <v>31</v>
      </c>
      <c r="H47658">
        <v>0</v>
      </c>
      <c r="I47658">
        <v>1</v>
      </c>
      <c r="J47658">
        <v>0</v>
      </c>
      <c r="K47658">
        <v>0</v>
      </c>
      <c r="L47658">
        <v>0</v>
      </c>
      <c r="M47658">
        <v>0</v>
      </c>
      <c r="N47658" s="1" t="s">
        <v>1</v>
      </c>
    </row>
    <row r="47659" spans="1:14" x14ac:dyDescent="0.3">
      <c r="A47659">
        <v>32.195</v>
      </c>
      <c r="B47659">
        <v>5705710</v>
      </c>
      <c r="C47659" s="1" t="s">
        <v>0</v>
      </c>
      <c r="D47659" s="2">
        <v>42506</v>
      </c>
      <c r="E47659" s="2">
        <v>42506</v>
      </c>
      <c r="F47659">
        <v>9</v>
      </c>
      <c r="G47659" s="1" t="s">
        <v>86</v>
      </c>
      <c r="H47659">
        <v>0</v>
      </c>
      <c r="I47659">
        <v>0</v>
      </c>
      <c r="J47659">
        <v>0</v>
      </c>
      <c r="K47659">
        <v>0</v>
      </c>
      <c r="L47659">
        <v>0</v>
      </c>
      <c r="M47659">
        <v>0</v>
      </c>
      <c r="N47659" s="1" t="s">
        <v>1</v>
      </c>
    </row>
    <row r="47660" spans="1:14" x14ac:dyDescent="0.3">
      <c r="A47660">
        <v>26.279</v>
      </c>
      <c r="B47660">
        <v>5729038</v>
      </c>
      <c r="C47660" s="1" t="s">
        <v>2</v>
      </c>
      <c r="D47660" s="2">
        <v>42513</v>
      </c>
      <c r="E47660" s="2">
        <v>42513</v>
      </c>
      <c r="F47660">
        <v>7</v>
      </c>
      <c r="G47660" s="1" t="s">
        <v>31</v>
      </c>
      <c r="H47660">
        <v>0</v>
      </c>
      <c r="I47660">
        <v>0</v>
      </c>
      <c r="J47660">
        <v>0</v>
      </c>
      <c r="K47660">
        <v>0</v>
      </c>
      <c r="L47660">
        <v>0</v>
      </c>
      <c r="M47660">
        <v>0</v>
      </c>
      <c r="N47660" s="1" t="s">
        <v>1</v>
      </c>
    </row>
    <row r="47661" spans="1:14" x14ac:dyDescent="0.3">
      <c r="A47661">
        <v>34.112000000000002</v>
      </c>
      <c r="B47661">
        <v>5729068</v>
      </c>
      <c r="C47661" s="1" t="s">
        <v>2</v>
      </c>
      <c r="D47661" s="2">
        <v>42513</v>
      </c>
      <c r="E47661" s="2">
        <v>42513</v>
      </c>
      <c r="F47661">
        <v>53</v>
      </c>
      <c r="G47661" s="1" t="s">
        <v>88</v>
      </c>
      <c r="H47661">
        <v>0</v>
      </c>
      <c r="I47661">
        <v>0</v>
      </c>
      <c r="J47661">
        <v>0</v>
      </c>
      <c r="K47661">
        <v>0</v>
      </c>
      <c r="L47661">
        <v>0</v>
      </c>
      <c r="M47661">
        <v>0</v>
      </c>
      <c r="N47661" s="1" t="s">
        <v>1</v>
      </c>
    </row>
    <row r="47662" spans="1:14" x14ac:dyDescent="0.3">
      <c r="A47662">
        <v>27.363</v>
      </c>
      <c r="B47662">
        <v>5748721</v>
      </c>
      <c r="C47662" s="1" t="s">
        <v>0</v>
      </c>
      <c r="D47662" s="2">
        <v>42520</v>
      </c>
      <c r="E47662" s="2">
        <v>42520</v>
      </c>
      <c r="F47662">
        <v>21</v>
      </c>
      <c r="G47662" s="1" t="s">
        <v>61</v>
      </c>
      <c r="H47662">
        <v>0</v>
      </c>
      <c r="I47662">
        <v>0</v>
      </c>
      <c r="J47662">
        <v>0</v>
      </c>
      <c r="K47662">
        <v>0</v>
      </c>
      <c r="L47662">
        <v>0</v>
      </c>
      <c r="M47662">
        <v>0</v>
      </c>
      <c r="N47662" s="1" t="s">
        <v>1</v>
      </c>
    </row>
    <row r="47663" spans="1:14" x14ac:dyDescent="0.3">
      <c r="A47663">
        <v>26.795000000000002</v>
      </c>
      <c r="B47663">
        <v>5748648</v>
      </c>
      <c r="C47663" s="1" t="s">
        <v>2</v>
      </c>
      <c r="D47663" s="2">
        <v>42520</v>
      </c>
      <c r="E47663" s="2">
        <v>42520</v>
      </c>
      <c r="F47663">
        <v>5</v>
      </c>
      <c r="G47663" s="1" t="s">
        <v>61</v>
      </c>
      <c r="H47663">
        <v>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 s="1" t="s">
        <v>1</v>
      </c>
    </row>
    <row r="47664" spans="1:14" x14ac:dyDescent="0.3">
      <c r="A47664">
        <v>24.54</v>
      </c>
      <c r="B47664">
        <v>5609656</v>
      </c>
      <c r="C47664" s="1" t="s">
        <v>0</v>
      </c>
      <c r="D47664" s="2">
        <v>42480</v>
      </c>
      <c r="E47664" s="2">
        <v>42492</v>
      </c>
      <c r="F47664">
        <v>26</v>
      </c>
      <c r="G47664" s="1" t="s">
        <v>32</v>
      </c>
      <c r="H47664">
        <v>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 s="1" t="s">
        <v>3</v>
      </c>
    </row>
    <row r="47665" spans="1:14" x14ac:dyDescent="0.3">
      <c r="A47665">
        <v>34.520000000000003</v>
      </c>
      <c r="B47665">
        <v>5678844</v>
      </c>
      <c r="C47665" s="1" t="s">
        <v>0</v>
      </c>
      <c r="D47665" s="2">
        <v>42500</v>
      </c>
      <c r="E47665" s="2">
        <v>42499</v>
      </c>
      <c r="F47665">
        <v>51</v>
      </c>
      <c r="G47665" s="1" t="s">
        <v>53</v>
      </c>
      <c r="H47665">
        <v>0</v>
      </c>
      <c r="I47665">
        <v>1</v>
      </c>
      <c r="J47665">
        <v>0</v>
      </c>
      <c r="K47665">
        <v>0</v>
      </c>
      <c r="L47665">
        <v>0</v>
      </c>
      <c r="M47665">
        <v>0</v>
      </c>
      <c r="N47665" s="1" t="s">
        <v>1</v>
      </c>
    </row>
    <row r="47666" spans="1:14" x14ac:dyDescent="0.3">
      <c r="A47666">
        <v>32.082999999999998</v>
      </c>
      <c r="B47666">
        <v>5641533</v>
      </c>
      <c r="C47666" s="1" t="s">
        <v>2</v>
      </c>
      <c r="D47666" s="2">
        <v>42489</v>
      </c>
      <c r="E47666" s="2">
        <v>42499</v>
      </c>
      <c r="F47666">
        <v>83</v>
      </c>
      <c r="G47666" s="1" t="s">
        <v>32</v>
      </c>
      <c r="H47666">
        <v>0</v>
      </c>
      <c r="I47666">
        <v>1</v>
      </c>
      <c r="J47666">
        <v>0</v>
      </c>
      <c r="K47666">
        <v>0</v>
      </c>
      <c r="L47666">
        <v>1</v>
      </c>
      <c r="M47666">
        <v>0</v>
      </c>
      <c r="N47666" s="1" t="s">
        <v>3</v>
      </c>
    </row>
    <row r="47667" spans="1:14" x14ac:dyDescent="0.3">
      <c r="A47667">
        <v>28.785</v>
      </c>
      <c r="B47667">
        <v>5678060</v>
      </c>
      <c r="C47667" s="1" t="s">
        <v>0</v>
      </c>
      <c r="D47667" s="2">
        <v>42500</v>
      </c>
      <c r="E47667" s="2">
        <v>42506</v>
      </c>
      <c r="F47667">
        <v>36</v>
      </c>
      <c r="G47667" s="1" t="s">
        <v>32</v>
      </c>
      <c r="H47667">
        <v>0</v>
      </c>
      <c r="I47667">
        <v>0</v>
      </c>
      <c r="J47667">
        <v>0</v>
      </c>
      <c r="K47667">
        <v>0</v>
      </c>
      <c r="L47667">
        <v>0</v>
      </c>
      <c r="M47667">
        <v>0</v>
      </c>
      <c r="N47667" s="1" t="s">
        <v>1</v>
      </c>
    </row>
    <row r="47668" spans="1:14" x14ac:dyDescent="0.3">
      <c r="A47668">
        <v>24.54</v>
      </c>
      <c r="B47668">
        <v>5707847</v>
      </c>
      <c r="C47668" s="1" t="s">
        <v>0</v>
      </c>
      <c r="D47668" s="2">
        <v>42507</v>
      </c>
      <c r="E47668" s="2">
        <v>42513</v>
      </c>
      <c r="F47668">
        <v>26</v>
      </c>
      <c r="G47668" s="1" t="s">
        <v>32</v>
      </c>
      <c r="H47668">
        <v>0</v>
      </c>
      <c r="I47668">
        <v>0</v>
      </c>
      <c r="J47668">
        <v>0</v>
      </c>
      <c r="K47668">
        <v>0</v>
      </c>
      <c r="L47668">
        <v>0</v>
      </c>
      <c r="M47668">
        <v>1</v>
      </c>
      <c r="N47668" s="1" t="s">
        <v>3</v>
      </c>
    </row>
    <row r="47669" spans="1:14" x14ac:dyDescent="0.3">
      <c r="A47669">
        <v>34.305999999999997</v>
      </c>
      <c r="B47669">
        <v>5730747</v>
      </c>
      <c r="C47669" s="1" t="s">
        <v>0</v>
      </c>
      <c r="D47669" s="2">
        <v>42514</v>
      </c>
      <c r="E47669" s="2">
        <v>42513</v>
      </c>
      <c r="F47669">
        <v>24</v>
      </c>
      <c r="G47669" s="1" t="s">
        <v>32</v>
      </c>
      <c r="H47669">
        <v>0</v>
      </c>
      <c r="I47669">
        <v>0</v>
      </c>
      <c r="J47669">
        <v>0</v>
      </c>
      <c r="K47669">
        <v>0</v>
      </c>
      <c r="L47669">
        <v>0</v>
      </c>
      <c r="M47669">
        <v>0</v>
      </c>
      <c r="N47669" s="1" t="s">
        <v>1</v>
      </c>
    </row>
    <row r="47670" spans="1:14" x14ac:dyDescent="0.3">
      <c r="A47670">
        <v>34.472000000000001</v>
      </c>
      <c r="B47670">
        <v>5749437</v>
      </c>
      <c r="C47670" s="1" t="s">
        <v>0</v>
      </c>
      <c r="D47670" s="2">
        <v>42520</v>
      </c>
      <c r="E47670" s="2">
        <v>42520</v>
      </c>
      <c r="F47670">
        <v>26</v>
      </c>
      <c r="G47670" s="1" t="s">
        <v>32</v>
      </c>
      <c r="H47670">
        <v>1</v>
      </c>
      <c r="I47670">
        <v>1</v>
      </c>
      <c r="J47670">
        <v>0</v>
      </c>
      <c r="K47670">
        <v>1</v>
      </c>
      <c r="L47670">
        <v>0</v>
      </c>
      <c r="M47670">
        <v>0</v>
      </c>
      <c r="N47670" s="1" t="s">
        <v>1</v>
      </c>
    </row>
    <row r="47671" spans="1:14" x14ac:dyDescent="0.3">
      <c r="A47671">
        <v>33.308999999999997</v>
      </c>
      <c r="B47671">
        <v>5633409</v>
      </c>
      <c r="C47671" s="1" t="s">
        <v>0</v>
      </c>
      <c r="D47671" s="2">
        <v>42488</v>
      </c>
      <c r="E47671" s="2">
        <v>42492</v>
      </c>
      <c r="F47671">
        <v>34</v>
      </c>
      <c r="G47671" s="1" t="s">
        <v>32</v>
      </c>
      <c r="H47671">
        <v>0</v>
      </c>
      <c r="I47671">
        <v>0</v>
      </c>
      <c r="J47671">
        <v>0</v>
      </c>
      <c r="K47671">
        <v>0</v>
      </c>
      <c r="L47671">
        <v>0</v>
      </c>
      <c r="M47671">
        <v>1</v>
      </c>
      <c r="N47671" s="1" t="s">
        <v>1</v>
      </c>
    </row>
    <row r="47672" spans="1:14" x14ac:dyDescent="0.3">
      <c r="A47672">
        <v>28.297999999999998</v>
      </c>
      <c r="B47672">
        <v>5647936</v>
      </c>
      <c r="C47672" s="1" t="s">
        <v>0</v>
      </c>
      <c r="D47672" s="2">
        <v>42492</v>
      </c>
      <c r="E47672" s="2">
        <v>42499</v>
      </c>
      <c r="F47672">
        <v>37</v>
      </c>
      <c r="G47672" s="1" t="s">
        <v>59</v>
      </c>
      <c r="H47672">
        <v>0</v>
      </c>
      <c r="I47672">
        <v>0</v>
      </c>
      <c r="J47672">
        <v>1</v>
      </c>
      <c r="K47672">
        <v>0</v>
      </c>
      <c r="L47672">
        <v>0</v>
      </c>
      <c r="M47672">
        <v>1</v>
      </c>
      <c r="N47672" s="1" t="s">
        <v>1</v>
      </c>
    </row>
    <row r="47673" spans="1:14" x14ac:dyDescent="0.3">
      <c r="A47673">
        <v>28.986999999999998</v>
      </c>
      <c r="B47673">
        <v>5660769</v>
      </c>
      <c r="C47673" s="1" t="s">
        <v>0</v>
      </c>
      <c r="D47673" s="2">
        <v>42494</v>
      </c>
      <c r="E47673" s="2">
        <v>42506</v>
      </c>
      <c r="F47673">
        <v>24</v>
      </c>
      <c r="G47673" s="1" t="s">
        <v>48</v>
      </c>
      <c r="H47673">
        <v>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 s="1" t="s">
        <v>1</v>
      </c>
    </row>
    <row r="47674" spans="1:14" x14ac:dyDescent="0.3">
      <c r="A47674">
        <v>30.949000000000002</v>
      </c>
      <c r="B47674">
        <v>5729843</v>
      </c>
      <c r="C47674" s="1" t="s">
        <v>0</v>
      </c>
      <c r="D47674" s="2">
        <v>42513</v>
      </c>
      <c r="E47674" s="2">
        <v>42513</v>
      </c>
      <c r="F47674">
        <v>60</v>
      </c>
      <c r="G47674" s="1" t="s">
        <v>86</v>
      </c>
      <c r="H47674">
        <v>0</v>
      </c>
      <c r="I47674">
        <v>1</v>
      </c>
      <c r="J47674">
        <v>0</v>
      </c>
      <c r="K47674">
        <v>0</v>
      </c>
      <c r="L47674">
        <v>0</v>
      </c>
      <c r="M47674">
        <v>0</v>
      </c>
      <c r="N47674" s="1" t="s">
        <v>1</v>
      </c>
    </row>
    <row r="47675" spans="1:14" x14ac:dyDescent="0.3">
      <c r="A47675">
        <v>28.785</v>
      </c>
      <c r="B47675">
        <v>5730199</v>
      </c>
      <c r="C47675" s="1" t="s">
        <v>0</v>
      </c>
      <c r="D47675" s="2">
        <v>42514</v>
      </c>
      <c r="E47675" s="2">
        <v>42520</v>
      </c>
      <c r="F47675">
        <v>36</v>
      </c>
      <c r="G47675" s="1" t="s">
        <v>32</v>
      </c>
      <c r="H47675">
        <v>0</v>
      </c>
      <c r="I47675">
        <v>0</v>
      </c>
      <c r="J47675">
        <v>0</v>
      </c>
      <c r="K47675">
        <v>0</v>
      </c>
      <c r="L47675">
        <v>0</v>
      </c>
      <c r="M47675">
        <v>1</v>
      </c>
      <c r="N47675" s="1" t="s">
        <v>1</v>
      </c>
    </row>
    <row r="47676" spans="1:14" x14ac:dyDescent="0.3">
      <c r="A47676">
        <v>33.137</v>
      </c>
      <c r="B47676">
        <v>5619464</v>
      </c>
      <c r="C47676" s="1" t="s">
        <v>0</v>
      </c>
      <c r="D47676" s="2">
        <v>42486</v>
      </c>
      <c r="E47676" s="2">
        <v>42492</v>
      </c>
      <c r="F47676">
        <v>28</v>
      </c>
      <c r="G47676" s="1" t="s">
        <v>32</v>
      </c>
      <c r="H47676">
        <v>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 s="1" t="s">
        <v>1</v>
      </c>
    </row>
    <row r="47677" spans="1:14" x14ac:dyDescent="0.3">
      <c r="A47677">
        <v>31.239000000000001</v>
      </c>
      <c r="B47677">
        <v>5620461</v>
      </c>
      <c r="C47677" s="1" t="s">
        <v>0</v>
      </c>
      <c r="D47677" s="2">
        <v>42486</v>
      </c>
      <c r="E47677" s="2">
        <v>42499</v>
      </c>
      <c r="F47677">
        <v>40</v>
      </c>
      <c r="G47677" s="1" t="s">
        <v>32</v>
      </c>
      <c r="H47677">
        <v>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 s="1" t="s">
        <v>1</v>
      </c>
    </row>
    <row r="47678" spans="1:14" x14ac:dyDescent="0.3">
      <c r="A47678">
        <v>34.338000000000001</v>
      </c>
      <c r="B47678">
        <v>5687193</v>
      </c>
      <c r="C47678" s="1" t="s">
        <v>0</v>
      </c>
      <c r="D47678" s="2">
        <v>42501</v>
      </c>
      <c r="E47678" s="2">
        <v>42506</v>
      </c>
      <c r="F47678">
        <v>33</v>
      </c>
      <c r="G47678" s="1" t="s">
        <v>32</v>
      </c>
      <c r="H47678">
        <v>0</v>
      </c>
      <c r="I47678">
        <v>0</v>
      </c>
      <c r="J47678">
        <v>0</v>
      </c>
      <c r="K47678">
        <v>0</v>
      </c>
      <c r="L47678">
        <v>0</v>
      </c>
      <c r="M47678">
        <v>0</v>
      </c>
      <c r="N47678" s="1" t="s">
        <v>1</v>
      </c>
    </row>
    <row r="47679" spans="1:14" x14ac:dyDescent="0.3">
      <c r="A47679">
        <v>31.7</v>
      </c>
      <c r="B47679">
        <v>5730958</v>
      </c>
      <c r="C47679" s="1" t="s">
        <v>0</v>
      </c>
      <c r="D47679" s="2">
        <v>42514</v>
      </c>
      <c r="E47679" s="2">
        <v>42513</v>
      </c>
      <c r="F47679">
        <v>46</v>
      </c>
      <c r="G47679" s="1" t="s">
        <v>32</v>
      </c>
      <c r="H47679">
        <v>0</v>
      </c>
      <c r="I47679">
        <v>0</v>
      </c>
      <c r="J47679">
        <v>0</v>
      </c>
      <c r="K47679">
        <v>0</v>
      </c>
      <c r="L47679">
        <v>0</v>
      </c>
      <c r="M47679">
        <v>0</v>
      </c>
      <c r="N47679" s="1" t="s">
        <v>1</v>
      </c>
    </row>
    <row r="47680" spans="1:14" x14ac:dyDescent="0.3">
      <c r="A47680">
        <v>32.037999999999997</v>
      </c>
      <c r="B47680">
        <v>5719108</v>
      </c>
      <c r="C47680" s="1" t="s">
        <v>0</v>
      </c>
      <c r="D47680" s="2">
        <v>42509</v>
      </c>
      <c r="E47680" s="2">
        <v>42513</v>
      </c>
      <c r="F47680">
        <v>13</v>
      </c>
      <c r="G47680" s="1" t="s">
        <v>32</v>
      </c>
      <c r="H47680">
        <v>0</v>
      </c>
      <c r="I47680">
        <v>0</v>
      </c>
      <c r="J47680">
        <v>0</v>
      </c>
      <c r="K47680">
        <v>0</v>
      </c>
      <c r="L47680">
        <v>0</v>
      </c>
      <c r="M47680">
        <v>1</v>
      </c>
      <c r="N47680" s="1" t="s">
        <v>1</v>
      </c>
    </row>
    <row r="47681" spans="1:14" x14ac:dyDescent="0.3">
      <c r="A47681">
        <v>33.045000000000002</v>
      </c>
      <c r="B47681">
        <v>5749556</v>
      </c>
      <c r="C47681" s="1" t="s">
        <v>2</v>
      </c>
      <c r="D47681" s="2">
        <v>42520</v>
      </c>
      <c r="E47681" s="2">
        <v>42520</v>
      </c>
      <c r="F47681">
        <v>1</v>
      </c>
      <c r="G47681" s="1" t="s">
        <v>61</v>
      </c>
      <c r="H47681">
        <v>0</v>
      </c>
      <c r="I47681">
        <v>0</v>
      </c>
      <c r="J47681">
        <v>0</v>
      </c>
      <c r="K47681">
        <v>0</v>
      </c>
      <c r="L47681">
        <v>0</v>
      </c>
      <c r="M47681">
        <v>0</v>
      </c>
      <c r="N47681" s="1" t="s">
        <v>1</v>
      </c>
    </row>
    <row r="47682" spans="1:14" x14ac:dyDescent="0.3">
      <c r="A47682">
        <v>34.338000000000001</v>
      </c>
      <c r="B47682">
        <v>5543142</v>
      </c>
      <c r="C47682" s="1" t="s">
        <v>0</v>
      </c>
      <c r="D47682" s="2">
        <v>42465</v>
      </c>
      <c r="E47682" s="2">
        <v>42492</v>
      </c>
      <c r="F47682">
        <v>33</v>
      </c>
      <c r="G47682" s="1" t="s">
        <v>32</v>
      </c>
      <c r="H47682">
        <v>0</v>
      </c>
      <c r="I47682">
        <v>0</v>
      </c>
      <c r="J47682">
        <v>0</v>
      </c>
      <c r="K47682">
        <v>0</v>
      </c>
      <c r="L47682">
        <v>0</v>
      </c>
      <c r="M47682">
        <v>0</v>
      </c>
      <c r="N47682" s="1" t="s">
        <v>3</v>
      </c>
    </row>
    <row r="47683" spans="1:14" x14ac:dyDescent="0.3">
      <c r="A47683">
        <v>31.613</v>
      </c>
      <c r="B47683">
        <v>5588079</v>
      </c>
      <c r="C47683" s="1" t="s">
        <v>2</v>
      </c>
      <c r="D47683" s="2">
        <v>42475</v>
      </c>
      <c r="E47683" s="2">
        <v>42499</v>
      </c>
      <c r="F47683">
        <v>9</v>
      </c>
      <c r="G47683" s="1" t="s">
        <v>32</v>
      </c>
      <c r="H47683">
        <v>0</v>
      </c>
      <c r="I47683">
        <v>0</v>
      </c>
      <c r="J47683">
        <v>0</v>
      </c>
      <c r="K47683">
        <v>0</v>
      </c>
      <c r="L47683">
        <v>0</v>
      </c>
      <c r="M47683">
        <v>0</v>
      </c>
      <c r="N47683" s="1" t="s">
        <v>1</v>
      </c>
    </row>
    <row r="47684" spans="1:14" x14ac:dyDescent="0.3">
      <c r="A47684">
        <v>29.471</v>
      </c>
      <c r="B47684">
        <v>5600523</v>
      </c>
      <c r="C47684" s="1" t="s">
        <v>0</v>
      </c>
      <c r="D47684" s="2">
        <v>42479</v>
      </c>
      <c r="E47684" s="2">
        <v>42506</v>
      </c>
      <c r="F47684">
        <v>20</v>
      </c>
      <c r="G47684" s="1" t="s">
        <v>32</v>
      </c>
      <c r="H47684">
        <v>0</v>
      </c>
      <c r="I47684">
        <v>0</v>
      </c>
      <c r="J47684">
        <v>0</v>
      </c>
      <c r="K47684">
        <v>0</v>
      </c>
      <c r="L47684">
        <v>0</v>
      </c>
      <c r="M47684">
        <v>0</v>
      </c>
      <c r="N47684" s="1" t="s">
        <v>1</v>
      </c>
    </row>
    <row r="47685" spans="1:14" x14ac:dyDescent="0.3">
      <c r="A47685">
        <v>31.923999999999999</v>
      </c>
      <c r="B47685">
        <v>5730059</v>
      </c>
      <c r="C47685" s="1" t="s">
        <v>0</v>
      </c>
      <c r="D47685" s="2">
        <v>42514</v>
      </c>
      <c r="E47685" s="2">
        <v>42513</v>
      </c>
      <c r="F47685">
        <v>50</v>
      </c>
      <c r="G47685" s="1" t="s">
        <v>32</v>
      </c>
      <c r="H47685">
        <v>0</v>
      </c>
      <c r="I47685">
        <v>0</v>
      </c>
      <c r="J47685">
        <v>0</v>
      </c>
      <c r="K47685">
        <v>0</v>
      </c>
      <c r="L47685">
        <v>0</v>
      </c>
      <c r="M47685">
        <v>0</v>
      </c>
      <c r="N47685" s="1" t="s">
        <v>1</v>
      </c>
    </row>
    <row r="47686" spans="1:14" x14ac:dyDescent="0.3">
      <c r="A47686">
        <v>31.878</v>
      </c>
      <c r="B47686">
        <v>5750632</v>
      </c>
      <c r="C47686" s="1" t="s">
        <v>0</v>
      </c>
      <c r="D47686" s="2">
        <v>42521</v>
      </c>
      <c r="E47686" s="2">
        <v>42520</v>
      </c>
      <c r="F47686">
        <v>57</v>
      </c>
      <c r="G47686" s="1" t="s">
        <v>43</v>
      </c>
      <c r="H47686">
        <v>0</v>
      </c>
      <c r="I47686">
        <v>1</v>
      </c>
      <c r="J47686">
        <v>0</v>
      </c>
      <c r="K47686">
        <v>0</v>
      </c>
      <c r="L47686">
        <v>0</v>
      </c>
      <c r="M47686">
        <v>0</v>
      </c>
      <c r="N47686" s="1" t="s">
        <v>1</v>
      </c>
    </row>
    <row r="47687" spans="1:14" x14ac:dyDescent="0.3">
      <c r="A47687">
        <v>29.803000000000001</v>
      </c>
      <c r="B47687">
        <v>5749668</v>
      </c>
      <c r="C47687" s="1" t="s">
        <v>0</v>
      </c>
      <c r="D47687" s="2">
        <v>42521</v>
      </c>
      <c r="E47687" s="2">
        <v>42520</v>
      </c>
      <c r="F47687">
        <v>40</v>
      </c>
      <c r="G47687" s="1" t="s">
        <v>52</v>
      </c>
      <c r="H47687">
        <v>0</v>
      </c>
      <c r="I47687">
        <v>1</v>
      </c>
      <c r="J47687">
        <v>0</v>
      </c>
      <c r="K47687">
        <v>0</v>
      </c>
      <c r="L47687">
        <v>0</v>
      </c>
      <c r="M47687">
        <v>0</v>
      </c>
      <c r="N47687" s="1" t="s">
        <v>1</v>
      </c>
    </row>
    <row r="47688" spans="1:14" x14ac:dyDescent="0.3">
      <c r="A47688">
        <v>25.18</v>
      </c>
      <c r="B47688">
        <v>5543989</v>
      </c>
      <c r="C47688" s="1" t="s">
        <v>0</v>
      </c>
      <c r="D47688" s="2">
        <v>42465</v>
      </c>
      <c r="E47688" s="2">
        <v>42492</v>
      </c>
      <c r="F47688">
        <v>0</v>
      </c>
      <c r="G47688" s="1" t="s">
        <v>88</v>
      </c>
      <c r="H47688">
        <v>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 s="1" t="s">
        <v>1</v>
      </c>
    </row>
    <row r="47689" spans="1:14" x14ac:dyDescent="0.3">
      <c r="A47689">
        <v>34.137999999999998</v>
      </c>
      <c r="B47689">
        <v>5588084</v>
      </c>
      <c r="C47689" s="1" t="s">
        <v>0</v>
      </c>
      <c r="D47689" s="2">
        <v>42475</v>
      </c>
      <c r="E47689" s="2">
        <v>42499</v>
      </c>
      <c r="F47689">
        <v>5</v>
      </c>
      <c r="G47689" s="1" t="s">
        <v>32</v>
      </c>
      <c r="H47689">
        <v>0</v>
      </c>
      <c r="I47689">
        <v>0</v>
      </c>
      <c r="J47689">
        <v>0</v>
      </c>
      <c r="K47689">
        <v>0</v>
      </c>
      <c r="L47689">
        <v>0</v>
      </c>
      <c r="M47689">
        <v>1</v>
      </c>
      <c r="N47689" s="1" t="s">
        <v>1</v>
      </c>
    </row>
    <row r="47690" spans="1:14" x14ac:dyDescent="0.3">
      <c r="A47690">
        <v>31.858000000000001</v>
      </c>
      <c r="B47690">
        <v>5635664</v>
      </c>
      <c r="C47690" s="1" t="s">
        <v>2</v>
      </c>
      <c r="D47690" s="2">
        <v>42488</v>
      </c>
      <c r="E47690" s="2">
        <v>42506</v>
      </c>
      <c r="F47690">
        <v>0</v>
      </c>
      <c r="G47690" s="1" t="s">
        <v>88</v>
      </c>
      <c r="H47690">
        <v>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 s="1" t="s">
        <v>3</v>
      </c>
    </row>
    <row r="47691" spans="1:14" x14ac:dyDescent="0.3">
      <c r="A47691">
        <v>28.495999999999999</v>
      </c>
      <c r="B47691">
        <v>5672898</v>
      </c>
      <c r="C47691" s="1" t="s">
        <v>0</v>
      </c>
      <c r="D47691" s="2">
        <v>42499</v>
      </c>
      <c r="E47691" s="2">
        <v>42513</v>
      </c>
      <c r="F47691">
        <v>11</v>
      </c>
      <c r="G47691" s="1" t="s">
        <v>66</v>
      </c>
      <c r="H47691">
        <v>0</v>
      </c>
      <c r="I47691">
        <v>0</v>
      </c>
      <c r="J47691">
        <v>0</v>
      </c>
      <c r="K47691">
        <v>0</v>
      </c>
      <c r="L47691">
        <v>0</v>
      </c>
      <c r="M47691">
        <v>0</v>
      </c>
      <c r="N47691" s="1" t="s">
        <v>1</v>
      </c>
    </row>
    <row r="47692" spans="1:14" x14ac:dyDescent="0.3">
      <c r="A47692">
        <v>33.682000000000002</v>
      </c>
      <c r="B47692">
        <v>5709609</v>
      </c>
      <c r="C47692" s="1" t="s">
        <v>2</v>
      </c>
      <c r="D47692" s="2">
        <v>42507</v>
      </c>
      <c r="E47692" s="2">
        <v>42520</v>
      </c>
      <c r="F47692">
        <v>0</v>
      </c>
      <c r="G47692" s="1" t="s">
        <v>32</v>
      </c>
      <c r="H47692">
        <v>0</v>
      </c>
      <c r="I47692">
        <v>0</v>
      </c>
      <c r="J47692">
        <v>0</v>
      </c>
      <c r="K47692">
        <v>0</v>
      </c>
      <c r="L47692">
        <v>0</v>
      </c>
      <c r="M47692">
        <v>1</v>
      </c>
      <c r="N47692" s="1" t="s">
        <v>1</v>
      </c>
    </row>
    <row r="47693" spans="1:14" x14ac:dyDescent="0.3">
      <c r="A47693">
        <v>31.236000000000001</v>
      </c>
      <c r="B47693">
        <v>5565478</v>
      </c>
      <c r="C47693" s="1" t="s">
        <v>0</v>
      </c>
      <c r="D47693" s="2">
        <v>42471</v>
      </c>
      <c r="E47693" s="2">
        <v>42493</v>
      </c>
      <c r="F47693">
        <v>43</v>
      </c>
      <c r="G47693" s="1" t="s">
        <v>32</v>
      </c>
      <c r="H47693">
        <v>0</v>
      </c>
      <c r="I47693">
        <v>0</v>
      </c>
      <c r="J47693">
        <v>0</v>
      </c>
      <c r="K47693">
        <v>0</v>
      </c>
      <c r="L47693">
        <v>0</v>
      </c>
      <c r="M47693">
        <v>1</v>
      </c>
      <c r="N47693" s="1" t="s">
        <v>1</v>
      </c>
    </row>
    <row r="47694" spans="1:14" x14ac:dyDescent="0.3">
      <c r="A47694">
        <v>34.067999999999998</v>
      </c>
      <c r="B47694">
        <v>5579265</v>
      </c>
      <c r="C47694" s="1" t="s">
        <v>0</v>
      </c>
      <c r="D47694" s="2">
        <v>42473</v>
      </c>
      <c r="E47694" s="2">
        <v>42500</v>
      </c>
      <c r="F47694">
        <v>35</v>
      </c>
      <c r="G47694" s="1" t="s">
        <v>88</v>
      </c>
      <c r="H47694">
        <v>0</v>
      </c>
      <c r="I47694">
        <v>0</v>
      </c>
      <c r="J47694">
        <v>0</v>
      </c>
      <c r="K47694">
        <v>0</v>
      </c>
      <c r="L47694">
        <v>0</v>
      </c>
      <c r="M47694">
        <v>1</v>
      </c>
      <c r="N47694" s="1" t="s">
        <v>1</v>
      </c>
    </row>
    <row r="47695" spans="1:14" x14ac:dyDescent="0.3">
      <c r="A47695">
        <v>29.331</v>
      </c>
      <c r="B47695">
        <v>5650258</v>
      </c>
      <c r="C47695" s="1" t="s">
        <v>0</v>
      </c>
      <c r="D47695" s="2">
        <v>42492</v>
      </c>
      <c r="E47695" s="2">
        <v>42507</v>
      </c>
      <c r="F47695">
        <v>80</v>
      </c>
      <c r="G47695" s="1" t="s">
        <v>88</v>
      </c>
      <c r="H47695">
        <v>0</v>
      </c>
      <c r="I47695">
        <v>1</v>
      </c>
      <c r="J47695">
        <v>0</v>
      </c>
      <c r="K47695">
        <v>0</v>
      </c>
      <c r="L47695">
        <v>0</v>
      </c>
      <c r="M47695">
        <v>0</v>
      </c>
      <c r="N47695" s="1" t="s">
        <v>1</v>
      </c>
    </row>
    <row r="47696" spans="1:14" x14ac:dyDescent="0.3">
      <c r="A47696">
        <v>27.835999999999999</v>
      </c>
      <c r="B47696">
        <v>5659236</v>
      </c>
      <c r="C47696" s="1" t="s">
        <v>0</v>
      </c>
      <c r="D47696" s="2">
        <v>42494</v>
      </c>
      <c r="E47696" s="2">
        <v>42514</v>
      </c>
      <c r="F47696">
        <v>61</v>
      </c>
      <c r="G47696" s="1" t="s">
        <v>32</v>
      </c>
      <c r="H47696">
        <v>0</v>
      </c>
      <c r="I47696">
        <v>1</v>
      </c>
      <c r="J47696">
        <v>1</v>
      </c>
      <c r="K47696">
        <v>0</v>
      </c>
      <c r="L47696">
        <v>0</v>
      </c>
      <c r="M47696">
        <v>0</v>
      </c>
      <c r="N47696" s="1" t="s">
        <v>1</v>
      </c>
    </row>
    <row r="47697" spans="1:14" x14ac:dyDescent="0.3">
      <c r="A47697">
        <v>24.177</v>
      </c>
      <c r="B47697">
        <v>5576432</v>
      </c>
      <c r="C47697" s="1" t="s">
        <v>0</v>
      </c>
      <c r="D47697" s="2">
        <v>42473</v>
      </c>
      <c r="E47697" s="2">
        <v>42493</v>
      </c>
      <c r="F47697">
        <v>51</v>
      </c>
      <c r="G47697" s="1" t="s">
        <v>32</v>
      </c>
      <c r="H47697">
        <v>0</v>
      </c>
      <c r="I47697">
        <v>1</v>
      </c>
      <c r="J47697">
        <v>0</v>
      </c>
      <c r="K47697">
        <v>0</v>
      </c>
      <c r="L47697">
        <v>0</v>
      </c>
      <c r="M47697">
        <v>1</v>
      </c>
      <c r="N47697" s="1" t="s">
        <v>1</v>
      </c>
    </row>
    <row r="47698" spans="1:14" x14ac:dyDescent="0.3">
      <c r="A47698">
        <v>26.491</v>
      </c>
      <c r="B47698">
        <v>5579380</v>
      </c>
      <c r="C47698" s="1" t="s">
        <v>2</v>
      </c>
      <c r="D47698" s="2">
        <v>42473</v>
      </c>
      <c r="E47698" s="2">
        <v>42500</v>
      </c>
      <c r="F47698">
        <v>13</v>
      </c>
      <c r="G47698" s="1" t="s">
        <v>88</v>
      </c>
      <c r="H47698">
        <v>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 s="1" t="s">
        <v>1</v>
      </c>
    </row>
    <row r="47699" spans="1:14" x14ac:dyDescent="0.3">
      <c r="A47699">
        <v>29.55</v>
      </c>
      <c r="B47699">
        <v>5622038</v>
      </c>
      <c r="C47699" s="1" t="s">
        <v>0</v>
      </c>
      <c r="D47699" s="2">
        <v>42486</v>
      </c>
      <c r="E47699" s="2">
        <v>42507</v>
      </c>
      <c r="F47699">
        <v>63</v>
      </c>
      <c r="G47699" s="1" t="s">
        <v>32</v>
      </c>
      <c r="H47699">
        <v>0</v>
      </c>
      <c r="I47699">
        <v>0</v>
      </c>
      <c r="J47699">
        <v>0</v>
      </c>
      <c r="K47699">
        <v>0</v>
      </c>
      <c r="L47699">
        <v>0</v>
      </c>
      <c r="M47699">
        <v>0</v>
      </c>
      <c r="N47699" s="1" t="s">
        <v>1</v>
      </c>
    </row>
    <row r="47700" spans="1:14" x14ac:dyDescent="0.3">
      <c r="A47700">
        <v>29.78</v>
      </c>
      <c r="B47700">
        <v>5647854</v>
      </c>
      <c r="C47700" s="1" t="s">
        <v>0</v>
      </c>
      <c r="D47700" s="2">
        <v>42492</v>
      </c>
      <c r="E47700" s="2">
        <v>42514</v>
      </c>
      <c r="F47700">
        <v>43</v>
      </c>
      <c r="G47700" s="1" t="s">
        <v>88</v>
      </c>
      <c r="H47700">
        <v>0</v>
      </c>
      <c r="I47700">
        <v>1</v>
      </c>
      <c r="J47700">
        <v>0</v>
      </c>
      <c r="K47700">
        <v>0</v>
      </c>
      <c r="L47700">
        <v>0</v>
      </c>
      <c r="M47700">
        <v>1</v>
      </c>
      <c r="N47700" s="1" t="s">
        <v>1</v>
      </c>
    </row>
    <row r="47701" spans="1:14" x14ac:dyDescent="0.3">
      <c r="A47701">
        <v>30.445</v>
      </c>
      <c r="B47701">
        <v>5656048</v>
      </c>
      <c r="C47701" s="1" t="s">
        <v>2</v>
      </c>
      <c r="D47701" s="2">
        <v>42493</v>
      </c>
      <c r="E47701" s="2">
        <v>42493</v>
      </c>
      <c r="F47701">
        <v>41</v>
      </c>
      <c r="G47701" s="1" t="s">
        <v>32</v>
      </c>
      <c r="H47701">
        <v>0</v>
      </c>
      <c r="I47701">
        <v>0</v>
      </c>
      <c r="J47701">
        <v>0</v>
      </c>
      <c r="K47701">
        <v>0</v>
      </c>
      <c r="L47701">
        <v>0</v>
      </c>
      <c r="M47701">
        <v>0</v>
      </c>
      <c r="N47701" s="1" t="s">
        <v>1</v>
      </c>
    </row>
    <row r="47702" spans="1:14" x14ac:dyDescent="0.3">
      <c r="A47702">
        <v>34.261000000000003</v>
      </c>
      <c r="B47702">
        <v>5683635</v>
      </c>
      <c r="C47702" s="1" t="s">
        <v>2</v>
      </c>
      <c r="D47702" s="2">
        <v>42500</v>
      </c>
      <c r="E47702" s="2">
        <v>42500</v>
      </c>
      <c r="F47702">
        <v>85</v>
      </c>
      <c r="G47702" s="1" t="s">
        <v>61</v>
      </c>
      <c r="H47702">
        <v>0</v>
      </c>
      <c r="I47702">
        <v>1</v>
      </c>
      <c r="J47702">
        <v>0</v>
      </c>
      <c r="K47702">
        <v>0</v>
      </c>
      <c r="L47702">
        <v>0</v>
      </c>
      <c r="M47702">
        <v>0</v>
      </c>
      <c r="N47702" s="1" t="s">
        <v>1</v>
      </c>
    </row>
    <row r="47703" spans="1:14" x14ac:dyDescent="0.3">
      <c r="A47703">
        <v>34.539000000000001</v>
      </c>
      <c r="B47703">
        <v>5681860</v>
      </c>
      <c r="C47703" s="1" t="s">
        <v>2</v>
      </c>
      <c r="D47703" s="2">
        <v>42500</v>
      </c>
      <c r="E47703" s="2">
        <v>42507</v>
      </c>
      <c r="F47703">
        <v>57</v>
      </c>
      <c r="G47703" s="1" t="s">
        <v>32</v>
      </c>
      <c r="H47703">
        <v>0</v>
      </c>
      <c r="I47703">
        <v>0</v>
      </c>
      <c r="J47703">
        <v>1</v>
      </c>
      <c r="K47703">
        <v>0</v>
      </c>
      <c r="L47703">
        <v>0</v>
      </c>
      <c r="M47703">
        <v>0</v>
      </c>
      <c r="N47703" s="1" t="s">
        <v>1</v>
      </c>
    </row>
    <row r="47704" spans="1:14" x14ac:dyDescent="0.3">
      <c r="A47704">
        <v>33.811999999999998</v>
      </c>
      <c r="B47704">
        <v>5735576</v>
      </c>
      <c r="C47704" s="1" t="s">
        <v>0</v>
      </c>
      <c r="D47704" s="2">
        <v>42514</v>
      </c>
      <c r="E47704" s="2">
        <v>42514</v>
      </c>
      <c r="F47704">
        <v>73</v>
      </c>
      <c r="G47704" s="1" t="s">
        <v>32</v>
      </c>
      <c r="H47704">
        <v>0</v>
      </c>
      <c r="I47704">
        <v>1</v>
      </c>
      <c r="J47704">
        <v>1</v>
      </c>
      <c r="K47704">
        <v>0</v>
      </c>
      <c r="L47704">
        <v>0</v>
      </c>
      <c r="M47704">
        <v>0</v>
      </c>
      <c r="N47704" s="1" t="s">
        <v>1</v>
      </c>
    </row>
    <row r="47705" spans="1:14" x14ac:dyDescent="0.3">
      <c r="A47705">
        <v>31.148</v>
      </c>
      <c r="B47705">
        <v>5560461</v>
      </c>
      <c r="C47705" s="1" t="s">
        <v>0</v>
      </c>
      <c r="D47705" s="2">
        <v>42468</v>
      </c>
      <c r="E47705" s="2">
        <v>42493</v>
      </c>
      <c r="F47705">
        <v>84</v>
      </c>
      <c r="G47705" s="1" t="s">
        <v>32</v>
      </c>
      <c r="H47705">
        <v>0</v>
      </c>
      <c r="I47705">
        <v>1</v>
      </c>
      <c r="J47705">
        <v>0</v>
      </c>
      <c r="K47705">
        <v>0</v>
      </c>
      <c r="L47705">
        <v>0</v>
      </c>
      <c r="M47705">
        <v>0</v>
      </c>
      <c r="N47705" s="1" t="s">
        <v>1</v>
      </c>
    </row>
    <row r="47706" spans="1:14" x14ac:dyDescent="0.3">
      <c r="A47706">
        <v>33.265999999999998</v>
      </c>
      <c r="B47706">
        <v>5579632</v>
      </c>
      <c r="C47706" s="1" t="s">
        <v>0</v>
      </c>
      <c r="D47706" s="2">
        <v>42473</v>
      </c>
      <c r="E47706" s="2">
        <v>42500</v>
      </c>
      <c r="F47706">
        <v>25</v>
      </c>
      <c r="G47706" s="1" t="s">
        <v>88</v>
      </c>
      <c r="H47706">
        <v>0</v>
      </c>
      <c r="I47706">
        <v>0</v>
      </c>
      <c r="J47706">
        <v>0</v>
      </c>
      <c r="K47706">
        <v>0</v>
      </c>
      <c r="L47706">
        <v>0</v>
      </c>
      <c r="M47706">
        <v>0</v>
      </c>
      <c r="N47706" s="1" t="s">
        <v>1</v>
      </c>
    </row>
    <row r="47707" spans="1:14" x14ac:dyDescent="0.3">
      <c r="A47707">
        <v>31.777999999999999</v>
      </c>
      <c r="B47707">
        <v>5683981</v>
      </c>
      <c r="C47707" s="1" t="s">
        <v>2</v>
      </c>
      <c r="D47707" s="2">
        <v>42501</v>
      </c>
      <c r="E47707" s="2">
        <v>42500</v>
      </c>
      <c r="F47707">
        <v>18</v>
      </c>
      <c r="G47707" s="1" t="s">
        <v>32</v>
      </c>
      <c r="H47707">
        <v>0</v>
      </c>
      <c r="I47707">
        <v>0</v>
      </c>
      <c r="J47707">
        <v>0</v>
      </c>
      <c r="K47707">
        <v>0</v>
      </c>
      <c r="L47707">
        <v>0</v>
      </c>
      <c r="M47707">
        <v>0</v>
      </c>
      <c r="N47707" s="1" t="s">
        <v>1</v>
      </c>
    </row>
    <row r="47708" spans="1:14" x14ac:dyDescent="0.3">
      <c r="A47708">
        <v>25.553999999999998</v>
      </c>
      <c r="B47708">
        <v>5519507</v>
      </c>
      <c r="C47708" s="1" t="s">
        <v>0</v>
      </c>
      <c r="D47708" s="2">
        <v>42458</v>
      </c>
      <c r="E47708" s="2">
        <v>42507</v>
      </c>
      <c r="F47708">
        <v>60</v>
      </c>
      <c r="G47708" s="1" t="s">
        <v>81</v>
      </c>
      <c r="H47708">
        <v>0</v>
      </c>
      <c r="I47708">
        <v>0</v>
      </c>
      <c r="J47708">
        <v>0</v>
      </c>
      <c r="K47708">
        <v>0</v>
      </c>
      <c r="L47708">
        <v>0</v>
      </c>
      <c r="M47708">
        <v>0</v>
      </c>
      <c r="N47708" s="1" t="s">
        <v>1</v>
      </c>
    </row>
    <row r="47709" spans="1:14" x14ac:dyDescent="0.3">
      <c r="A47709">
        <v>34.28</v>
      </c>
      <c r="B47709">
        <v>5647812</v>
      </c>
      <c r="C47709" s="1" t="s">
        <v>2</v>
      </c>
      <c r="D47709" s="2">
        <v>42492</v>
      </c>
      <c r="E47709" s="2">
        <v>42514</v>
      </c>
      <c r="F47709">
        <v>19</v>
      </c>
      <c r="G47709" s="1" t="s">
        <v>32</v>
      </c>
      <c r="H47709">
        <v>0</v>
      </c>
      <c r="I47709">
        <v>0</v>
      </c>
      <c r="J47709">
        <v>0</v>
      </c>
      <c r="K47709">
        <v>0</v>
      </c>
      <c r="L47709">
        <v>0</v>
      </c>
      <c r="M47709">
        <v>1</v>
      </c>
      <c r="N47709" s="1" t="s">
        <v>3</v>
      </c>
    </row>
    <row r="47710" spans="1:14" x14ac:dyDescent="0.3">
      <c r="A47710">
        <v>28.806999999999999</v>
      </c>
      <c r="B47710">
        <v>5736226</v>
      </c>
      <c r="C47710" s="1" t="s">
        <v>2</v>
      </c>
      <c r="D47710" s="2">
        <v>42515</v>
      </c>
      <c r="E47710" s="2">
        <v>42514</v>
      </c>
      <c r="F47710">
        <v>12</v>
      </c>
      <c r="G47710" s="1" t="s">
        <v>32</v>
      </c>
      <c r="H47710">
        <v>0</v>
      </c>
      <c r="I47710">
        <v>0</v>
      </c>
      <c r="J47710">
        <v>0</v>
      </c>
      <c r="K47710">
        <v>0</v>
      </c>
      <c r="L47710">
        <v>0</v>
      </c>
      <c r="M47710">
        <v>0</v>
      </c>
      <c r="N47710" s="1" t="s">
        <v>1</v>
      </c>
    </row>
    <row r="47711" spans="1:14" x14ac:dyDescent="0.3">
      <c r="A47711">
        <v>29.82</v>
      </c>
      <c r="B47711">
        <v>5656361</v>
      </c>
      <c r="C47711" s="1" t="s">
        <v>0</v>
      </c>
      <c r="D47711" s="2">
        <v>42493</v>
      </c>
      <c r="E47711" s="2">
        <v>42493</v>
      </c>
      <c r="F47711">
        <v>75</v>
      </c>
      <c r="G47711" s="1" t="s">
        <v>61</v>
      </c>
      <c r="H47711">
        <v>0</v>
      </c>
      <c r="I47711">
        <v>0</v>
      </c>
      <c r="J47711">
        <v>0</v>
      </c>
      <c r="K47711">
        <v>0</v>
      </c>
      <c r="L47711">
        <v>0</v>
      </c>
      <c r="M47711">
        <v>0</v>
      </c>
      <c r="N47711" s="1" t="s">
        <v>1</v>
      </c>
    </row>
    <row r="47712" spans="1:14" x14ac:dyDescent="0.3">
      <c r="A47712">
        <v>28.672999999999998</v>
      </c>
      <c r="B47712">
        <v>5684193</v>
      </c>
      <c r="C47712" s="1" t="s">
        <v>0</v>
      </c>
      <c r="D47712" s="2">
        <v>42501</v>
      </c>
      <c r="E47712" s="2">
        <v>42500</v>
      </c>
      <c r="F47712">
        <v>70</v>
      </c>
      <c r="G47712" s="1" t="s">
        <v>86</v>
      </c>
      <c r="H47712">
        <v>0</v>
      </c>
      <c r="I47712">
        <v>1</v>
      </c>
      <c r="J47712">
        <v>0</v>
      </c>
      <c r="K47712">
        <v>0</v>
      </c>
      <c r="L47712">
        <v>0</v>
      </c>
      <c r="M47712">
        <v>0</v>
      </c>
      <c r="N47712" s="1" t="s">
        <v>1</v>
      </c>
    </row>
    <row r="47713" spans="1:14" x14ac:dyDescent="0.3">
      <c r="A47713">
        <v>29.404</v>
      </c>
      <c r="B47713">
        <v>5711440</v>
      </c>
      <c r="C47713" s="1" t="s">
        <v>2</v>
      </c>
      <c r="D47713" s="2">
        <v>42507</v>
      </c>
      <c r="E47713" s="2">
        <v>42507</v>
      </c>
      <c r="F47713">
        <v>5</v>
      </c>
      <c r="G47713" s="1" t="s">
        <v>61</v>
      </c>
      <c r="H47713">
        <v>1</v>
      </c>
      <c r="I47713">
        <v>0</v>
      </c>
      <c r="J47713">
        <v>0</v>
      </c>
      <c r="K47713">
        <v>0</v>
      </c>
      <c r="L47713">
        <v>0</v>
      </c>
      <c r="M47713">
        <v>0</v>
      </c>
      <c r="N47713" s="1" t="s">
        <v>1</v>
      </c>
    </row>
    <row r="47714" spans="1:14" x14ac:dyDescent="0.3">
      <c r="A47714">
        <v>32.557000000000002</v>
      </c>
      <c r="B47714">
        <v>5735663</v>
      </c>
      <c r="C47714" s="1" t="s">
        <v>0</v>
      </c>
      <c r="D47714" s="2">
        <v>42514</v>
      </c>
      <c r="E47714" s="2">
        <v>42514</v>
      </c>
      <c r="F47714">
        <v>72</v>
      </c>
      <c r="G47714" s="1" t="s">
        <v>31</v>
      </c>
      <c r="H47714">
        <v>0</v>
      </c>
      <c r="I47714">
        <v>1</v>
      </c>
      <c r="J47714">
        <v>1</v>
      </c>
      <c r="K47714">
        <v>0</v>
      </c>
      <c r="L47714">
        <v>0</v>
      </c>
      <c r="M47714">
        <v>0</v>
      </c>
      <c r="N47714" s="1" t="s">
        <v>1</v>
      </c>
    </row>
    <row r="47715" spans="1:14" x14ac:dyDescent="0.3">
      <c r="A47715">
        <v>28.044</v>
      </c>
      <c r="B47715">
        <v>5657383</v>
      </c>
      <c r="C47715" s="1" t="s">
        <v>2</v>
      </c>
      <c r="D47715" s="2">
        <v>42494</v>
      </c>
      <c r="E47715" s="2">
        <v>42514</v>
      </c>
      <c r="F47715">
        <v>13</v>
      </c>
      <c r="G47715" s="1" t="s">
        <v>32</v>
      </c>
      <c r="H47715">
        <v>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 s="1" t="s">
        <v>1</v>
      </c>
    </row>
    <row r="47716" spans="1:14" x14ac:dyDescent="0.3">
      <c r="A47716">
        <v>24.007999999999999</v>
      </c>
      <c r="B47716">
        <v>5565467</v>
      </c>
      <c r="C47716" s="1" t="s">
        <v>2</v>
      </c>
      <c r="D47716" s="2">
        <v>42471</v>
      </c>
      <c r="E47716" s="2">
        <v>42493</v>
      </c>
      <c r="F47716">
        <v>21</v>
      </c>
      <c r="G47716" s="1" t="s">
        <v>32</v>
      </c>
      <c r="H47716">
        <v>0</v>
      </c>
      <c r="I47716">
        <v>0</v>
      </c>
      <c r="J47716">
        <v>0</v>
      </c>
      <c r="K47716">
        <v>0</v>
      </c>
      <c r="L47716">
        <v>0</v>
      </c>
      <c r="M47716">
        <v>1</v>
      </c>
      <c r="N47716" s="1" t="s">
        <v>3</v>
      </c>
    </row>
    <row r="47717" spans="1:14" x14ac:dyDescent="0.3">
      <c r="A47717">
        <v>29.789000000000001</v>
      </c>
      <c r="B47717">
        <v>5684511</v>
      </c>
      <c r="C47717" s="1" t="s">
        <v>0</v>
      </c>
      <c r="D47717" s="2">
        <v>42501</v>
      </c>
      <c r="E47717" s="2">
        <v>42500</v>
      </c>
      <c r="F47717">
        <v>27</v>
      </c>
      <c r="G47717" s="1" t="s">
        <v>61</v>
      </c>
      <c r="H47717">
        <v>0</v>
      </c>
      <c r="I47717">
        <v>0</v>
      </c>
      <c r="J47717">
        <v>0</v>
      </c>
      <c r="K47717">
        <v>0</v>
      </c>
      <c r="L47717">
        <v>0</v>
      </c>
      <c r="M47717">
        <v>0</v>
      </c>
      <c r="N47717" s="1" t="s">
        <v>1</v>
      </c>
    </row>
    <row r="47718" spans="1:14" x14ac:dyDescent="0.3">
      <c r="A47718">
        <v>29.106000000000002</v>
      </c>
      <c r="B47718">
        <v>5568685</v>
      </c>
      <c r="C47718" s="1" t="s">
        <v>0</v>
      </c>
      <c r="D47718" s="2">
        <v>42471</v>
      </c>
      <c r="E47718" s="2">
        <v>42500</v>
      </c>
      <c r="F47718">
        <v>62</v>
      </c>
      <c r="G47718" s="1" t="s">
        <v>32</v>
      </c>
      <c r="H47718">
        <v>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 s="1" t="s">
        <v>3</v>
      </c>
    </row>
    <row r="47719" spans="1:14" x14ac:dyDescent="0.3">
      <c r="A47719">
        <v>33.777999999999999</v>
      </c>
      <c r="B47719">
        <v>5615770</v>
      </c>
      <c r="C47719" s="1" t="s">
        <v>0</v>
      </c>
      <c r="D47719" s="2">
        <v>42485</v>
      </c>
      <c r="E47719" s="2">
        <v>42507</v>
      </c>
      <c r="F47719">
        <v>27</v>
      </c>
      <c r="G47719" s="1" t="s">
        <v>32</v>
      </c>
      <c r="H47719">
        <v>0</v>
      </c>
      <c r="I47719">
        <v>0</v>
      </c>
      <c r="J47719">
        <v>0</v>
      </c>
      <c r="K47719">
        <v>0</v>
      </c>
      <c r="L47719">
        <v>0</v>
      </c>
      <c r="M47719">
        <v>0</v>
      </c>
      <c r="N47719" s="1" t="s">
        <v>3</v>
      </c>
    </row>
    <row r="47720" spans="1:14" x14ac:dyDescent="0.3">
      <c r="A47720">
        <v>31.407</v>
      </c>
      <c r="B47720">
        <v>5737399</v>
      </c>
      <c r="C47720" s="1" t="s">
        <v>0</v>
      </c>
      <c r="D47720" s="2">
        <v>42515</v>
      </c>
      <c r="E47720" s="2">
        <v>42514</v>
      </c>
      <c r="F47720">
        <v>33</v>
      </c>
      <c r="G47720" s="1" t="s">
        <v>18</v>
      </c>
      <c r="H47720">
        <v>0</v>
      </c>
      <c r="I47720">
        <v>0</v>
      </c>
      <c r="J47720">
        <v>0</v>
      </c>
      <c r="K47720">
        <v>0</v>
      </c>
      <c r="L47720">
        <v>0</v>
      </c>
      <c r="M47720">
        <v>0</v>
      </c>
      <c r="N47720" s="1" t="s">
        <v>1</v>
      </c>
    </row>
    <row r="47721" spans="1:14" x14ac:dyDescent="0.3">
      <c r="A47721">
        <v>30.324999999999999</v>
      </c>
      <c r="B47721">
        <v>5570061</v>
      </c>
      <c r="C47721" s="1" t="s">
        <v>0</v>
      </c>
      <c r="D47721" s="2">
        <v>42471</v>
      </c>
      <c r="E47721" s="2">
        <v>42493</v>
      </c>
      <c r="F47721">
        <v>62</v>
      </c>
      <c r="G47721" s="1" t="s">
        <v>32</v>
      </c>
      <c r="H47721">
        <v>0</v>
      </c>
      <c r="I47721">
        <v>1</v>
      </c>
      <c r="J47721">
        <v>0</v>
      </c>
      <c r="K47721">
        <v>0</v>
      </c>
      <c r="L47721">
        <v>0</v>
      </c>
      <c r="M47721">
        <v>1</v>
      </c>
      <c r="N47721" s="1" t="s">
        <v>1</v>
      </c>
    </row>
    <row r="47722" spans="1:14" x14ac:dyDescent="0.3">
      <c r="A47722">
        <v>31.969000000000001</v>
      </c>
      <c r="B47722">
        <v>5684730</v>
      </c>
      <c r="C47722" s="1" t="s">
        <v>2</v>
      </c>
      <c r="D47722" s="2">
        <v>42501</v>
      </c>
      <c r="E47722" s="2">
        <v>42500</v>
      </c>
      <c r="F47722">
        <v>33</v>
      </c>
      <c r="G47722" s="1" t="s">
        <v>61</v>
      </c>
      <c r="H47722">
        <v>0</v>
      </c>
      <c r="I47722">
        <v>0</v>
      </c>
      <c r="J47722">
        <v>0</v>
      </c>
      <c r="K47722">
        <v>0</v>
      </c>
      <c r="L47722">
        <v>0</v>
      </c>
      <c r="M47722">
        <v>0</v>
      </c>
      <c r="N47722" s="1" t="s">
        <v>1</v>
      </c>
    </row>
    <row r="47723" spans="1:14" x14ac:dyDescent="0.3">
      <c r="A47723">
        <v>31.463000000000001</v>
      </c>
      <c r="B47723">
        <v>5602104</v>
      </c>
      <c r="C47723" s="1" t="s">
        <v>2</v>
      </c>
      <c r="D47723" s="2">
        <v>42479</v>
      </c>
      <c r="E47723" s="2">
        <v>42500</v>
      </c>
      <c r="F47723">
        <v>48</v>
      </c>
      <c r="G47723" s="1" t="s">
        <v>32</v>
      </c>
      <c r="H47723">
        <v>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 s="1" t="s">
        <v>1</v>
      </c>
    </row>
    <row r="47724" spans="1:14" x14ac:dyDescent="0.3">
      <c r="A47724">
        <v>27.552</v>
      </c>
      <c r="B47724">
        <v>5639854</v>
      </c>
      <c r="C47724" s="1" t="s">
        <v>2</v>
      </c>
      <c r="D47724" s="2">
        <v>42489</v>
      </c>
      <c r="E47724" s="2">
        <v>42507</v>
      </c>
      <c r="F47724">
        <v>5</v>
      </c>
      <c r="G47724" s="1" t="s">
        <v>32</v>
      </c>
      <c r="H47724">
        <v>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 s="1" t="s">
        <v>1</v>
      </c>
    </row>
    <row r="47725" spans="1:14" x14ac:dyDescent="0.3">
      <c r="A47725">
        <v>32.082999999999998</v>
      </c>
      <c r="B47725">
        <v>5641546</v>
      </c>
      <c r="C47725" s="1" t="s">
        <v>2</v>
      </c>
      <c r="D47725" s="2">
        <v>42489</v>
      </c>
      <c r="E47725" s="2">
        <v>42514</v>
      </c>
      <c r="F47725">
        <v>83</v>
      </c>
      <c r="G47725" s="1" t="s">
        <v>32</v>
      </c>
      <c r="H47725">
        <v>0</v>
      </c>
      <c r="I47725">
        <v>1</v>
      </c>
      <c r="J47725">
        <v>0</v>
      </c>
      <c r="K47725">
        <v>0</v>
      </c>
      <c r="L47725">
        <v>1</v>
      </c>
      <c r="M47725">
        <v>0</v>
      </c>
      <c r="N47725" s="1" t="s">
        <v>3</v>
      </c>
    </row>
    <row r="47726" spans="1:14" x14ac:dyDescent="0.3">
      <c r="A47726">
        <v>31.724</v>
      </c>
      <c r="B47726">
        <v>5656531</v>
      </c>
      <c r="C47726" s="1" t="s">
        <v>0</v>
      </c>
      <c r="D47726" s="2">
        <v>42494</v>
      </c>
      <c r="E47726" s="2">
        <v>42493</v>
      </c>
      <c r="F47726">
        <v>21</v>
      </c>
      <c r="G47726" s="1" t="s">
        <v>32</v>
      </c>
      <c r="H47726">
        <v>0</v>
      </c>
      <c r="I47726">
        <v>0</v>
      </c>
      <c r="J47726">
        <v>0</v>
      </c>
      <c r="K47726">
        <v>0</v>
      </c>
      <c r="L47726">
        <v>0</v>
      </c>
      <c r="M47726">
        <v>0</v>
      </c>
      <c r="N47726" s="1" t="s">
        <v>1</v>
      </c>
    </row>
    <row r="47727" spans="1:14" x14ac:dyDescent="0.3">
      <c r="A47727">
        <v>29.82</v>
      </c>
      <c r="B47727">
        <v>5684326</v>
      </c>
      <c r="C47727" s="1" t="s">
        <v>0</v>
      </c>
      <c r="D47727" s="2">
        <v>42501</v>
      </c>
      <c r="E47727" s="2">
        <v>42500</v>
      </c>
      <c r="F47727">
        <v>75</v>
      </c>
      <c r="G47727" s="1" t="s">
        <v>61</v>
      </c>
      <c r="H47727">
        <v>0</v>
      </c>
      <c r="I47727">
        <v>0</v>
      </c>
      <c r="J47727">
        <v>0</v>
      </c>
      <c r="K47727">
        <v>0</v>
      </c>
      <c r="L47727">
        <v>0</v>
      </c>
      <c r="M47727">
        <v>0</v>
      </c>
      <c r="N47727" s="1" t="s">
        <v>1</v>
      </c>
    </row>
    <row r="47728" spans="1:14" x14ac:dyDescent="0.3">
      <c r="A47728">
        <v>25.123000000000001</v>
      </c>
      <c r="B47728">
        <v>5711766</v>
      </c>
      <c r="C47728" s="1" t="s">
        <v>2</v>
      </c>
      <c r="D47728" s="2">
        <v>42508</v>
      </c>
      <c r="E47728" s="2">
        <v>42507</v>
      </c>
      <c r="F47728">
        <v>0</v>
      </c>
      <c r="G47728" s="1" t="s">
        <v>32</v>
      </c>
      <c r="H47728">
        <v>0</v>
      </c>
      <c r="I47728">
        <v>0</v>
      </c>
      <c r="J47728">
        <v>0</v>
      </c>
      <c r="K47728">
        <v>0</v>
      </c>
      <c r="L47728">
        <v>0</v>
      </c>
      <c r="M47728">
        <v>0</v>
      </c>
      <c r="N47728" s="1" t="s">
        <v>1</v>
      </c>
    </row>
    <row r="47729" spans="1:14" x14ac:dyDescent="0.3">
      <c r="A47729">
        <v>31.895</v>
      </c>
      <c r="B47729">
        <v>5735946</v>
      </c>
      <c r="C47729" s="1" t="s">
        <v>0</v>
      </c>
      <c r="D47729" s="2">
        <v>42514</v>
      </c>
      <c r="E47729" s="2">
        <v>42514</v>
      </c>
      <c r="F47729">
        <v>4</v>
      </c>
      <c r="G47729" s="1" t="s">
        <v>32</v>
      </c>
      <c r="H47729">
        <v>0</v>
      </c>
      <c r="I47729">
        <v>0</v>
      </c>
      <c r="J47729">
        <v>0</v>
      </c>
      <c r="K47729">
        <v>0</v>
      </c>
      <c r="L47729">
        <v>0</v>
      </c>
      <c r="M47729">
        <v>0</v>
      </c>
      <c r="N47729" s="1" t="s">
        <v>1</v>
      </c>
    </row>
    <row r="47730" spans="1:14" x14ac:dyDescent="0.3">
      <c r="A47730">
        <v>34.106000000000002</v>
      </c>
      <c r="B47730">
        <v>5571501</v>
      </c>
      <c r="C47730" s="1" t="s">
        <v>0</v>
      </c>
      <c r="D47730" s="2">
        <v>42472</v>
      </c>
      <c r="E47730" s="2">
        <v>42493</v>
      </c>
      <c r="F47730">
        <v>23</v>
      </c>
      <c r="G47730" s="1" t="s">
        <v>32</v>
      </c>
      <c r="H47730">
        <v>0</v>
      </c>
      <c r="I47730">
        <v>0</v>
      </c>
      <c r="J47730">
        <v>0</v>
      </c>
      <c r="K47730">
        <v>0</v>
      </c>
      <c r="L47730">
        <v>0</v>
      </c>
      <c r="M47730">
        <v>1</v>
      </c>
      <c r="N47730" s="1" t="s">
        <v>1</v>
      </c>
    </row>
    <row r="47731" spans="1:14" x14ac:dyDescent="0.3">
      <c r="A47731">
        <v>33.466999999999999</v>
      </c>
      <c r="B47731">
        <v>5608479</v>
      </c>
      <c r="C47731" s="1" t="s">
        <v>2</v>
      </c>
      <c r="D47731" s="2">
        <v>42480</v>
      </c>
      <c r="E47731" s="2">
        <v>42500</v>
      </c>
      <c r="F47731">
        <v>70</v>
      </c>
      <c r="G47731" s="1" t="s">
        <v>32</v>
      </c>
      <c r="H47731">
        <v>0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 s="1" t="s">
        <v>1</v>
      </c>
    </row>
    <row r="47732" spans="1:14" x14ac:dyDescent="0.3">
      <c r="A47732">
        <v>30.462</v>
      </c>
      <c r="B47732">
        <v>5607291</v>
      </c>
      <c r="C47732" s="1" t="s">
        <v>2</v>
      </c>
      <c r="D47732" s="2">
        <v>42480</v>
      </c>
      <c r="E47732" s="2">
        <v>42507</v>
      </c>
      <c r="F47732">
        <v>86</v>
      </c>
      <c r="G47732" s="1" t="s">
        <v>32</v>
      </c>
      <c r="H47732">
        <v>0</v>
      </c>
      <c r="I47732">
        <v>1</v>
      </c>
      <c r="J47732">
        <v>0</v>
      </c>
      <c r="K47732">
        <v>0</v>
      </c>
      <c r="L47732">
        <v>0</v>
      </c>
      <c r="M47732">
        <v>0</v>
      </c>
      <c r="N47732" s="1" t="s">
        <v>1</v>
      </c>
    </row>
    <row r="47733" spans="1:14" x14ac:dyDescent="0.3">
      <c r="A47733">
        <v>19.343</v>
      </c>
      <c r="B47733">
        <v>5737747</v>
      </c>
      <c r="C47733" s="1" t="s">
        <v>0</v>
      </c>
      <c r="D47733" s="2">
        <v>42515</v>
      </c>
      <c r="E47733" s="2">
        <v>42514</v>
      </c>
      <c r="F47733">
        <v>85</v>
      </c>
      <c r="G47733" s="1" t="s">
        <v>32</v>
      </c>
      <c r="H47733">
        <v>0</v>
      </c>
      <c r="I47733">
        <v>1</v>
      </c>
      <c r="J47733">
        <v>0</v>
      </c>
      <c r="K47733">
        <v>0</v>
      </c>
      <c r="L47733">
        <v>0</v>
      </c>
      <c r="M47733">
        <v>0</v>
      </c>
      <c r="N47733" s="1" t="s">
        <v>1</v>
      </c>
    </row>
    <row r="47734" spans="1:14" x14ac:dyDescent="0.3">
      <c r="A47734">
        <v>31.454999999999998</v>
      </c>
      <c r="B47734">
        <v>5620069</v>
      </c>
      <c r="C47734" s="1" t="s">
        <v>0</v>
      </c>
      <c r="D47734" s="2">
        <v>42486</v>
      </c>
      <c r="E47734" s="2">
        <v>42514</v>
      </c>
      <c r="F47734">
        <v>70</v>
      </c>
      <c r="G47734" s="1" t="s">
        <v>32</v>
      </c>
      <c r="H47734">
        <v>0</v>
      </c>
      <c r="I47734">
        <v>1</v>
      </c>
      <c r="J47734">
        <v>0</v>
      </c>
      <c r="K47734">
        <v>0</v>
      </c>
      <c r="L47734">
        <v>0</v>
      </c>
      <c r="M47734">
        <v>1</v>
      </c>
      <c r="N47734" s="1" t="s">
        <v>1</v>
      </c>
    </row>
    <row r="47735" spans="1:14" x14ac:dyDescent="0.3">
      <c r="A47735">
        <v>31.797999999999998</v>
      </c>
      <c r="B47735">
        <v>5572335</v>
      </c>
      <c r="C47735" s="1" t="s">
        <v>0</v>
      </c>
      <c r="D47735" s="2">
        <v>42472</v>
      </c>
      <c r="E47735" s="2">
        <v>42493</v>
      </c>
      <c r="F47735">
        <v>26</v>
      </c>
      <c r="G47735" s="1" t="s">
        <v>32</v>
      </c>
      <c r="H47735">
        <v>0</v>
      </c>
      <c r="I47735">
        <v>0</v>
      </c>
      <c r="J47735">
        <v>0</v>
      </c>
      <c r="K47735">
        <v>0</v>
      </c>
      <c r="L47735">
        <v>0</v>
      </c>
      <c r="M47735">
        <v>1</v>
      </c>
      <c r="N47735" s="1" t="s">
        <v>1</v>
      </c>
    </row>
    <row r="47736" spans="1:14" x14ac:dyDescent="0.3">
      <c r="A47736">
        <v>32.212000000000003</v>
      </c>
      <c r="B47736">
        <v>5616516</v>
      </c>
      <c r="C47736" s="1" t="s">
        <v>0</v>
      </c>
      <c r="D47736" s="2">
        <v>42485</v>
      </c>
      <c r="E47736" s="2">
        <v>42500</v>
      </c>
      <c r="F47736">
        <v>29</v>
      </c>
      <c r="G47736" s="1" t="s">
        <v>32</v>
      </c>
      <c r="H47736">
        <v>0</v>
      </c>
      <c r="I47736">
        <v>1</v>
      </c>
      <c r="J47736">
        <v>0</v>
      </c>
      <c r="K47736">
        <v>0</v>
      </c>
      <c r="L47736">
        <v>0</v>
      </c>
      <c r="M47736">
        <v>1</v>
      </c>
      <c r="N47736" s="1" t="s">
        <v>1</v>
      </c>
    </row>
    <row r="47737" spans="1:14" x14ac:dyDescent="0.3">
      <c r="A47737">
        <v>32.195</v>
      </c>
      <c r="B47737">
        <v>5713598</v>
      </c>
      <c r="C47737" s="1" t="s">
        <v>0</v>
      </c>
      <c r="D47737" s="2">
        <v>42508</v>
      </c>
      <c r="E47737" s="2">
        <v>42507</v>
      </c>
      <c r="F47737">
        <v>9</v>
      </c>
      <c r="G47737" s="1" t="s">
        <v>86</v>
      </c>
      <c r="H47737">
        <v>0</v>
      </c>
      <c r="I47737">
        <v>0</v>
      </c>
      <c r="J47737">
        <v>0</v>
      </c>
      <c r="K47737">
        <v>0</v>
      </c>
      <c r="L47737">
        <v>0</v>
      </c>
      <c r="M47737">
        <v>0</v>
      </c>
      <c r="N47737" s="1" t="s">
        <v>1</v>
      </c>
    </row>
    <row r="47738" spans="1:14" x14ac:dyDescent="0.3">
      <c r="A47738">
        <v>32.082999999999998</v>
      </c>
      <c r="B47738">
        <v>5641538</v>
      </c>
      <c r="C47738" s="1" t="s">
        <v>2</v>
      </c>
      <c r="D47738" s="2">
        <v>42489</v>
      </c>
      <c r="E47738" s="2">
        <v>42507</v>
      </c>
      <c r="F47738">
        <v>83</v>
      </c>
      <c r="G47738" s="1" t="s">
        <v>32</v>
      </c>
      <c r="H47738">
        <v>0</v>
      </c>
      <c r="I47738">
        <v>1</v>
      </c>
      <c r="J47738">
        <v>0</v>
      </c>
      <c r="K47738">
        <v>0</v>
      </c>
      <c r="L47738">
        <v>1</v>
      </c>
      <c r="M47738">
        <v>0</v>
      </c>
      <c r="N47738" s="1" t="s">
        <v>3</v>
      </c>
    </row>
    <row r="47739" spans="1:14" x14ac:dyDescent="0.3">
      <c r="A47739">
        <v>30.45</v>
      </c>
      <c r="B47739">
        <v>5620060</v>
      </c>
      <c r="C47739" s="1" t="s">
        <v>2</v>
      </c>
      <c r="D47739" s="2">
        <v>42486</v>
      </c>
      <c r="E47739" s="2">
        <v>42514</v>
      </c>
      <c r="F47739">
        <v>73</v>
      </c>
      <c r="G47739" s="1" t="s">
        <v>32</v>
      </c>
      <c r="H47739">
        <v>0</v>
      </c>
      <c r="I47739">
        <v>0</v>
      </c>
      <c r="J47739">
        <v>0</v>
      </c>
      <c r="K47739">
        <v>0</v>
      </c>
      <c r="L47739">
        <v>0</v>
      </c>
      <c r="M47739">
        <v>0</v>
      </c>
      <c r="N47739" s="1" t="s">
        <v>1</v>
      </c>
    </row>
    <row r="47740" spans="1:14" x14ac:dyDescent="0.3">
      <c r="A47740">
        <v>25.239000000000001</v>
      </c>
      <c r="B47740">
        <v>5576427</v>
      </c>
      <c r="C47740" s="1" t="s">
        <v>0</v>
      </c>
      <c r="D47740" s="2">
        <v>42473</v>
      </c>
      <c r="E47740" s="2">
        <v>42493</v>
      </c>
      <c r="F47740">
        <v>57</v>
      </c>
      <c r="G47740" s="1" t="s">
        <v>32</v>
      </c>
      <c r="H47740">
        <v>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 s="1" t="s">
        <v>1</v>
      </c>
    </row>
    <row r="47741" spans="1:14" x14ac:dyDescent="0.3">
      <c r="A47741">
        <v>29.774000000000001</v>
      </c>
      <c r="B47741">
        <v>5618409</v>
      </c>
      <c r="C47741" s="1" t="s">
        <v>0</v>
      </c>
      <c r="D47741" s="2">
        <v>42485</v>
      </c>
      <c r="E47741" s="2">
        <v>42500</v>
      </c>
      <c r="F47741">
        <v>89</v>
      </c>
      <c r="G47741" s="1" t="s">
        <v>32</v>
      </c>
      <c r="H47741">
        <v>0</v>
      </c>
      <c r="I47741">
        <v>1</v>
      </c>
      <c r="J47741">
        <v>1</v>
      </c>
      <c r="K47741">
        <v>0</v>
      </c>
      <c r="L47741">
        <v>0</v>
      </c>
      <c r="M47741">
        <v>1</v>
      </c>
      <c r="N47741" s="1" t="s">
        <v>1</v>
      </c>
    </row>
    <row r="47742" spans="1:14" x14ac:dyDescent="0.3">
      <c r="A47742">
        <v>32.082999999999998</v>
      </c>
      <c r="B47742">
        <v>5641539</v>
      </c>
      <c r="C47742" s="1" t="s">
        <v>2</v>
      </c>
      <c r="D47742" s="2">
        <v>42489</v>
      </c>
      <c r="E47742" s="2">
        <v>42507</v>
      </c>
      <c r="F47742">
        <v>83</v>
      </c>
      <c r="G47742" s="1" t="s">
        <v>32</v>
      </c>
      <c r="H47742">
        <v>0</v>
      </c>
      <c r="I47742">
        <v>1</v>
      </c>
      <c r="J47742">
        <v>0</v>
      </c>
      <c r="K47742">
        <v>0</v>
      </c>
      <c r="L47742">
        <v>1</v>
      </c>
      <c r="M47742">
        <v>0</v>
      </c>
      <c r="N47742" s="1" t="s">
        <v>3</v>
      </c>
    </row>
    <row r="47743" spans="1:14" x14ac:dyDescent="0.3">
      <c r="A47743">
        <v>31.417999999999999</v>
      </c>
      <c r="B47743">
        <v>5654570</v>
      </c>
      <c r="C47743" s="1" t="s">
        <v>2</v>
      </c>
      <c r="D47743" s="2">
        <v>42493</v>
      </c>
      <c r="E47743" s="2">
        <v>42514</v>
      </c>
      <c r="F47743">
        <v>0</v>
      </c>
      <c r="G47743" s="1" t="s">
        <v>32</v>
      </c>
      <c r="H47743">
        <v>0</v>
      </c>
      <c r="I47743">
        <v>0</v>
      </c>
      <c r="J47743">
        <v>0</v>
      </c>
      <c r="K47743">
        <v>0</v>
      </c>
      <c r="L47743">
        <v>0</v>
      </c>
      <c r="M47743">
        <v>1</v>
      </c>
      <c r="N47743" s="1" t="s">
        <v>1</v>
      </c>
    </row>
    <row r="47744" spans="1:14" x14ac:dyDescent="0.3">
      <c r="A47744">
        <v>32.776000000000003</v>
      </c>
      <c r="B47744">
        <v>5684639</v>
      </c>
      <c r="C47744" s="1" t="s">
        <v>2</v>
      </c>
      <c r="D47744" s="2">
        <v>42501</v>
      </c>
      <c r="E47744" s="2">
        <v>42500</v>
      </c>
      <c r="F47744">
        <v>51</v>
      </c>
      <c r="G47744" s="1" t="s">
        <v>61</v>
      </c>
      <c r="H47744">
        <v>0</v>
      </c>
      <c r="I47744">
        <v>1</v>
      </c>
      <c r="J47744">
        <v>0</v>
      </c>
      <c r="K47744">
        <v>1</v>
      </c>
      <c r="L47744">
        <v>0</v>
      </c>
      <c r="M47744">
        <v>0</v>
      </c>
      <c r="N47744" s="1" t="s">
        <v>1</v>
      </c>
    </row>
    <row r="47745" spans="1:14" x14ac:dyDescent="0.3">
      <c r="A47745">
        <v>33.045000000000002</v>
      </c>
      <c r="B47745">
        <v>5736008</v>
      </c>
      <c r="C47745" s="1" t="s">
        <v>2</v>
      </c>
      <c r="D47745" s="2">
        <v>42514</v>
      </c>
      <c r="E47745" s="2">
        <v>42514</v>
      </c>
      <c r="F47745">
        <v>1</v>
      </c>
      <c r="G47745" s="1" t="s">
        <v>61</v>
      </c>
      <c r="H47745">
        <v>0</v>
      </c>
      <c r="I47745">
        <v>0</v>
      </c>
      <c r="J47745">
        <v>0</v>
      </c>
      <c r="K47745">
        <v>0</v>
      </c>
      <c r="L47745">
        <v>0</v>
      </c>
      <c r="M47745">
        <v>0</v>
      </c>
      <c r="N47745" s="1" t="s">
        <v>1</v>
      </c>
    </row>
    <row r="47746" spans="1:14" x14ac:dyDescent="0.3">
      <c r="A47746">
        <v>34.151000000000003</v>
      </c>
      <c r="B47746">
        <v>5621599</v>
      </c>
      <c r="C47746" s="1" t="s">
        <v>2</v>
      </c>
      <c r="D47746" s="2">
        <v>42486</v>
      </c>
      <c r="E47746" s="2">
        <v>42500</v>
      </c>
      <c r="F47746">
        <v>80</v>
      </c>
      <c r="G47746" s="1" t="s">
        <v>32</v>
      </c>
      <c r="H47746">
        <v>0</v>
      </c>
      <c r="I47746">
        <v>1</v>
      </c>
      <c r="J47746">
        <v>1</v>
      </c>
      <c r="K47746">
        <v>0</v>
      </c>
      <c r="L47746">
        <v>0</v>
      </c>
      <c r="M47746">
        <v>1</v>
      </c>
      <c r="N47746" s="1" t="s">
        <v>1</v>
      </c>
    </row>
    <row r="47747" spans="1:14" x14ac:dyDescent="0.3">
      <c r="A47747">
        <v>31.356999999999999</v>
      </c>
      <c r="B47747">
        <v>5645750</v>
      </c>
      <c r="C47747" s="1" t="s">
        <v>0</v>
      </c>
      <c r="D47747" s="2">
        <v>42492</v>
      </c>
      <c r="E47747" s="2">
        <v>42507</v>
      </c>
      <c r="F47747">
        <v>45</v>
      </c>
      <c r="G47747" s="1" t="s">
        <v>27</v>
      </c>
      <c r="H47747">
        <v>0</v>
      </c>
      <c r="I47747">
        <v>0</v>
      </c>
      <c r="J47747">
        <v>0</v>
      </c>
      <c r="K47747">
        <v>0</v>
      </c>
      <c r="L47747">
        <v>0</v>
      </c>
      <c r="M47747">
        <v>0</v>
      </c>
      <c r="N47747" s="1" t="s">
        <v>1</v>
      </c>
    </row>
    <row r="47748" spans="1:14" x14ac:dyDescent="0.3">
      <c r="A47748">
        <v>34.148000000000003</v>
      </c>
      <c r="B47748">
        <v>5657430</v>
      </c>
      <c r="C47748" s="1" t="s">
        <v>2</v>
      </c>
      <c r="D47748" s="2">
        <v>42494</v>
      </c>
      <c r="E47748" s="2">
        <v>42514</v>
      </c>
      <c r="F47748">
        <v>3</v>
      </c>
      <c r="G47748" s="1" t="s">
        <v>32</v>
      </c>
      <c r="H47748">
        <v>0</v>
      </c>
      <c r="I47748">
        <v>0</v>
      </c>
      <c r="J47748">
        <v>0</v>
      </c>
      <c r="K47748">
        <v>0</v>
      </c>
      <c r="L47748">
        <v>0</v>
      </c>
      <c r="M47748">
        <v>0</v>
      </c>
      <c r="N47748" s="1" t="s">
        <v>1</v>
      </c>
    </row>
    <row r="47749" spans="1:14" x14ac:dyDescent="0.3">
      <c r="A47749">
        <v>33.323999999999998</v>
      </c>
      <c r="B47749">
        <v>5578444</v>
      </c>
      <c r="C47749" s="1" t="s">
        <v>0</v>
      </c>
      <c r="D47749" s="2">
        <v>42473</v>
      </c>
      <c r="E47749" s="2">
        <v>42493</v>
      </c>
      <c r="F47749">
        <v>4</v>
      </c>
      <c r="G47749" s="1" t="s">
        <v>88</v>
      </c>
      <c r="H47749">
        <v>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 s="1" t="s">
        <v>3</v>
      </c>
    </row>
    <row r="47750" spans="1:14" x14ac:dyDescent="0.3">
      <c r="A47750">
        <v>29.513999999999999</v>
      </c>
      <c r="B47750">
        <v>5621657</v>
      </c>
      <c r="C47750" s="1" t="s">
        <v>0</v>
      </c>
      <c r="D47750" s="2">
        <v>42486</v>
      </c>
      <c r="E47750" s="2">
        <v>42500</v>
      </c>
      <c r="F47750">
        <v>79</v>
      </c>
      <c r="G47750" s="1" t="s">
        <v>32</v>
      </c>
      <c r="H47750">
        <v>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 s="1" t="s">
        <v>1</v>
      </c>
    </row>
    <row r="47751" spans="1:14" x14ac:dyDescent="0.3">
      <c r="A47751">
        <v>33.478999999999999</v>
      </c>
      <c r="B47751">
        <v>5646336</v>
      </c>
      <c r="C47751" s="1" t="s">
        <v>0</v>
      </c>
      <c r="D47751" s="2">
        <v>42492</v>
      </c>
      <c r="E47751" s="2">
        <v>42507</v>
      </c>
      <c r="F47751">
        <v>29</v>
      </c>
      <c r="G47751" s="1" t="s">
        <v>32</v>
      </c>
      <c r="H47751">
        <v>0</v>
      </c>
      <c r="I47751">
        <v>0</v>
      </c>
      <c r="J47751">
        <v>0</v>
      </c>
      <c r="K47751">
        <v>0</v>
      </c>
      <c r="L47751">
        <v>0</v>
      </c>
      <c r="M47751">
        <v>0</v>
      </c>
      <c r="N47751" s="1" t="s">
        <v>1</v>
      </c>
    </row>
    <row r="47752" spans="1:14" x14ac:dyDescent="0.3">
      <c r="A47752">
        <v>27.88</v>
      </c>
      <c r="B47752">
        <v>5657413</v>
      </c>
      <c r="C47752" s="1" t="s">
        <v>2</v>
      </c>
      <c r="D47752" s="2">
        <v>42494</v>
      </c>
      <c r="E47752" s="2">
        <v>42514</v>
      </c>
      <c r="F47752">
        <v>8</v>
      </c>
      <c r="G47752" s="1" t="s">
        <v>32</v>
      </c>
      <c r="H47752">
        <v>0</v>
      </c>
      <c r="I47752">
        <v>0</v>
      </c>
      <c r="J47752">
        <v>0</v>
      </c>
      <c r="K47752">
        <v>0</v>
      </c>
      <c r="L47752">
        <v>0</v>
      </c>
      <c r="M47752">
        <v>0</v>
      </c>
      <c r="N47752" s="1" t="s">
        <v>1</v>
      </c>
    </row>
    <row r="47753" spans="1:14" x14ac:dyDescent="0.3">
      <c r="A47753">
        <v>26.866</v>
      </c>
      <c r="B47753">
        <v>5578174</v>
      </c>
      <c r="C47753" s="1" t="s">
        <v>0</v>
      </c>
      <c r="D47753" s="2">
        <v>42473</v>
      </c>
      <c r="E47753" s="2">
        <v>42493</v>
      </c>
      <c r="F47753">
        <v>64</v>
      </c>
      <c r="G47753" s="1" t="s">
        <v>32</v>
      </c>
      <c r="H47753">
        <v>0</v>
      </c>
      <c r="I47753">
        <v>1</v>
      </c>
      <c r="J47753">
        <v>0</v>
      </c>
      <c r="K47753">
        <v>0</v>
      </c>
      <c r="L47753">
        <v>0</v>
      </c>
      <c r="M47753">
        <v>1</v>
      </c>
      <c r="N47753" s="1" t="s">
        <v>1</v>
      </c>
    </row>
    <row r="47754" spans="1:14" x14ac:dyDescent="0.3">
      <c r="A47754">
        <v>30.861000000000001</v>
      </c>
      <c r="B47754">
        <v>5578446</v>
      </c>
      <c r="C47754" s="1" t="s">
        <v>2</v>
      </c>
      <c r="D47754" s="2">
        <v>42473</v>
      </c>
      <c r="E47754" s="2">
        <v>42493</v>
      </c>
      <c r="F47754">
        <v>10</v>
      </c>
      <c r="G47754" s="1" t="s">
        <v>88</v>
      </c>
      <c r="H47754">
        <v>0</v>
      </c>
      <c r="I47754">
        <v>0</v>
      </c>
      <c r="J47754">
        <v>0</v>
      </c>
      <c r="K47754">
        <v>0</v>
      </c>
      <c r="L47754">
        <v>0</v>
      </c>
      <c r="M47754">
        <v>1</v>
      </c>
      <c r="N47754" s="1" t="s">
        <v>3</v>
      </c>
    </row>
    <row r="47755" spans="1:14" x14ac:dyDescent="0.3">
      <c r="A47755">
        <v>33.610999999999997</v>
      </c>
      <c r="B47755">
        <v>5601569</v>
      </c>
      <c r="C47755" s="1" t="s">
        <v>0</v>
      </c>
      <c r="D47755" s="2">
        <v>42479</v>
      </c>
      <c r="E47755" s="2">
        <v>42500</v>
      </c>
      <c r="F47755">
        <v>18</v>
      </c>
      <c r="G47755" s="1" t="s">
        <v>32</v>
      </c>
      <c r="H47755">
        <v>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 s="1" t="s">
        <v>1</v>
      </c>
    </row>
    <row r="47756" spans="1:14" x14ac:dyDescent="0.3">
      <c r="A47756">
        <v>32.204000000000001</v>
      </c>
      <c r="B47756">
        <v>5708201</v>
      </c>
      <c r="C47756" s="1" t="s">
        <v>2</v>
      </c>
      <c r="D47756" s="2">
        <v>42507</v>
      </c>
      <c r="E47756" s="2">
        <v>42507</v>
      </c>
      <c r="F47756">
        <v>78</v>
      </c>
      <c r="G47756" s="1" t="s">
        <v>32</v>
      </c>
      <c r="H47756">
        <v>0</v>
      </c>
      <c r="I47756">
        <v>1</v>
      </c>
      <c r="J47756">
        <v>1</v>
      </c>
      <c r="K47756">
        <v>0</v>
      </c>
      <c r="L47756">
        <v>0</v>
      </c>
      <c r="M47756">
        <v>0</v>
      </c>
      <c r="N47756" s="1" t="s">
        <v>1</v>
      </c>
    </row>
    <row r="47757" spans="1:14" x14ac:dyDescent="0.3">
      <c r="A47757">
        <v>25.648</v>
      </c>
      <c r="B47757">
        <v>5714682</v>
      </c>
      <c r="C47757" s="1" t="s">
        <v>0</v>
      </c>
      <c r="D47757" s="2">
        <v>42508</v>
      </c>
      <c r="E47757" s="2">
        <v>42507</v>
      </c>
      <c r="F47757">
        <v>72</v>
      </c>
      <c r="G47757" s="1" t="s">
        <v>26</v>
      </c>
      <c r="H47757">
        <v>0</v>
      </c>
      <c r="I47757">
        <v>1</v>
      </c>
      <c r="J47757">
        <v>1</v>
      </c>
      <c r="K47757">
        <v>0</v>
      </c>
      <c r="L47757">
        <v>0</v>
      </c>
      <c r="M47757">
        <v>0</v>
      </c>
      <c r="N47757" s="1" t="s">
        <v>1</v>
      </c>
    </row>
    <row r="47758" spans="1:14" x14ac:dyDescent="0.3">
      <c r="A47758">
        <v>31.516999999999999</v>
      </c>
      <c r="B47758">
        <v>5647085</v>
      </c>
      <c r="C47758" s="1" t="s">
        <v>0</v>
      </c>
      <c r="D47758" s="2">
        <v>42492</v>
      </c>
      <c r="E47758" s="2">
        <v>42514</v>
      </c>
      <c r="F47758">
        <v>59</v>
      </c>
      <c r="G47758" s="1" t="s">
        <v>88</v>
      </c>
      <c r="H47758">
        <v>0</v>
      </c>
      <c r="I47758">
        <v>0</v>
      </c>
      <c r="J47758">
        <v>0</v>
      </c>
      <c r="K47758">
        <v>0</v>
      </c>
      <c r="L47758">
        <v>1</v>
      </c>
      <c r="M47758">
        <v>0</v>
      </c>
      <c r="N47758" s="1" t="s">
        <v>1</v>
      </c>
    </row>
    <row r="47759" spans="1:14" x14ac:dyDescent="0.3">
      <c r="A47759">
        <v>31.934000000000001</v>
      </c>
      <c r="B47759">
        <v>5534517</v>
      </c>
      <c r="C47759" s="1" t="s">
        <v>2</v>
      </c>
      <c r="D47759" s="2">
        <v>42460</v>
      </c>
      <c r="E47759" s="2">
        <v>42493</v>
      </c>
      <c r="F47759">
        <v>62</v>
      </c>
      <c r="G47759" s="1" t="s">
        <v>32</v>
      </c>
      <c r="H47759">
        <v>0</v>
      </c>
      <c r="I47759">
        <v>1</v>
      </c>
      <c r="J47759">
        <v>1</v>
      </c>
      <c r="K47759">
        <v>0</v>
      </c>
      <c r="L47759">
        <v>0</v>
      </c>
      <c r="M47759">
        <v>0</v>
      </c>
      <c r="N47759" s="1" t="s">
        <v>3</v>
      </c>
    </row>
    <row r="47760" spans="1:14" x14ac:dyDescent="0.3">
      <c r="A47760">
        <v>26.53</v>
      </c>
      <c r="B47760">
        <v>5659230</v>
      </c>
      <c r="C47760" s="1" t="s">
        <v>0</v>
      </c>
      <c r="D47760" s="2">
        <v>42494</v>
      </c>
      <c r="E47760" s="2">
        <v>42493</v>
      </c>
      <c r="F47760">
        <v>33</v>
      </c>
      <c r="G47760" s="1" t="s">
        <v>88</v>
      </c>
      <c r="H47760">
        <v>0</v>
      </c>
      <c r="I47760">
        <v>0</v>
      </c>
      <c r="J47760">
        <v>0</v>
      </c>
      <c r="K47760">
        <v>0</v>
      </c>
      <c r="L47760">
        <v>0</v>
      </c>
      <c r="M47760">
        <v>0</v>
      </c>
      <c r="N47760" s="1" t="s">
        <v>1</v>
      </c>
    </row>
    <row r="47761" spans="1:14" x14ac:dyDescent="0.3">
      <c r="A47761">
        <v>31.907</v>
      </c>
      <c r="B47761">
        <v>5686402</v>
      </c>
      <c r="C47761" s="1" t="s">
        <v>2</v>
      </c>
      <c r="D47761" s="2">
        <v>42501</v>
      </c>
      <c r="E47761" s="2">
        <v>42500</v>
      </c>
      <c r="F47761">
        <v>52</v>
      </c>
      <c r="G47761" s="1" t="s">
        <v>32</v>
      </c>
      <c r="H47761">
        <v>0</v>
      </c>
      <c r="I47761">
        <v>1</v>
      </c>
      <c r="J47761">
        <v>0</v>
      </c>
      <c r="K47761">
        <v>1</v>
      </c>
      <c r="L47761">
        <v>0</v>
      </c>
      <c r="M47761">
        <v>0</v>
      </c>
      <c r="N47761" s="1" t="s">
        <v>1</v>
      </c>
    </row>
    <row r="47762" spans="1:14" x14ac:dyDescent="0.3">
      <c r="A47762">
        <v>33.695</v>
      </c>
      <c r="B47762">
        <v>5628052</v>
      </c>
      <c r="C47762" s="1" t="s">
        <v>2</v>
      </c>
      <c r="D47762" s="2">
        <v>42487</v>
      </c>
      <c r="E47762" s="2">
        <v>42500</v>
      </c>
      <c r="F47762">
        <v>52</v>
      </c>
      <c r="G47762" s="1" t="s">
        <v>32</v>
      </c>
      <c r="H47762">
        <v>0</v>
      </c>
      <c r="I47762">
        <v>1</v>
      </c>
      <c r="J47762">
        <v>0</v>
      </c>
      <c r="K47762">
        <v>0</v>
      </c>
      <c r="L47762">
        <v>0</v>
      </c>
      <c r="M47762">
        <v>1</v>
      </c>
      <c r="N47762" s="1" t="s">
        <v>1</v>
      </c>
    </row>
    <row r="47763" spans="1:14" x14ac:dyDescent="0.3">
      <c r="A47763">
        <v>33.811999999999998</v>
      </c>
      <c r="B47763">
        <v>5605893</v>
      </c>
      <c r="C47763" s="1" t="s">
        <v>0</v>
      </c>
      <c r="D47763" s="2">
        <v>42480</v>
      </c>
      <c r="E47763" s="2">
        <v>42507</v>
      </c>
      <c r="F47763">
        <v>73</v>
      </c>
      <c r="G47763" s="1" t="s">
        <v>32</v>
      </c>
      <c r="H47763">
        <v>0</v>
      </c>
      <c r="I47763">
        <v>1</v>
      </c>
      <c r="J47763">
        <v>1</v>
      </c>
      <c r="K47763">
        <v>0</v>
      </c>
      <c r="L47763">
        <v>0</v>
      </c>
      <c r="M47763">
        <v>0</v>
      </c>
      <c r="N47763" s="1" t="s">
        <v>1</v>
      </c>
    </row>
    <row r="47764" spans="1:14" x14ac:dyDescent="0.3">
      <c r="A47764">
        <v>27.044</v>
      </c>
      <c r="B47764">
        <v>5663661</v>
      </c>
      <c r="C47764" s="1" t="s">
        <v>2</v>
      </c>
      <c r="D47764" s="2">
        <v>42495</v>
      </c>
      <c r="E47764" s="2">
        <v>42514</v>
      </c>
      <c r="F47764">
        <v>81</v>
      </c>
      <c r="G47764" s="1" t="s">
        <v>88</v>
      </c>
      <c r="H47764">
        <v>0</v>
      </c>
      <c r="I47764">
        <v>1</v>
      </c>
      <c r="J47764">
        <v>1</v>
      </c>
      <c r="K47764">
        <v>0</v>
      </c>
      <c r="L47764">
        <v>0</v>
      </c>
      <c r="M47764">
        <v>0</v>
      </c>
      <c r="N47764" s="1" t="s">
        <v>3</v>
      </c>
    </row>
    <row r="47765" spans="1:14" x14ac:dyDescent="0.3">
      <c r="A47765">
        <v>30.356999999999999</v>
      </c>
      <c r="B47765">
        <v>5617576</v>
      </c>
      <c r="C47765" s="1" t="s">
        <v>0</v>
      </c>
      <c r="D47765" s="2">
        <v>42485</v>
      </c>
      <c r="E47765" s="2">
        <v>42493</v>
      </c>
      <c r="F47765">
        <v>61</v>
      </c>
      <c r="G47765" s="1" t="s">
        <v>32</v>
      </c>
      <c r="H47765">
        <v>0</v>
      </c>
      <c r="I47765">
        <v>1</v>
      </c>
      <c r="J47765">
        <v>0</v>
      </c>
      <c r="K47765">
        <v>0</v>
      </c>
      <c r="L47765">
        <v>0</v>
      </c>
      <c r="M47765">
        <v>1</v>
      </c>
      <c r="N47765" s="1" t="s">
        <v>1</v>
      </c>
    </row>
    <row r="47766" spans="1:14" x14ac:dyDescent="0.3">
      <c r="A47766">
        <v>31.748000000000001</v>
      </c>
      <c r="B47766">
        <v>5636199</v>
      </c>
      <c r="C47766" s="1" t="s">
        <v>0</v>
      </c>
      <c r="D47766" s="2">
        <v>42488</v>
      </c>
      <c r="E47766" s="2">
        <v>42500</v>
      </c>
      <c r="F47766">
        <v>80</v>
      </c>
      <c r="G47766" s="1" t="s">
        <v>32</v>
      </c>
      <c r="H47766">
        <v>0</v>
      </c>
      <c r="I47766">
        <v>1</v>
      </c>
      <c r="J47766">
        <v>1</v>
      </c>
      <c r="K47766">
        <v>0</v>
      </c>
      <c r="L47766">
        <v>0</v>
      </c>
      <c r="M47766">
        <v>0</v>
      </c>
      <c r="N47766" s="1" t="s">
        <v>1</v>
      </c>
    </row>
    <row r="47767" spans="1:14" x14ac:dyDescent="0.3">
      <c r="A47767">
        <v>29.206</v>
      </c>
      <c r="B47767">
        <v>5710254</v>
      </c>
      <c r="C47767" s="1" t="s">
        <v>2</v>
      </c>
      <c r="D47767" s="2">
        <v>42507</v>
      </c>
      <c r="E47767" s="2">
        <v>42507</v>
      </c>
      <c r="F47767">
        <v>80</v>
      </c>
      <c r="G47767" s="1" t="s">
        <v>32</v>
      </c>
      <c r="H47767">
        <v>0</v>
      </c>
      <c r="I47767">
        <v>1</v>
      </c>
      <c r="J47767">
        <v>0</v>
      </c>
      <c r="K47767">
        <v>0</v>
      </c>
      <c r="L47767">
        <v>0</v>
      </c>
      <c r="M47767">
        <v>0</v>
      </c>
      <c r="N47767" s="1" t="s">
        <v>1</v>
      </c>
    </row>
    <row r="47768" spans="1:14" x14ac:dyDescent="0.3">
      <c r="A47768">
        <v>33.911000000000001</v>
      </c>
      <c r="B47768">
        <v>5678043</v>
      </c>
      <c r="C47768" s="1" t="s">
        <v>0</v>
      </c>
      <c r="D47768" s="2">
        <v>42499</v>
      </c>
      <c r="E47768" s="2">
        <v>42514</v>
      </c>
      <c r="F47768">
        <v>85</v>
      </c>
      <c r="G47768" s="1" t="s">
        <v>32</v>
      </c>
      <c r="H47768">
        <v>0</v>
      </c>
      <c r="I47768">
        <v>1</v>
      </c>
      <c r="J47768">
        <v>0</v>
      </c>
      <c r="K47768">
        <v>0</v>
      </c>
      <c r="L47768">
        <v>0</v>
      </c>
      <c r="M47768">
        <v>1</v>
      </c>
      <c r="N47768" s="1" t="s">
        <v>1</v>
      </c>
    </row>
    <row r="47769" spans="1:14" x14ac:dyDescent="0.3">
      <c r="A47769">
        <v>29.225000000000001</v>
      </c>
      <c r="B47769">
        <v>5659050</v>
      </c>
      <c r="C47769" s="1" t="s">
        <v>0</v>
      </c>
      <c r="D47769" s="2">
        <v>42494</v>
      </c>
      <c r="E47769" s="2">
        <v>42493</v>
      </c>
      <c r="F47769">
        <v>58</v>
      </c>
      <c r="G47769" s="1" t="s">
        <v>88</v>
      </c>
      <c r="H47769">
        <v>0</v>
      </c>
      <c r="I47769">
        <v>0</v>
      </c>
      <c r="J47769">
        <v>0</v>
      </c>
      <c r="K47769">
        <v>0</v>
      </c>
      <c r="L47769">
        <v>0</v>
      </c>
      <c r="M47769">
        <v>0</v>
      </c>
      <c r="N47769" s="1" t="s">
        <v>1</v>
      </c>
    </row>
    <row r="47770" spans="1:14" x14ac:dyDescent="0.3">
      <c r="A47770">
        <v>28.672999999999998</v>
      </c>
      <c r="B47770">
        <v>5684736</v>
      </c>
      <c r="C47770" s="1" t="s">
        <v>0</v>
      </c>
      <c r="D47770" s="2">
        <v>42501</v>
      </c>
      <c r="E47770" s="2">
        <v>42500</v>
      </c>
      <c r="F47770">
        <v>70</v>
      </c>
      <c r="G47770" s="1" t="s">
        <v>86</v>
      </c>
      <c r="H47770">
        <v>0</v>
      </c>
      <c r="I47770">
        <v>1</v>
      </c>
      <c r="J47770">
        <v>0</v>
      </c>
      <c r="K47770">
        <v>0</v>
      </c>
      <c r="L47770">
        <v>0</v>
      </c>
      <c r="M47770">
        <v>0</v>
      </c>
      <c r="N47770" s="1" t="s">
        <v>3</v>
      </c>
    </row>
    <row r="47771" spans="1:14" x14ac:dyDescent="0.3">
      <c r="A47771">
        <v>32.21</v>
      </c>
      <c r="B47771">
        <v>5691385</v>
      </c>
      <c r="C47771" s="1" t="s">
        <v>0</v>
      </c>
      <c r="D47771" s="2">
        <v>42502</v>
      </c>
      <c r="E47771" s="2">
        <v>42507</v>
      </c>
      <c r="F47771">
        <v>74</v>
      </c>
      <c r="G47771" s="1" t="s">
        <v>88</v>
      </c>
      <c r="H47771">
        <v>0</v>
      </c>
      <c r="I47771">
        <v>1</v>
      </c>
      <c r="J47771">
        <v>1</v>
      </c>
      <c r="K47771">
        <v>0</v>
      </c>
      <c r="L47771">
        <v>0</v>
      </c>
      <c r="M47771">
        <v>0</v>
      </c>
      <c r="N47771" s="1" t="s">
        <v>1</v>
      </c>
    </row>
    <row r="47772" spans="1:14" x14ac:dyDescent="0.3">
      <c r="A47772">
        <v>24.946000000000002</v>
      </c>
      <c r="B47772">
        <v>5739666</v>
      </c>
      <c r="C47772" s="1" t="s">
        <v>2</v>
      </c>
      <c r="D47772" s="2">
        <v>42515</v>
      </c>
      <c r="E47772" s="2">
        <v>42514</v>
      </c>
      <c r="F47772">
        <v>23</v>
      </c>
      <c r="G47772" s="1" t="s">
        <v>32</v>
      </c>
      <c r="H47772">
        <v>0</v>
      </c>
      <c r="I47772">
        <v>0</v>
      </c>
      <c r="J47772">
        <v>0</v>
      </c>
      <c r="K47772">
        <v>0</v>
      </c>
      <c r="L47772">
        <v>0</v>
      </c>
      <c r="M47772">
        <v>0</v>
      </c>
      <c r="N47772" s="1" t="s">
        <v>1</v>
      </c>
    </row>
    <row r="47773" spans="1:14" x14ac:dyDescent="0.3">
      <c r="A47773">
        <v>23.847999999999999</v>
      </c>
      <c r="B47773">
        <v>5633394</v>
      </c>
      <c r="C47773" s="1" t="s">
        <v>0</v>
      </c>
      <c r="D47773" s="2">
        <v>42488</v>
      </c>
      <c r="E47773" s="2">
        <v>42493</v>
      </c>
      <c r="F47773">
        <v>69</v>
      </c>
      <c r="G47773" s="1" t="s">
        <v>32</v>
      </c>
      <c r="H47773">
        <v>0</v>
      </c>
      <c r="I47773">
        <v>1</v>
      </c>
      <c r="J47773">
        <v>0</v>
      </c>
      <c r="K47773">
        <v>0</v>
      </c>
      <c r="L47773">
        <v>0</v>
      </c>
      <c r="M47773">
        <v>1</v>
      </c>
      <c r="N47773" s="1" t="s">
        <v>1</v>
      </c>
    </row>
    <row r="47774" spans="1:14" x14ac:dyDescent="0.3">
      <c r="A47774">
        <v>31.925999999999998</v>
      </c>
      <c r="B47774">
        <v>5636214</v>
      </c>
      <c r="C47774" s="1" t="s">
        <v>0</v>
      </c>
      <c r="D47774" s="2">
        <v>42488</v>
      </c>
      <c r="E47774" s="2">
        <v>42500</v>
      </c>
      <c r="F47774">
        <v>51</v>
      </c>
      <c r="G47774" s="1" t="s">
        <v>32</v>
      </c>
      <c r="H47774">
        <v>0</v>
      </c>
      <c r="I47774">
        <v>1</v>
      </c>
      <c r="J47774">
        <v>0</v>
      </c>
      <c r="K47774">
        <v>0</v>
      </c>
      <c r="L47774">
        <v>0</v>
      </c>
      <c r="M47774">
        <v>1</v>
      </c>
      <c r="N47774" s="1" t="s">
        <v>1</v>
      </c>
    </row>
    <row r="47775" spans="1:14" x14ac:dyDescent="0.3">
      <c r="A47775">
        <v>27.044</v>
      </c>
      <c r="B47775">
        <v>5691387</v>
      </c>
      <c r="C47775" s="1" t="s">
        <v>2</v>
      </c>
      <c r="D47775" s="2">
        <v>42502</v>
      </c>
      <c r="E47775" s="2">
        <v>42507</v>
      </c>
      <c r="F47775">
        <v>81</v>
      </c>
      <c r="G47775" s="1" t="s">
        <v>88</v>
      </c>
      <c r="H47775">
        <v>0</v>
      </c>
      <c r="I47775">
        <v>1</v>
      </c>
      <c r="J47775">
        <v>1</v>
      </c>
      <c r="K47775">
        <v>0</v>
      </c>
      <c r="L47775">
        <v>0</v>
      </c>
      <c r="M47775">
        <v>0</v>
      </c>
      <c r="N47775" s="1" t="s">
        <v>1</v>
      </c>
    </row>
    <row r="47776" spans="1:14" x14ac:dyDescent="0.3">
      <c r="A47776">
        <v>24.614000000000001</v>
      </c>
      <c r="B47776">
        <v>5691392</v>
      </c>
      <c r="C47776" s="1" t="s">
        <v>0</v>
      </c>
      <c r="D47776" s="2">
        <v>42502</v>
      </c>
      <c r="E47776" s="2">
        <v>42514</v>
      </c>
      <c r="F47776">
        <v>63</v>
      </c>
      <c r="G47776" s="1" t="s">
        <v>88</v>
      </c>
      <c r="H47776">
        <v>0</v>
      </c>
      <c r="I47776">
        <v>1</v>
      </c>
      <c r="J47776">
        <v>0</v>
      </c>
      <c r="K47776">
        <v>0</v>
      </c>
      <c r="L47776">
        <v>1</v>
      </c>
      <c r="M47776">
        <v>1</v>
      </c>
      <c r="N47776" s="1" t="s">
        <v>1</v>
      </c>
    </row>
    <row r="47777" spans="1:14" x14ac:dyDescent="0.3">
      <c r="A47777">
        <v>31.155000000000001</v>
      </c>
      <c r="B47777">
        <v>5633176</v>
      </c>
      <c r="C47777" s="1" t="s">
        <v>0</v>
      </c>
      <c r="D47777" s="2">
        <v>42488</v>
      </c>
      <c r="E47777" s="2">
        <v>42493</v>
      </c>
      <c r="F47777">
        <v>63</v>
      </c>
      <c r="G47777" s="1" t="s">
        <v>32</v>
      </c>
      <c r="H47777">
        <v>0</v>
      </c>
      <c r="I47777">
        <v>1</v>
      </c>
      <c r="J47777">
        <v>0</v>
      </c>
      <c r="K47777">
        <v>0</v>
      </c>
      <c r="L47777">
        <v>0</v>
      </c>
      <c r="M47777">
        <v>1</v>
      </c>
      <c r="N47777" s="1" t="s">
        <v>1</v>
      </c>
    </row>
    <row r="47778" spans="1:14" x14ac:dyDescent="0.3">
      <c r="A47778">
        <v>33.619</v>
      </c>
      <c r="B47778">
        <v>5641924</v>
      </c>
      <c r="C47778" s="1" t="s">
        <v>2</v>
      </c>
      <c r="D47778" s="2">
        <v>42489</v>
      </c>
      <c r="E47778" s="2">
        <v>42500</v>
      </c>
      <c r="F47778">
        <v>68</v>
      </c>
      <c r="G47778" s="1" t="s">
        <v>32</v>
      </c>
      <c r="H47778">
        <v>0</v>
      </c>
      <c r="I47778">
        <v>1</v>
      </c>
      <c r="J47778">
        <v>0</v>
      </c>
      <c r="K47778">
        <v>0</v>
      </c>
      <c r="L47778">
        <v>0</v>
      </c>
      <c r="M47778">
        <v>1</v>
      </c>
      <c r="N47778" s="1" t="s">
        <v>1</v>
      </c>
    </row>
    <row r="47779" spans="1:14" x14ac:dyDescent="0.3">
      <c r="A47779">
        <v>26.465</v>
      </c>
      <c r="B47779">
        <v>5667305</v>
      </c>
      <c r="C47779" s="1" t="s">
        <v>0</v>
      </c>
      <c r="D47779" s="2">
        <v>42495</v>
      </c>
      <c r="E47779" s="2">
        <v>42507</v>
      </c>
      <c r="F47779">
        <v>61</v>
      </c>
      <c r="G47779" s="1" t="s">
        <v>32</v>
      </c>
      <c r="H47779">
        <v>0</v>
      </c>
      <c r="I47779">
        <v>1</v>
      </c>
      <c r="J47779">
        <v>0</v>
      </c>
      <c r="K47779">
        <v>1</v>
      </c>
      <c r="L47779">
        <v>0</v>
      </c>
      <c r="M47779">
        <v>0</v>
      </c>
      <c r="N47779" s="1" t="s">
        <v>1</v>
      </c>
    </row>
    <row r="47780" spans="1:14" x14ac:dyDescent="0.3">
      <c r="A47780">
        <v>28.943000000000001</v>
      </c>
      <c r="B47780">
        <v>5676471</v>
      </c>
      <c r="C47780" s="1" t="s">
        <v>0</v>
      </c>
      <c r="D47780" s="2">
        <v>42499</v>
      </c>
      <c r="E47780" s="2">
        <v>42514</v>
      </c>
      <c r="F47780">
        <v>18</v>
      </c>
      <c r="G47780" s="1" t="s">
        <v>88</v>
      </c>
      <c r="H47780">
        <v>0</v>
      </c>
      <c r="I47780">
        <v>0</v>
      </c>
      <c r="J47780">
        <v>0</v>
      </c>
      <c r="K47780">
        <v>0</v>
      </c>
      <c r="L47780">
        <v>0</v>
      </c>
      <c r="M47780">
        <v>0</v>
      </c>
      <c r="N47780" s="1" t="s">
        <v>1</v>
      </c>
    </row>
    <row r="47781" spans="1:14" x14ac:dyDescent="0.3">
      <c r="A47781">
        <v>27.329000000000001</v>
      </c>
      <c r="B47781">
        <v>5633377</v>
      </c>
      <c r="C47781" s="1" t="s">
        <v>2</v>
      </c>
      <c r="D47781" s="2">
        <v>42488</v>
      </c>
      <c r="E47781" s="2">
        <v>42493</v>
      </c>
      <c r="F47781">
        <v>73</v>
      </c>
      <c r="G47781" s="1" t="s">
        <v>32</v>
      </c>
      <c r="H47781">
        <v>0</v>
      </c>
      <c r="I47781">
        <v>1</v>
      </c>
      <c r="J47781">
        <v>0</v>
      </c>
      <c r="K47781">
        <v>0</v>
      </c>
      <c r="L47781">
        <v>0</v>
      </c>
      <c r="M47781">
        <v>1</v>
      </c>
      <c r="N47781" s="1" t="s">
        <v>1</v>
      </c>
    </row>
    <row r="47782" spans="1:14" x14ac:dyDescent="0.3">
      <c r="A47782">
        <v>33.619</v>
      </c>
      <c r="B47782">
        <v>5641953</v>
      </c>
      <c r="C47782" s="1" t="s">
        <v>2</v>
      </c>
      <c r="D47782" s="2">
        <v>42489</v>
      </c>
      <c r="E47782" s="2">
        <v>42500</v>
      </c>
      <c r="F47782">
        <v>68</v>
      </c>
      <c r="G47782" s="1" t="s">
        <v>32</v>
      </c>
      <c r="H47782">
        <v>0</v>
      </c>
      <c r="I47782">
        <v>1</v>
      </c>
      <c r="J47782">
        <v>0</v>
      </c>
      <c r="K47782">
        <v>0</v>
      </c>
      <c r="L47782">
        <v>0</v>
      </c>
      <c r="M47782">
        <v>0</v>
      </c>
      <c r="N47782" s="1" t="s">
        <v>3</v>
      </c>
    </row>
    <row r="47783" spans="1:14" x14ac:dyDescent="0.3">
      <c r="A47783">
        <v>31.280999999999999</v>
      </c>
      <c r="B47783">
        <v>5691388</v>
      </c>
      <c r="C47783" s="1" t="s">
        <v>0</v>
      </c>
      <c r="D47783" s="2">
        <v>42502</v>
      </c>
      <c r="E47783" s="2">
        <v>42507</v>
      </c>
      <c r="F47783">
        <v>55</v>
      </c>
      <c r="G47783" s="1" t="s">
        <v>88</v>
      </c>
      <c r="H47783">
        <v>0</v>
      </c>
      <c r="I47783">
        <v>0</v>
      </c>
      <c r="J47783">
        <v>1</v>
      </c>
      <c r="K47783">
        <v>0</v>
      </c>
      <c r="L47783">
        <v>0</v>
      </c>
      <c r="M47783">
        <v>0</v>
      </c>
      <c r="N47783" s="1" t="s">
        <v>1</v>
      </c>
    </row>
    <row r="47784" spans="1:14" x14ac:dyDescent="0.3">
      <c r="A47784">
        <v>24.283999999999999</v>
      </c>
      <c r="B47784">
        <v>5691393</v>
      </c>
      <c r="C47784" s="1" t="s">
        <v>0</v>
      </c>
      <c r="D47784" s="2">
        <v>42502</v>
      </c>
      <c r="E47784" s="2">
        <v>42514</v>
      </c>
      <c r="F47784">
        <v>68</v>
      </c>
      <c r="G47784" s="1" t="s">
        <v>88</v>
      </c>
      <c r="H47784">
        <v>0</v>
      </c>
      <c r="I47784">
        <v>1</v>
      </c>
      <c r="J47784">
        <v>1</v>
      </c>
      <c r="K47784">
        <v>0</v>
      </c>
      <c r="L47784">
        <v>0</v>
      </c>
      <c r="M47784">
        <v>1</v>
      </c>
      <c r="N47784" s="1" t="s">
        <v>1</v>
      </c>
    </row>
    <row r="47785" spans="1:14" x14ac:dyDescent="0.3">
      <c r="A47785">
        <v>30.54</v>
      </c>
      <c r="B47785">
        <v>5633388</v>
      </c>
      <c r="C47785" s="1" t="s">
        <v>0</v>
      </c>
      <c r="D47785" s="2">
        <v>42488</v>
      </c>
      <c r="E47785" s="2">
        <v>42493</v>
      </c>
      <c r="F47785">
        <v>72</v>
      </c>
      <c r="G47785" s="1" t="s">
        <v>32</v>
      </c>
      <c r="H47785">
        <v>0</v>
      </c>
      <c r="I47785">
        <v>1</v>
      </c>
      <c r="J47785">
        <v>0</v>
      </c>
      <c r="K47785">
        <v>0</v>
      </c>
      <c r="L47785">
        <v>0</v>
      </c>
      <c r="M47785">
        <v>0</v>
      </c>
      <c r="N47785" s="1" t="s">
        <v>3</v>
      </c>
    </row>
    <row r="47786" spans="1:14" x14ac:dyDescent="0.3">
      <c r="A47786">
        <v>27.617999999999999</v>
      </c>
      <c r="B47786">
        <v>5656611</v>
      </c>
      <c r="C47786" s="1" t="s">
        <v>0</v>
      </c>
      <c r="D47786" s="2">
        <v>42494</v>
      </c>
      <c r="E47786" s="2">
        <v>42500</v>
      </c>
      <c r="F47786">
        <v>56</v>
      </c>
      <c r="G47786" s="1" t="s">
        <v>32</v>
      </c>
      <c r="H47786">
        <v>0</v>
      </c>
      <c r="I47786">
        <v>1</v>
      </c>
      <c r="J47786">
        <v>0</v>
      </c>
      <c r="K47786">
        <v>0</v>
      </c>
      <c r="L47786">
        <v>0</v>
      </c>
      <c r="M47786">
        <v>1</v>
      </c>
      <c r="N47786" s="1" t="s">
        <v>1</v>
      </c>
    </row>
    <row r="47787" spans="1:14" x14ac:dyDescent="0.3">
      <c r="A47787">
        <v>34.378</v>
      </c>
      <c r="B47787">
        <v>5687588</v>
      </c>
      <c r="C47787" s="1" t="s">
        <v>0</v>
      </c>
      <c r="D47787" s="2">
        <v>42501</v>
      </c>
      <c r="E47787" s="2">
        <v>42507</v>
      </c>
      <c r="F47787">
        <v>37</v>
      </c>
      <c r="G47787" s="1" t="s">
        <v>32</v>
      </c>
      <c r="H47787">
        <v>0</v>
      </c>
      <c r="I47787">
        <v>1</v>
      </c>
      <c r="J47787">
        <v>0</v>
      </c>
      <c r="K47787">
        <v>0</v>
      </c>
      <c r="L47787">
        <v>0</v>
      </c>
      <c r="M47787">
        <v>0</v>
      </c>
      <c r="N47787" s="1" t="s">
        <v>1</v>
      </c>
    </row>
    <row r="47788" spans="1:14" x14ac:dyDescent="0.3">
      <c r="A47788">
        <v>32.073</v>
      </c>
      <c r="B47788">
        <v>5666507</v>
      </c>
      <c r="C47788" s="1" t="s">
        <v>0</v>
      </c>
      <c r="D47788" s="2">
        <v>42495</v>
      </c>
      <c r="E47788" s="2">
        <v>42514</v>
      </c>
      <c r="F47788">
        <v>63</v>
      </c>
      <c r="G47788" s="1" t="s">
        <v>32</v>
      </c>
      <c r="H47788">
        <v>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 s="1" t="s">
        <v>1</v>
      </c>
    </row>
    <row r="47789" spans="1:14" x14ac:dyDescent="0.3">
      <c r="A47789">
        <v>29.547999999999998</v>
      </c>
      <c r="B47789">
        <v>5659802</v>
      </c>
      <c r="C47789" s="1" t="s">
        <v>0</v>
      </c>
      <c r="D47789" s="2">
        <v>42494</v>
      </c>
      <c r="E47789" s="2">
        <v>42493</v>
      </c>
      <c r="F47789">
        <v>8</v>
      </c>
      <c r="G47789" s="1" t="s">
        <v>61</v>
      </c>
      <c r="H47789">
        <v>0</v>
      </c>
      <c r="I47789">
        <v>0</v>
      </c>
      <c r="J47789">
        <v>0</v>
      </c>
      <c r="K47789">
        <v>0</v>
      </c>
      <c r="L47789">
        <v>0</v>
      </c>
      <c r="M47789">
        <v>0</v>
      </c>
      <c r="N47789" s="1" t="s">
        <v>3</v>
      </c>
    </row>
    <row r="47790" spans="1:14" x14ac:dyDescent="0.3">
      <c r="A47790">
        <v>26.884</v>
      </c>
      <c r="B47790">
        <v>5714789</v>
      </c>
      <c r="C47790" s="1" t="s">
        <v>0</v>
      </c>
      <c r="D47790" s="2">
        <v>42508</v>
      </c>
      <c r="E47790" s="2">
        <v>42507</v>
      </c>
      <c r="F47790">
        <v>19</v>
      </c>
      <c r="G47790" s="1" t="s">
        <v>32</v>
      </c>
      <c r="H47790">
        <v>0</v>
      </c>
      <c r="I47790">
        <v>0</v>
      </c>
      <c r="J47790">
        <v>0</v>
      </c>
      <c r="K47790">
        <v>0</v>
      </c>
      <c r="L47790">
        <v>0</v>
      </c>
      <c r="M47790">
        <v>0</v>
      </c>
      <c r="N47790" s="1" t="s">
        <v>1</v>
      </c>
    </row>
    <row r="47791" spans="1:14" x14ac:dyDescent="0.3">
      <c r="A47791">
        <v>30.975000000000001</v>
      </c>
      <c r="B47791">
        <v>5739839</v>
      </c>
      <c r="C47791" s="1" t="s">
        <v>0</v>
      </c>
      <c r="D47791" s="2">
        <v>42515</v>
      </c>
      <c r="E47791" s="2">
        <v>42514</v>
      </c>
      <c r="F47791">
        <v>8</v>
      </c>
      <c r="G47791" s="1" t="s">
        <v>32</v>
      </c>
      <c r="H47791">
        <v>0</v>
      </c>
      <c r="I47791">
        <v>0</v>
      </c>
      <c r="J47791">
        <v>0</v>
      </c>
      <c r="K47791">
        <v>0</v>
      </c>
      <c r="L47791">
        <v>0</v>
      </c>
      <c r="M47791">
        <v>0</v>
      </c>
      <c r="N47791" s="1" t="s">
        <v>1</v>
      </c>
    </row>
    <row r="47792" spans="1:14" x14ac:dyDescent="0.3">
      <c r="A47792">
        <v>29.69</v>
      </c>
      <c r="B47792">
        <v>5586671</v>
      </c>
      <c r="C47792" s="1" t="s">
        <v>2</v>
      </c>
      <c r="D47792" s="2">
        <v>42474</v>
      </c>
      <c r="E47792" s="2">
        <v>42494</v>
      </c>
      <c r="F47792">
        <v>81</v>
      </c>
      <c r="G47792" s="1" t="s">
        <v>31</v>
      </c>
      <c r="H47792">
        <v>0</v>
      </c>
      <c r="I47792">
        <v>1</v>
      </c>
      <c r="J47792">
        <v>0</v>
      </c>
      <c r="K47792">
        <v>0</v>
      </c>
      <c r="L47792">
        <v>0</v>
      </c>
      <c r="M47792">
        <v>1</v>
      </c>
      <c r="N47792" s="1" t="s">
        <v>1</v>
      </c>
    </row>
    <row r="47793" spans="1:14" x14ac:dyDescent="0.3">
      <c r="A47793">
        <v>33.893000000000001</v>
      </c>
      <c r="B47793">
        <v>5616441</v>
      </c>
      <c r="C47793" s="1" t="s">
        <v>0</v>
      </c>
      <c r="D47793" s="2">
        <v>42485</v>
      </c>
      <c r="E47793" s="2">
        <v>42501</v>
      </c>
      <c r="F47793">
        <v>77</v>
      </c>
      <c r="G47793" s="1" t="s">
        <v>32</v>
      </c>
      <c r="H47793">
        <v>0</v>
      </c>
      <c r="I47793">
        <v>0</v>
      </c>
      <c r="J47793">
        <v>0</v>
      </c>
      <c r="K47793">
        <v>0</v>
      </c>
      <c r="L47793">
        <v>0</v>
      </c>
      <c r="M47793">
        <v>1</v>
      </c>
      <c r="N47793" s="1" t="s">
        <v>1</v>
      </c>
    </row>
    <row r="47794" spans="1:14" x14ac:dyDescent="0.3">
      <c r="A47794">
        <v>29.654</v>
      </c>
      <c r="B47794">
        <v>5659453</v>
      </c>
      <c r="C47794" s="1" t="s">
        <v>0</v>
      </c>
      <c r="D47794" s="2">
        <v>42494</v>
      </c>
      <c r="E47794" s="2">
        <v>42494</v>
      </c>
      <c r="F47794">
        <v>30</v>
      </c>
      <c r="G47794" s="1" t="s">
        <v>32</v>
      </c>
      <c r="H47794">
        <v>0</v>
      </c>
      <c r="I47794">
        <v>0</v>
      </c>
      <c r="J47794">
        <v>0</v>
      </c>
      <c r="K47794">
        <v>0</v>
      </c>
      <c r="L47794">
        <v>0</v>
      </c>
      <c r="M47794">
        <v>0</v>
      </c>
      <c r="N47794" s="1" t="s">
        <v>1</v>
      </c>
    </row>
    <row r="47795" spans="1:14" x14ac:dyDescent="0.3">
      <c r="A47795">
        <v>33.659999999999997</v>
      </c>
      <c r="B47795">
        <v>5628202</v>
      </c>
      <c r="C47795" s="1" t="s">
        <v>2</v>
      </c>
      <c r="D47795" s="2">
        <v>42487</v>
      </c>
      <c r="E47795" s="2">
        <v>42501</v>
      </c>
      <c r="F47795">
        <v>32</v>
      </c>
      <c r="G47795" s="1" t="s">
        <v>95</v>
      </c>
      <c r="H47795">
        <v>0</v>
      </c>
      <c r="I47795">
        <v>0</v>
      </c>
      <c r="J47795">
        <v>0</v>
      </c>
      <c r="K47795">
        <v>0</v>
      </c>
      <c r="L47795">
        <v>0</v>
      </c>
      <c r="M47795">
        <v>1</v>
      </c>
      <c r="N47795" s="1" t="s">
        <v>1</v>
      </c>
    </row>
    <row r="47796" spans="1:14" x14ac:dyDescent="0.3">
      <c r="A47796">
        <v>32.012999999999998</v>
      </c>
      <c r="B47796">
        <v>5659522</v>
      </c>
      <c r="C47796" s="1" t="s">
        <v>2</v>
      </c>
      <c r="D47796" s="2">
        <v>42494</v>
      </c>
      <c r="E47796" s="2">
        <v>42494</v>
      </c>
      <c r="F47796">
        <v>34</v>
      </c>
      <c r="G47796" s="1" t="s">
        <v>88</v>
      </c>
      <c r="H47796">
        <v>0</v>
      </c>
      <c r="I47796">
        <v>0</v>
      </c>
      <c r="J47796">
        <v>0</v>
      </c>
      <c r="K47796">
        <v>1</v>
      </c>
      <c r="L47796">
        <v>1</v>
      </c>
      <c r="M47796">
        <v>0</v>
      </c>
      <c r="N47796" s="1" t="s">
        <v>1</v>
      </c>
    </row>
    <row r="47797" spans="1:14" x14ac:dyDescent="0.3">
      <c r="A47797">
        <v>34.420999999999999</v>
      </c>
      <c r="B47797">
        <v>5635201</v>
      </c>
      <c r="C47797" s="1" t="s">
        <v>2</v>
      </c>
      <c r="D47797" s="2">
        <v>42488</v>
      </c>
      <c r="E47797" s="2">
        <v>42501</v>
      </c>
      <c r="F47797">
        <v>54</v>
      </c>
      <c r="G47797" s="1" t="s">
        <v>32</v>
      </c>
      <c r="H47797">
        <v>0</v>
      </c>
      <c r="I47797">
        <v>0</v>
      </c>
      <c r="J47797">
        <v>0</v>
      </c>
      <c r="K47797">
        <v>0</v>
      </c>
      <c r="L47797">
        <v>0</v>
      </c>
      <c r="M47797">
        <v>0</v>
      </c>
      <c r="N47797" s="1" t="s">
        <v>1</v>
      </c>
    </row>
    <row r="47798" spans="1:14" x14ac:dyDescent="0.3">
      <c r="A47798">
        <v>33.801000000000002</v>
      </c>
      <c r="B47798">
        <v>5664635</v>
      </c>
      <c r="C47798" s="1" t="s">
        <v>2</v>
      </c>
      <c r="D47798" s="2">
        <v>42495</v>
      </c>
      <c r="E47798" s="2">
        <v>42494</v>
      </c>
      <c r="F47798">
        <v>48</v>
      </c>
      <c r="G47798" s="1" t="s">
        <v>32</v>
      </c>
      <c r="H47798">
        <v>0</v>
      </c>
      <c r="I47798">
        <v>0</v>
      </c>
      <c r="J47798">
        <v>0</v>
      </c>
      <c r="K47798">
        <v>0</v>
      </c>
      <c r="L47798">
        <v>0</v>
      </c>
      <c r="M47798">
        <v>0</v>
      </c>
      <c r="N47798" s="1" t="s">
        <v>1</v>
      </c>
    </row>
    <row r="47799" spans="1:14" x14ac:dyDescent="0.3">
      <c r="A47799">
        <v>23.847999999999999</v>
      </c>
      <c r="B47799">
        <v>5691461</v>
      </c>
      <c r="C47799" s="1" t="s">
        <v>0</v>
      </c>
      <c r="D47799" s="2">
        <v>42502</v>
      </c>
      <c r="E47799" s="2">
        <v>42501</v>
      </c>
      <c r="F47799">
        <v>69</v>
      </c>
      <c r="G47799" s="1" t="s">
        <v>32</v>
      </c>
      <c r="H47799">
        <v>0</v>
      </c>
      <c r="I47799">
        <v>1</v>
      </c>
      <c r="J47799">
        <v>0</v>
      </c>
      <c r="K47799">
        <v>0</v>
      </c>
      <c r="L47799">
        <v>0</v>
      </c>
      <c r="M47799">
        <v>0</v>
      </c>
      <c r="N47799" s="1" t="s">
        <v>1</v>
      </c>
    </row>
    <row r="47800" spans="1:14" x14ac:dyDescent="0.3">
      <c r="A47800">
        <v>33.756999999999998</v>
      </c>
      <c r="B47800">
        <v>5587834</v>
      </c>
      <c r="C47800" s="1" t="s">
        <v>2</v>
      </c>
      <c r="D47800" s="2">
        <v>42475</v>
      </c>
      <c r="E47800" s="2">
        <v>42494</v>
      </c>
      <c r="F47800">
        <v>76</v>
      </c>
      <c r="G47800" s="1" t="s">
        <v>32</v>
      </c>
      <c r="H47800">
        <v>0</v>
      </c>
      <c r="I47800">
        <v>1</v>
      </c>
      <c r="J47800">
        <v>0</v>
      </c>
      <c r="K47800">
        <v>0</v>
      </c>
      <c r="L47800">
        <v>0</v>
      </c>
      <c r="M47800">
        <v>1</v>
      </c>
      <c r="N47800" s="1" t="s">
        <v>1</v>
      </c>
    </row>
    <row r="47801" spans="1:14" x14ac:dyDescent="0.3">
      <c r="A47801">
        <v>34.457000000000001</v>
      </c>
      <c r="B47801">
        <v>5569235</v>
      </c>
      <c r="C47801" s="1" t="s">
        <v>2</v>
      </c>
      <c r="D47801" s="2">
        <v>42471</v>
      </c>
      <c r="E47801" s="2">
        <v>42501</v>
      </c>
      <c r="F47801">
        <v>54</v>
      </c>
      <c r="G47801" s="1" t="s">
        <v>32</v>
      </c>
      <c r="H47801">
        <v>0</v>
      </c>
      <c r="I47801">
        <v>1</v>
      </c>
      <c r="J47801">
        <v>0</v>
      </c>
      <c r="K47801">
        <v>0</v>
      </c>
      <c r="L47801">
        <v>0</v>
      </c>
      <c r="M47801">
        <v>1</v>
      </c>
      <c r="N47801" s="1" t="s">
        <v>1</v>
      </c>
    </row>
    <row r="47802" spans="1:14" x14ac:dyDescent="0.3">
      <c r="A47802">
        <v>28.303000000000001</v>
      </c>
      <c r="B47802">
        <v>5584241</v>
      </c>
      <c r="C47802" s="1" t="s">
        <v>0</v>
      </c>
      <c r="D47802" s="2">
        <v>42474</v>
      </c>
      <c r="E47802" s="2">
        <v>42494</v>
      </c>
      <c r="F47802">
        <v>74</v>
      </c>
      <c r="G47802" s="1" t="s">
        <v>88</v>
      </c>
      <c r="H47802">
        <v>0</v>
      </c>
      <c r="I47802">
        <v>1</v>
      </c>
      <c r="J47802">
        <v>1</v>
      </c>
      <c r="K47802">
        <v>0</v>
      </c>
      <c r="L47802">
        <v>0</v>
      </c>
      <c r="M47802">
        <v>1</v>
      </c>
      <c r="N47802" s="1" t="s">
        <v>1</v>
      </c>
    </row>
    <row r="47803" spans="1:14" x14ac:dyDescent="0.3">
      <c r="A47803">
        <v>29.306999999999999</v>
      </c>
      <c r="B47803">
        <v>5676680</v>
      </c>
      <c r="C47803" s="1" t="s">
        <v>0</v>
      </c>
      <c r="D47803" s="2">
        <v>42499</v>
      </c>
      <c r="E47803" s="2">
        <v>42501</v>
      </c>
      <c r="F47803">
        <v>78</v>
      </c>
      <c r="G47803" s="1" t="s">
        <v>88</v>
      </c>
      <c r="H47803">
        <v>0</v>
      </c>
      <c r="I47803">
        <v>1</v>
      </c>
      <c r="J47803">
        <v>0</v>
      </c>
      <c r="K47803">
        <v>0</v>
      </c>
      <c r="L47803">
        <v>0</v>
      </c>
      <c r="M47803">
        <v>0</v>
      </c>
      <c r="N47803" s="1" t="s">
        <v>1</v>
      </c>
    </row>
    <row r="47804" spans="1:14" x14ac:dyDescent="0.3">
      <c r="A47804">
        <v>34.220999999999997</v>
      </c>
      <c r="B47804">
        <v>5540239</v>
      </c>
      <c r="C47804" s="1" t="s">
        <v>0</v>
      </c>
      <c r="D47804" s="2">
        <v>42461</v>
      </c>
      <c r="E47804" s="2">
        <v>42494</v>
      </c>
      <c r="F47804">
        <v>57</v>
      </c>
      <c r="G47804" s="1" t="s">
        <v>32</v>
      </c>
      <c r="H47804">
        <v>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 s="1" t="s">
        <v>1</v>
      </c>
    </row>
    <row r="47805" spans="1:14" x14ac:dyDescent="0.3">
      <c r="A47805">
        <v>29.347999999999999</v>
      </c>
      <c r="B47805">
        <v>5627750</v>
      </c>
      <c r="C47805" s="1" t="s">
        <v>2</v>
      </c>
      <c r="D47805" s="2">
        <v>42487</v>
      </c>
      <c r="E47805" s="2">
        <v>42501</v>
      </c>
      <c r="F47805">
        <v>10</v>
      </c>
      <c r="G47805" s="1" t="s">
        <v>65</v>
      </c>
      <c r="H47805">
        <v>1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 s="1" t="s">
        <v>1</v>
      </c>
    </row>
    <row r="47806" spans="1:14" x14ac:dyDescent="0.3">
      <c r="A47806">
        <v>34.459000000000003</v>
      </c>
      <c r="B47806">
        <v>5665515</v>
      </c>
      <c r="C47806" s="1" t="s">
        <v>0</v>
      </c>
      <c r="D47806" s="2">
        <v>42495</v>
      </c>
      <c r="E47806" s="2">
        <v>42494</v>
      </c>
      <c r="F47806">
        <v>44</v>
      </c>
      <c r="G47806" s="1" t="s">
        <v>26</v>
      </c>
      <c r="H47806">
        <v>0</v>
      </c>
      <c r="I47806">
        <v>0</v>
      </c>
      <c r="J47806">
        <v>0</v>
      </c>
      <c r="K47806">
        <v>0</v>
      </c>
      <c r="L47806">
        <v>0</v>
      </c>
      <c r="M47806">
        <v>0</v>
      </c>
      <c r="N47806" s="1" t="s">
        <v>1</v>
      </c>
    </row>
    <row r="47807" spans="1:14" x14ac:dyDescent="0.3">
      <c r="A47807">
        <v>29.225000000000001</v>
      </c>
      <c r="B47807">
        <v>5664648</v>
      </c>
      <c r="C47807" s="1" t="s">
        <v>0</v>
      </c>
      <c r="D47807" s="2">
        <v>42495</v>
      </c>
      <c r="E47807" s="2">
        <v>42494</v>
      </c>
      <c r="F47807">
        <v>58</v>
      </c>
      <c r="G47807" s="1" t="s">
        <v>88</v>
      </c>
      <c r="H47807">
        <v>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 s="1" t="s">
        <v>1</v>
      </c>
    </row>
    <row r="47808" spans="1:14" x14ac:dyDescent="0.3">
      <c r="A47808">
        <v>28.646000000000001</v>
      </c>
      <c r="B47808">
        <v>5691511</v>
      </c>
      <c r="C47808" s="1" t="s">
        <v>0</v>
      </c>
      <c r="D47808" s="2">
        <v>42502</v>
      </c>
      <c r="E47808" s="2">
        <v>42501</v>
      </c>
      <c r="F47808">
        <v>34</v>
      </c>
      <c r="G47808" s="1" t="s">
        <v>86</v>
      </c>
      <c r="H47808">
        <v>0</v>
      </c>
      <c r="I47808">
        <v>0</v>
      </c>
      <c r="J47808">
        <v>0</v>
      </c>
      <c r="K47808">
        <v>0</v>
      </c>
      <c r="L47808">
        <v>0</v>
      </c>
      <c r="M47808">
        <v>0</v>
      </c>
      <c r="N47808" s="1" t="s">
        <v>1</v>
      </c>
    </row>
    <row r="47809" spans="1:14" x14ac:dyDescent="0.3">
      <c r="A47809">
        <v>31.934000000000001</v>
      </c>
      <c r="B47809">
        <v>5577002</v>
      </c>
      <c r="C47809" s="1" t="s">
        <v>0</v>
      </c>
      <c r="D47809" s="2">
        <v>42473</v>
      </c>
      <c r="E47809" s="2">
        <v>42494</v>
      </c>
      <c r="F47809">
        <v>80</v>
      </c>
      <c r="G47809" s="1" t="s">
        <v>32</v>
      </c>
      <c r="H47809">
        <v>0</v>
      </c>
      <c r="I47809">
        <v>1</v>
      </c>
      <c r="J47809">
        <v>1</v>
      </c>
      <c r="K47809">
        <v>0</v>
      </c>
      <c r="L47809">
        <v>0</v>
      </c>
      <c r="M47809">
        <v>1</v>
      </c>
      <c r="N47809" s="1" t="s">
        <v>3</v>
      </c>
    </row>
    <row r="47810" spans="1:14" x14ac:dyDescent="0.3">
      <c r="A47810">
        <v>31.998999999999999</v>
      </c>
      <c r="B47810">
        <v>5613644</v>
      </c>
      <c r="C47810" s="1" t="s">
        <v>0</v>
      </c>
      <c r="D47810" s="2">
        <v>42485</v>
      </c>
      <c r="E47810" s="2">
        <v>42501</v>
      </c>
      <c r="F47810">
        <v>34</v>
      </c>
      <c r="G47810" s="1" t="s">
        <v>32</v>
      </c>
      <c r="H47810">
        <v>0</v>
      </c>
      <c r="I47810">
        <v>0</v>
      </c>
      <c r="J47810">
        <v>0</v>
      </c>
      <c r="K47810">
        <v>0</v>
      </c>
      <c r="L47810">
        <v>0</v>
      </c>
      <c r="M47810">
        <v>1</v>
      </c>
      <c r="N47810" s="1" t="s">
        <v>1</v>
      </c>
    </row>
    <row r="47811" spans="1:14" x14ac:dyDescent="0.3">
      <c r="A47811">
        <v>28.806999999999999</v>
      </c>
      <c r="B47811">
        <v>5574374</v>
      </c>
      <c r="C47811" s="1" t="s">
        <v>2</v>
      </c>
      <c r="D47811" s="2">
        <v>42472</v>
      </c>
      <c r="E47811" s="2">
        <v>42494</v>
      </c>
      <c r="F47811">
        <v>12</v>
      </c>
      <c r="G47811" s="1" t="s">
        <v>32</v>
      </c>
      <c r="H47811">
        <v>0</v>
      </c>
      <c r="I47811">
        <v>0</v>
      </c>
      <c r="J47811">
        <v>0</v>
      </c>
      <c r="K47811">
        <v>0</v>
      </c>
      <c r="L47811">
        <v>0</v>
      </c>
      <c r="M47811">
        <v>1</v>
      </c>
      <c r="N47811" s="1" t="s">
        <v>1</v>
      </c>
    </row>
    <row r="47812" spans="1:14" x14ac:dyDescent="0.3">
      <c r="A47812">
        <v>32.225999999999999</v>
      </c>
      <c r="B47812">
        <v>5634948</v>
      </c>
      <c r="C47812" s="1" t="s">
        <v>2</v>
      </c>
      <c r="D47812" s="2">
        <v>42488</v>
      </c>
      <c r="E47812" s="2">
        <v>42501</v>
      </c>
      <c r="F47812">
        <v>56</v>
      </c>
      <c r="G47812" s="1" t="s">
        <v>32</v>
      </c>
      <c r="H47812">
        <v>0</v>
      </c>
      <c r="I47812">
        <v>0</v>
      </c>
      <c r="J47812">
        <v>0</v>
      </c>
      <c r="K47812">
        <v>0</v>
      </c>
      <c r="L47812">
        <v>0</v>
      </c>
      <c r="M47812">
        <v>1</v>
      </c>
      <c r="N47812" s="1" t="s">
        <v>1</v>
      </c>
    </row>
    <row r="47813" spans="1:14" x14ac:dyDescent="0.3">
      <c r="A47813">
        <v>33.999000000000002</v>
      </c>
      <c r="B47813">
        <v>5657642</v>
      </c>
      <c r="C47813" s="1" t="s">
        <v>0</v>
      </c>
      <c r="D47813" s="2">
        <v>42494</v>
      </c>
      <c r="E47813" s="2">
        <v>42494</v>
      </c>
      <c r="F47813">
        <v>10</v>
      </c>
      <c r="G47813" s="1" t="s">
        <v>32</v>
      </c>
      <c r="H47813">
        <v>0</v>
      </c>
      <c r="I47813">
        <v>0</v>
      </c>
      <c r="J47813">
        <v>0</v>
      </c>
      <c r="K47813">
        <v>0</v>
      </c>
      <c r="L47813">
        <v>0</v>
      </c>
      <c r="M47813">
        <v>0</v>
      </c>
      <c r="N47813" s="1" t="s">
        <v>1</v>
      </c>
    </row>
    <row r="47814" spans="1:14" x14ac:dyDescent="0.3">
      <c r="A47814">
        <v>28.108000000000001</v>
      </c>
      <c r="B47814">
        <v>5691875</v>
      </c>
      <c r="C47814" s="1" t="s">
        <v>0</v>
      </c>
      <c r="D47814" s="2">
        <v>42502</v>
      </c>
      <c r="E47814" s="2">
        <v>42501</v>
      </c>
      <c r="F47814">
        <v>5</v>
      </c>
      <c r="G47814" s="1" t="s">
        <v>27</v>
      </c>
      <c r="H47814">
        <v>0</v>
      </c>
      <c r="I47814">
        <v>0</v>
      </c>
      <c r="J47814">
        <v>0</v>
      </c>
      <c r="K47814">
        <v>0</v>
      </c>
      <c r="L47814">
        <v>0</v>
      </c>
      <c r="M47814">
        <v>0</v>
      </c>
      <c r="N47814" s="1" t="s">
        <v>1</v>
      </c>
    </row>
    <row r="47815" spans="1:14" x14ac:dyDescent="0.3">
      <c r="A47815">
        <v>34.112000000000002</v>
      </c>
      <c r="B47815">
        <v>5661156</v>
      </c>
      <c r="C47815" s="1" t="s">
        <v>2</v>
      </c>
      <c r="D47815" s="2">
        <v>42494</v>
      </c>
      <c r="E47815" s="2">
        <v>42494</v>
      </c>
      <c r="F47815">
        <v>53</v>
      </c>
      <c r="G47815" s="1" t="s">
        <v>88</v>
      </c>
      <c r="H47815">
        <v>0</v>
      </c>
      <c r="I47815">
        <v>0</v>
      </c>
      <c r="J47815">
        <v>0</v>
      </c>
      <c r="K47815">
        <v>0</v>
      </c>
      <c r="L47815">
        <v>0</v>
      </c>
      <c r="M47815">
        <v>0</v>
      </c>
      <c r="N47815" s="1" t="s">
        <v>1</v>
      </c>
    </row>
    <row r="47816" spans="1:14" x14ac:dyDescent="0.3">
      <c r="A47816">
        <v>34.112000000000002</v>
      </c>
      <c r="B47816">
        <v>5688260</v>
      </c>
      <c r="C47816" s="1" t="s">
        <v>2</v>
      </c>
      <c r="D47816" s="2">
        <v>42501</v>
      </c>
      <c r="E47816" s="2">
        <v>42501</v>
      </c>
      <c r="F47816">
        <v>53</v>
      </c>
      <c r="G47816" s="1" t="s">
        <v>88</v>
      </c>
      <c r="H47816">
        <v>0</v>
      </c>
      <c r="I47816">
        <v>0</v>
      </c>
      <c r="J47816">
        <v>0</v>
      </c>
      <c r="K47816">
        <v>0</v>
      </c>
      <c r="L47816">
        <v>0</v>
      </c>
      <c r="M47816">
        <v>0</v>
      </c>
      <c r="N47816" s="1" t="s">
        <v>1</v>
      </c>
    </row>
    <row r="47817" spans="1:14" x14ac:dyDescent="0.3">
      <c r="A47817">
        <v>29.331</v>
      </c>
      <c r="B47817">
        <v>5716757</v>
      </c>
      <c r="C47817" s="1" t="s">
        <v>0</v>
      </c>
      <c r="D47817" s="2">
        <v>42508</v>
      </c>
      <c r="E47817" s="2">
        <v>42508</v>
      </c>
      <c r="F47817">
        <v>80</v>
      </c>
      <c r="G47817" s="1" t="s">
        <v>88</v>
      </c>
      <c r="H47817">
        <v>0</v>
      </c>
      <c r="I47817">
        <v>1</v>
      </c>
      <c r="J47817">
        <v>0</v>
      </c>
      <c r="K47817">
        <v>0</v>
      </c>
      <c r="L47817">
        <v>0</v>
      </c>
      <c r="M47817">
        <v>0</v>
      </c>
      <c r="N47817" s="1" t="s">
        <v>1</v>
      </c>
    </row>
    <row r="47818" spans="1:14" x14ac:dyDescent="0.3">
      <c r="A47818">
        <v>31.457000000000001</v>
      </c>
      <c r="B47818">
        <v>5688287</v>
      </c>
      <c r="C47818" s="1" t="s">
        <v>2</v>
      </c>
      <c r="D47818" s="2">
        <v>42501</v>
      </c>
      <c r="E47818" s="2">
        <v>42501</v>
      </c>
      <c r="F47818">
        <v>65</v>
      </c>
      <c r="G47818" s="1" t="s">
        <v>88</v>
      </c>
      <c r="H47818">
        <v>0</v>
      </c>
      <c r="I47818">
        <v>1</v>
      </c>
      <c r="J47818">
        <v>0</v>
      </c>
      <c r="K47818">
        <v>0</v>
      </c>
      <c r="L47818">
        <v>0</v>
      </c>
      <c r="M47818">
        <v>0</v>
      </c>
      <c r="N47818" s="1" t="s">
        <v>1</v>
      </c>
    </row>
    <row r="47819" spans="1:14" x14ac:dyDescent="0.3">
      <c r="A47819">
        <v>26.884</v>
      </c>
      <c r="B47819">
        <v>5717007</v>
      </c>
      <c r="C47819" s="1" t="s">
        <v>0</v>
      </c>
      <c r="D47819" s="2">
        <v>42508</v>
      </c>
      <c r="E47819" s="2">
        <v>42508</v>
      </c>
      <c r="F47819">
        <v>19</v>
      </c>
      <c r="G47819" s="1" t="s">
        <v>32</v>
      </c>
      <c r="H47819">
        <v>0</v>
      </c>
      <c r="I47819">
        <v>0</v>
      </c>
      <c r="J47819">
        <v>0</v>
      </c>
      <c r="K47819">
        <v>0</v>
      </c>
      <c r="L47819">
        <v>0</v>
      </c>
      <c r="M47819">
        <v>0</v>
      </c>
      <c r="N47819" s="1" t="s">
        <v>1</v>
      </c>
    </row>
    <row r="47820" spans="1:14" x14ac:dyDescent="0.3">
      <c r="A47820">
        <v>31.375</v>
      </c>
      <c r="B47820">
        <v>5688709</v>
      </c>
      <c r="C47820" s="1" t="s">
        <v>0</v>
      </c>
      <c r="D47820" s="2">
        <v>42501</v>
      </c>
      <c r="E47820" s="2">
        <v>42501</v>
      </c>
      <c r="F47820">
        <v>46</v>
      </c>
      <c r="G47820" s="1" t="s">
        <v>52</v>
      </c>
      <c r="H47820">
        <v>0</v>
      </c>
      <c r="I47820">
        <v>1</v>
      </c>
      <c r="J47820">
        <v>0</v>
      </c>
      <c r="K47820">
        <v>0</v>
      </c>
      <c r="L47820">
        <v>0</v>
      </c>
      <c r="M47820">
        <v>0</v>
      </c>
      <c r="N47820" s="1" t="s">
        <v>1</v>
      </c>
    </row>
    <row r="47821" spans="1:14" x14ac:dyDescent="0.3">
      <c r="A47821">
        <v>32.453000000000003</v>
      </c>
      <c r="B47821">
        <v>5717325</v>
      </c>
      <c r="C47821" s="1" t="s">
        <v>0</v>
      </c>
      <c r="D47821" s="2">
        <v>42508</v>
      </c>
      <c r="E47821" s="2">
        <v>42508</v>
      </c>
      <c r="F47821">
        <v>15</v>
      </c>
      <c r="G47821" s="1" t="s">
        <v>61</v>
      </c>
      <c r="H47821">
        <v>0</v>
      </c>
      <c r="I47821">
        <v>0</v>
      </c>
      <c r="J47821">
        <v>0</v>
      </c>
      <c r="K47821">
        <v>0</v>
      </c>
      <c r="L47821">
        <v>0</v>
      </c>
      <c r="M47821">
        <v>0</v>
      </c>
      <c r="N47821" s="1" t="s">
        <v>1</v>
      </c>
    </row>
    <row r="47822" spans="1:14" x14ac:dyDescent="0.3">
      <c r="A47822">
        <v>34.314999999999998</v>
      </c>
      <c r="B47822">
        <v>5661961</v>
      </c>
      <c r="C47822" s="1" t="s">
        <v>2</v>
      </c>
      <c r="D47822" s="2">
        <v>42494</v>
      </c>
      <c r="E47822" s="2">
        <v>42494</v>
      </c>
      <c r="F47822">
        <v>4</v>
      </c>
      <c r="G47822" s="1" t="s">
        <v>32</v>
      </c>
      <c r="H47822">
        <v>0</v>
      </c>
      <c r="I47822">
        <v>0</v>
      </c>
      <c r="J47822">
        <v>0</v>
      </c>
      <c r="K47822">
        <v>0</v>
      </c>
      <c r="L47822">
        <v>0</v>
      </c>
      <c r="M47822">
        <v>0</v>
      </c>
      <c r="N47822" s="1" t="s">
        <v>1</v>
      </c>
    </row>
    <row r="47823" spans="1:14" x14ac:dyDescent="0.3">
      <c r="A47823">
        <v>32.081000000000003</v>
      </c>
      <c r="B47823">
        <v>5662295</v>
      </c>
      <c r="C47823" s="1" t="s">
        <v>2</v>
      </c>
      <c r="D47823" s="2">
        <v>42495</v>
      </c>
      <c r="E47823" s="2">
        <v>42494</v>
      </c>
      <c r="F47823">
        <v>3</v>
      </c>
      <c r="G47823" s="1" t="s">
        <v>32</v>
      </c>
      <c r="H47823">
        <v>0</v>
      </c>
      <c r="I47823">
        <v>0</v>
      </c>
      <c r="J47823">
        <v>0</v>
      </c>
      <c r="K47823">
        <v>0</v>
      </c>
      <c r="L47823">
        <v>0</v>
      </c>
      <c r="M47823">
        <v>0</v>
      </c>
      <c r="N47823" s="1" t="s">
        <v>1</v>
      </c>
    </row>
    <row r="47824" spans="1:14" x14ac:dyDescent="0.3">
      <c r="A47824">
        <v>32.234000000000002</v>
      </c>
      <c r="B47824">
        <v>5661950</v>
      </c>
      <c r="C47824" s="1" t="s">
        <v>0</v>
      </c>
      <c r="D47824" s="2">
        <v>42494</v>
      </c>
      <c r="E47824" s="2">
        <v>42494</v>
      </c>
      <c r="F47824">
        <v>6</v>
      </c>
      <c r="G47824" s="1" t="s">
        <v>32</v>
      </c>
      <c r="H47824">
        <v>0</v>
      </c>
      <c r="I47824">
        <v>0</v>
      </c>
      <c r="J47824">
        <v>0</v>
      </c>
      <c r="K47824">
        <v>0</v>
      </c>
      <c r="L47824">
        <v>0</v>
      </c>
      <c r="M47824">
        <v>0</v>
      </c>
      <c r="N47824" s="1" t="s">
        <v>1</v>
      </c>
    </row>
    <row r="47825" spans="1:14" x14ac:dyDescent="0.3">
      <c r="A47825">
        <v>26.927</v>
      </c>
      <c r="B47825">
        <v>5661954</v>
      </c>
      <c r="C47825" s="1" t="s">
        <v>2</v>
      </c>
      <c r="D47825" s="2">
        <v>42494</v>
      </c>
      <c r="E47825" s="2">
        <v>42494</v>
      </c>
      <c r="F47825">
        <v>11</v>
      </c>
      <c r="G47825" s="1" t="s">
        <v>32</v>
      </c>
      <c r="H47825">
        <v>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 s="1" t="s">
        <v>1</v>
      </c>
    </row>
    <row r="47826" spans="1:14" x14ac:dyDescent="0.3">
      <c r="A47826">
        <v>28.396000000000001</v>
      </c>
      <c r="B47826">
        <v>5661945</v>
      </c>
      <c r="C47826" s="1" t="s">
        <v>2</v>
      </c>
      <c r="D47826" s="2">
        <v>42494</v>
      </c>
      <c r="E47826" s="2">
        <v>42494</v>
      </c>
      <c r="F47826">
        <v>5</v>
      </c>
      <c r="G47826" s="1" t="s">
        <v>88</v>
      </c>
      <c r="H47826">
        <v>0</v>
      </c>
      <c r="I47826">
        <v>0</v>
      </c>
      <c r="J47826">
        <v>0</v>
      </c>
      <c r="K47826">
        <v>0</v>
      </c>
      <c r="L47826">
        <v>0</v>
      </c>
      <c r="M47826">
        <v>0</v>
      </c>
      <c r="N47826" s="1" t="s">
        <v>1</v>
      </c>
    </row>
    <row r="47827" spans="1:14" x14ac:dyDescent="0.3">
      <c r="A47827">
        <v>33.476999999999997</v>
      </c>
      <c r="B47827">
        <v>5680307</v>
      </c>
      <c r="C47827" s="1" t="s">
        <v>0</v>
      </c>
      <c r="D47827" s="2">
        <v>42500</v>
      </c>
      <c r="E47827" s="2">
        <v>42501</v>
      </c>
      <c r="F47827">
        <v>70</v>
      </c>
      <c r="G47827" s="1" t="s">
        <v>32</v>
      </c>
      <c r="H47827">
        <v>0</v>
      </c>
      <c r="I47827">
        <v>1</v>
      </c>
      <c r="J47827">
        <v>0</v>
      </c>
      <c r="K47827">
        <v>0</v>
      </c>
      <c r="L47827">
        <v>0</v>
      </c>
      <c r="M47827">
        <v>0</v>
      </c>
      <c r="N47827" s="1" t="s">
        <v>1</v>
      </c>
    </row>
    <row r="47828" spans="1:14" x14ac:dyDescent="0.3">
      <c r="A47828">
        <v>29.777000000000001</v>
      </c>
      <c r="B47828">
        <v>5635571</v>
      </c>
      <c r="C47828" s="1" t="s">
        <v>2</v>
      </c>
      <c r="D47828" s="2">
        <v>42488</v>
      </c>
      <c r="E47828" s="2">
        <v>42501</v>
      </c>
      <c r="F47828">
        <v>84</v>
      </c>
      <c r="G47828" s="1" t="s">
        <v>88</v>
      </c>
      <c r="H47828">
        <v>0</v>
      </c>
      <c r="I47828">
        <v>0</v>
      </c>
      <c r="J47828">
        <v>0</v>
      </c>
      <c r="K47828">
        <v>0</v>
      </c>
      <c r="L47828">
        <v>0</v>
      </c>
      <c r="M47828">
        <v>0</v>
      </c>
      <c r="N47828" s="1" t="s">
        <v>1</v>
      </c>
    </row>
    <row r="47829" spans="1:14" x14ac:dyDescent="0.3">
      <c r="A47829">
        <v>33.912999999999997</v>
      </c>
      <c r="B47829">
        <v>5663591</v>
      </c>
      <c r="C47829" s="1" t="s">
        <v>2</v>
      </c>
      <c r="D47829" s="2">
        <v>42495</v>
      </c>
      <c r="E47829" s="2">
        <v>42508</v>
      </c>
      <c r="F47829">
        <v>79</v>
      </c>
      <c r="G47829" s="1" t="s">
        <v>32</v>
      </c>
      <c r="H47829">
        <v>0</v>
      </c>
      <c r="I47829">
        <v>1</v>
      </c>
      <c r="J47829">
        <v>0</v>
      </c>
      <c r="K47829">
        <v>0</v>
      </c>
      <c r="L47829">
        <v>0</v>
      </c>
      <c r="M47829">
        <v>0</v>
      </c>
      <c r="N47829" s="1" t="s">
        <v>3</v>
      </c>
    </row>
    <row r="47830" spans="1:14" x14ac:dyDescent="0.3">
      <c r="A47830">
        <v>29.920999999999999</v>
      </c>
      <c r="B47830">
        <v>5661965</v>
      </c>
      <c r="C47830" s="1" t="s">
        <v>2</v>
      </c>
      <c r="D47830" s="2">
        <v>42494</v>
      </c>
      <c r="E47830" s="2">
        <v>42494</v>
      </c>
      <c r="F47830">
        <v>3</v>
      </c>
      <c r="G47830" s="1" t="s">
        <v>32</v>
      </c>
      <c r="H47830">
        <v>0</v>
      </c>
      <c r="I47830">
        <v>0</v>
      </c>
      <c r="J47830">
        <v>0</v>
      </c>
      <c r="K47830">
        <v>0</v>
      </c>
      <c r="L47830">
        <v>0</v>
      </c>
      <c r="M47830">
        <v>0</v>
      </c>
      <c r="N47830" s="1" t="s">
        <v>1</v>
      </c>
    </row>
    <row r="47831" spans="1:14" x14ac:dyDescent="0.3">
      <c r="A47831">
        <v>29.928999999999998</v>
      </c>
      <c r="B47831">
        <v>5635577</v>
      </c>
      <c r="C47831" s="1" t="s">
        <v>0</v>
      </c>
      <c r="D47831" s="2">
        <v>42488</v>
      </c>
      <c r="E47831" s="2">
        <v>42501</v>
      </c>
      <c r="F47831">
        <v>81</v>
      </c>
      <c r="G47831" s="1" t="s">
        <v>88</v>
      </c>
      <c r="H47831">
        <v>0</v>
      </c>
      <c r="I47831">
        <v>1</v>
      </c>
      <c r="J47831">
        <v>0</v>
      </c>
      <c r="K47831">
        <v>0</v>
      </c>
      <c r="L47831">
        <v>0</v>
      </c>
      <c r="M47831">
        <v>0</v>
      </c>
      <c r="N47831" s="1" t="s">
        <v>1</v>
      </c>
    </row>
    <row r="47832" spans="1:14" x14ac:dyDescent="0.3">
      <c r="A47832">
        <v>31.013000000000002</v>
      </c>
      <c r="B47832">
        <v>5663541</v>
      </c>
      <c r="C47832" s="1" t="s">
        <v>0</v>
      </c>
      <c r="D47832" s="2">
        <v>42495</v>
      </c>
      <c r="E47832" s="2">
        <v>42508</v>
      </c>
      <c r="F47832">
        <v>77</v>
      </c>
      <c r="G47832" s="1" t="s">
        <v>32</v>
      </c>
      <c r="H47832">
        <v>0</v>
      </c>
      <c r="I47832">
        <v>1</v>
      </c>
      <c r="J47832">
        <v>1</v>
      </c>
      <c r="K47832">
        <v>0</v>
      </c>
      <c r="L47832">
        <v>0</v>
      </c>
      <c r="M47832">
        <v>0</v>
      </c>
      <c r="N47832" s="1" t="s">
        <v>3</v>
      </c>
    </row>
    <row r="47833" spans="1:14" x14ac:dyDescent="0.3">
      <c r="A47833">
        <v>34.472000000000001</v>
      </c>
      <c r="B47833">
        <v>5663094</v>
      </c>
      <c r="C47833" s="1" t="s">
        <v>0</v>
      </c>
      <c r="D47833" s="2">
        <v>42495</v>
      </c>
      <c r="E47833" s="2">
        <v>42494</v>
      </c>
      <c r="F47833">
        <v>26</v>
      </c>
      <c r="G47833" s="1" t="s">
        <v>32</v>
      </c>
      <c r="H47833">
        <v>1</v>
      </c>
      <c r="I47833">
        <v>1</v>
      </c>
      <c r="J47833">
        <v>0</v>
      </c>
      <c r="K47833">
        <v>1</v>
      </c>
      <c r="L47833">
        <v>0</v>
      </c>
      <c r="M47833">
        <v>0</v>
      </c>
      <c r="N47833" s="1" t="s">
        <v>1</v>
      </c>
    </row>
    <row r="47834" spans="1:14" x14ac:dyDescent="0.3">
      <c r="A47834">
        <v>26.318999999999999</v>
      </c>
      <c r="B47834">
        <v>5663189</v>
      </c>
      <c r="C47834" s="1" t="s">
        <v>0</v>
      </c>
      <c r="D47834" s="2">
        <v>42495</v>
      </c>
      <c r="E47834" s="2">
        <v>42494</v>
      </c>
      <c r="F47834">
        <v>43</v>
      </c>
      <c r="G47834" s="1" t="s">
        <v>32</v>
      </c>
      <c r="H47834">
        <v>0</v>
      </c>
      <c r="I47834">
        <v>0</v>
      </c>
      <c r="J47834">
        <v>0</v>
      </c>
      <c r="K47834">
        <v>0</v>
      </c>
      <c r="L47834">
        <v>0</v>
      </c>
      <c r="M47834">
        <v>0</v>
      </c>
      <c r="N47834" s="1" t="s">
        <v>1</v>
      </c>
    </row>
    <row r="47835" spans="1:14" x14ac:dyDescent="0.3">
      <c r="A47835">
        <v>30.622</v>
      </c>
      <c r="B47835">
        <v>5635581</v>
      </c>
      <c r="C47835" s="1" t="s">
        <v>0</v>
      </c>
      <c r="D47835" s="2">
        <v>42488</v>
      </c>
      <c r="E47835" s="2">
        <v>42501</v>
      </c>
      <c r="F47835">
        <v>70</v>
      </c>
      <c r="G47835" s="1" t="s">
        <v>88</v>
      </c>
      <c r="H47835">
        <v>0</v>
      </c>
      <c r="I47835">
        <v>1</v>
      </c>
      <c r="J47835">
        <v>1</v>
      </c>
      <c r="K47835">
        <v>0</v>
      </c>
      <c r="L47835">
        <v>1</v>
      </c>
      <c r="M47835">
        <v>0</v>
      </c>
      <c r="N47835" s="1" t="s">
        <v>1</v>
      </c>
    </row>
    <row r="47836" spans="1:14" x14ac:dyDescent="0.3">
      <c r="A47836">
        <v>34.493000000000002</v>
      </c>
      <c r="B47836">
        <v>5635586</v>
      </c>
      <c r="C47836" s="1" t="s">
        <v>0</v>
      </c>
      <c r="D47836" s="2">
        <v>42488</v>
      </c>
      <c r="E47836" s="2">
        <v>42501</v>
      </c>
      <c r="F47836">
        <v>92</v>
      </c>
      <c r="G47836" s="1" t="s">
        <v>88</v>
      </c>
      <c r="H47836">
        <v>0</v>
      </c>
      <c r="I47836">
        <v>1</v>
      </c>
      <c r="J47836">
        <v>0</v>
      </c>
      <c r="K47836">
        <v>0</v>
      </c>
      <c r="L47836">
        <v>0</v>
      </c>
      <c r="M47836">
        <v>0</v>
      </c>
      <c r="N47836" s="1" t="s">
        <v>1</v>
      </c>
    </row>
    <row r="47837" spans="1:14" x14ac:dyDescent="0.3">
      <c r="A47837">
        <v>24.172999999999998</v>
      </c>
      <c r="B47837">
        <v>5663554</v>
      </c>
      <c r="C47837" s="1" t="s">
        <v>2</v>
      </c>
      <c r="D47837" s="2">
        <v>42495</v>
      </c>
      <c r="E47837" s="2">
        <v>42508</v>
      </c>
      <c r="F47837">
        <v>81</v>
      </c>
      <c r="G47837" s="1" t="s">
        <v>32</v>
      </c>
      <c r="H47837">
        <v>0</v>
      </c>
      <c r="I47837">
        <v>1</v>
      </c>
      <c r="J47837">
        <v>0</v>
      </c>
      <c r="K47837">
        <v>1</v>
      </c>
      <c r="L47837">
        <v>0</v>
      </c>
      <c r="M47837">
        <v>0</v>
      </c>
      <c r="N47837" s="1" t="s">
        <v>3</v>
      </c>
    </row>
    <row r="47838" spans="1:14" x14ac:dyDescent="0.3">
      <c r="A47838">
        <v>33.274000000000001</v>
      </c>
      <c r="B47838">
        <v>5663563</v>
      </c>
      <c r="C47838" s="1" t="s">
        <v>0</v>
      </c>
      <c r="D47838" s="2">
        <v>42495</v>
      </c>
      <c r="E47838" s="2">
        <v>42508</v>
      </c>
      <c r="F47838">
        <v>76</v>
      </c>
      <c r="G47838" s="1" t="s">
        <v>32</v>
      </c>
      <c r="H47838">
        <v>0</v>
      </c>
      <c r="I47838">
        <v>1</v>
      </c>
      <c r="J47838">
        <v>0</v>
      </c>
      <c r="K47838">
        <v>0</v>
      </c>
      <c r="L47838">
        <v>0</v>
      </c>
      <c r="M47838">
        <v>0</v>
      </c>
      <c r="N47838" s="1" t="s">
        <v>3</v>
      </c>
    </row>
    <row r="47839" spans="1:14" x14ac:dyDescent="0.3">
      <c r="A47839">
        <v>34.051000000000002</v>
      </c>
      <c r="B47839">
        <v>5592272</v>
      </c>
      <c r="C47839" s="1" t="s">
        <v>0</v>
      </c>
      <c r="D47839" s="2">
        <v>42477</v>
      </c>
      <c r="E47839" s="2">
        <v>42495</v>
      </c>
      <c r="F47839">
        <v>87</v>
      </c>
      <c r="G47839" s="1" t="s">
        <v>32</v>
      </c>
      <c r="H47839">
        <v>0</v>
      </c>
      <c r="I47839">
        <v>1</v>
      </c>
      <c r="J47839">
        <v>0</v>
      </c>
      <c r="K47839">
        <v>0</v>
      </c>
      <c r="L47839">
        <v>0</v>
      </c>
      <c r="M47839">
        <v>0</v>
      </c>
      <c r="N47839" s="1" t="s">
        <v>3</v>
      </c>
    </row>
    <row r="47840" spans="1:14" x14ac:dyDescent="0.3">
      <c r="A47840">
        <v>19.343</v>
      </c>
      <c r="B47840">
        <v>5618607</v>
      </c>
      <c r="C47840" s="1" t="s">
        <v>0</v>
      </c>
      <c r="D47840" s="2">
        <v>42485</v>
      </c>
      <c r="E47840" s="2">
        <v>42502</v>
      </c>
      <c r="F47840">
        <v>85</v>
      </c>
      <c r="G47840" s="1" t="s">
        <v>32</v>
      </c>
      <c r="H47840">
        <v>0</v>
      </c>
      <c r="I47840">
        <v>1</v>
      </c>
      <c r="J47840">
        <v>0</v>
      </c>
      <c r="K47840">
        <v>0</v>
      </c>
      <c r="L47840">
        <v>0</v>
      </c>
      <c r="M47840">
        <v>0</v>
      </c>
      <c r="N47840" s="1" t="s">
        <v>3</v>
      </c>
    </row>
    <row r="47841" spans="1:14" x14ac:dyDescent="0.3">
      <c r="A47841">
        <v>30.324999999999999</v>
      </c>
      <c r="B47841">
        <v>5657685</v>
      </c>
      <c r="C47841" s="1" t="s">
        <v>0</v>
      </c>
      <c r="D47841" s="2">
        <v>42494</v>
      </c>
      <c r="E47841" s="2">
        <v>42509</v>
      </c>
      <c r="F47841">
        <v>62</v>
      </c>
      <c r="G47841" s="1" t="s">
        <v>32</v>
      </c>
      <c r="H47841">
        <v>0</v>
      </c>
      <c r="I47841">
        <v>1</v>
      </c>
      <c r="J47841">
        <v>0</v>
      </c>
      <c r="K47841">
        <v>0</v>
      </c>
      <c r="L47841">
        <v>0</v>
      </c>
      <c r="M47841">
        <v>0</v>
      </c>
      <c r="N47841" s="1" t="s">
        <v>1</v>
      </c>
    </row>
    <row r="47842" spans="1:14" x14ac:dyDescent="0.3">
      <c r="A47842">
        <v>26.465</v>
      </c>
      <c r="B47842">
        <v>5588329</v>
      </c>
      <c r="C47842" s="1" t="s">
        <v>0</v>
      </c>
      <c r="D47842" s="2">
        <v>42475</v>
      </c>
      <c r="E47842" s="2">
        <v>42495</v>
      </c>
      <c r="F47842">
        <v>61</v>
      </c>
      <c r="G47842" s="1" t="s">
        <v>32</v>
      </c>
      <c r="H47842">
        <v>0</v>
      </c>
      <c r="I47842">
        <v>1</v>
      </c>
      <c r="J47842">
        <v>0</v>
      </c>
      <c r="K47842">
        <v>1</v>
      </c>
      <c r="L47842">
        <v>0</v>
      </c>
      <c r="M47842">
        <v>1</v>
      </c>
      <c r="N47842" s="1" t="s">
        <v>1</v>
      </c>
    </row>
    <row r="47843" spans="1:14" x14ac:dyDescent="0.3">
      <c r="A47843">
        <v>24.626999999999999</v>
      </c>
      <c r="B47843">
        <v>5612756</v>
      </c>
      <c r="C47843" s="1" t="s">
        <v>2</v>
      </c>
      <c r="D47843" s="2">
        <v>42485</v>
      </c>
      <c r="E47843" s="2">
        <v>42502</v>
      </c>
      <c r="F47843">
        <v>55</v>
      </c>
      <c r="G47843" s="1" t="s">
        <v>32</v>
      </c>
      <c r="H47843">
        <v>0</v>
      </c>
      <c r="I47843">
        <v>1</v>
      </c>
      <c r="J47843">
        <v>0</v>
      </c>
      <c r="K47843">
        <v>0</v>
      </c>
      <c r="L47843">
        <v>0</v>
      </c>
      <c r="M47843">
        <v>0</v>
      </c>
      <c r="N47843" s="1" t="s">
        <v>1</v>
      </c>
    </row>
    <row r="47844" spans="1:14" x14ac:dyDescent="0.3">
      <c r="A47844">
        <v>29.004999999999999</v>
      </c>
      <c r="B47844">
        <v>5650314</v>
      </c>
      <c r="C47844" s="1" t="s">
        <v>0</v>
      </c>
      <c r="D47844" s="2">
        <v>42492</v>
      </c>
      <c r="E47844" s="2">
        <v>42509</v>
      </c>
      <c r="F47844">
        <v>62</v>
      </c>
      <c r="G47844" s="1" t="s">
        <v>32</v>
      </c>
      <c r="H47844">
        <v>0</v>
      </c>
      <c r="I47844">
        <v>0</v>
      </c>
      <c r="J47844">
        <v>1</v>
      </c>
      <c r="K47844">
        <v>0</v>
      </c>
      <c r="L47844">
        <v>0</v>
      </c>
      <c r="M47844">
        <v>0</v>
      </c>
      <c r="N47844" s="1" t="s">
        <v>1</v>
      </c>
    </row>
    <row r="47845" spans="1:14" x14ac:dyDescent="0.3">
      <c r="A47845">
        <v>26.853999999999999</v>
      </c>
      <c r="B47845">
        <v>5576842</v>
      </c>
      <c r="C47845" s="1" t="s">
        <v>0</v>
      </c>
      <c r="D47845" s="2">
        <v>42473</v>
      </c>
      <c r="E47845" s="2">
        <v>42495</v>
      </c>
      <c r="F47845">
        <v>14</v>
      </c>
      <c r="G47845" s="1" t="s">
        <v>32</v>
      </c>
      <c r="H47845">
        <v>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 s="1" t="s">
        <v>3</v>
      </c>
    </row>
    <row r="47846" spans="1:14" x14ac:dyDescent="0.3">
      <c r="A47846">
        <v>30.521000000000001</v>
      </c>
      <c r="B47846">
        <v>5627797</v>
      </c>
      <c r="C47846" s="1" t="s">
        <v>0</v>
      </c>
      <c r="D47846" s="2">
        <v>42487</v>
      </c>
      <c r="E47846" s="2">
        <v>42502</v>
      </c>
      <c r="F47846">
        <v>3</v>
      </c>
      <c r="G47846" s="1" t="s">
        <v>88</v>
      </c>
      <c r="H47846">
        <v>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 s="1" t="s">
        <v>1</v>
      </c>
    </row>
    <row r="47847" spans="1:14" x14ac:dyDescent="0.3">
      <c r="A47847">
        <v>31.811</v>
      </c>
      <c r="B47847">
        <v>5651880</v>
      </c>
      <c r="C47847" s="1" t="s">
        <v>2</v>
      </c>
      <c r="D47847" s="2">
        <v>42493</v>
      </c>
      <c r="E47847" s="2">
        <v>42509</v>
      </c>
      <c r="F47847">
        <v>58</v>
      </c>
      <c r="G47847" s="1" t="s">
        <v>32</v>
      </c>
      <c r="H47847">
        <v>0</v>
      </c>
      <c r="I47847">
        <v>1</v>
      </c>
      <c r="J47847">
        <v>0</v>
      </c>
      <c r="K47847">
        <v>0</v>
      </c>
      <c r="L47847">
        <v>0</v>
      </c>
      <c r="M47847">
        <v>0</v>
      </c>
      <c r="N47847" s="1" t="s">
        <v>1</v>
      </c>
    </row>
    <row r="47848" spans="1:14" x14ac:dyDescent="0.3">
      <c r="A47848">
        <v>34.07</v>
      </c>
      <c r="B47848">
        <v>5659623</v>
      </c>
      <c r="C47848" s="1" t="s">
        <v>0</v>
      </c>
      <c r="D47848" s="2">
        <v>42494</v>
      </c>
      <c r="E47848" s="2">
        <v>42495</v>
      </c>
      <c r="F47848">
        <v>18</v>
      </c>
      <c r="G47848" s="1" t="s">
        <v>32</v>
      </c>
      <c r="H47848">
        <v>1</v>
      </c>
      <c r="I47848">
        <v>0</v>
      </c>
      <c r="J47848">
        <v>0</v>
      </c>
      <c r="K47848">
        <v>0</v>
      </c>
      <c r="L47848">
        <v>0</v>
      </c>
      <c r="M47848">
        <v>0</v>
      </c>
      <c r="N47848" s="1" t="s">
        <v>3</v>
      </c>
    </row>
    <row r="47849" spans="1:14" x14ac:dyDescent="0.3">
      <c r="A47849">
        <v>30.6</v>
      </c>
      <c r="B47849">
        <v>5607281</v>
      </c>
      <c r="C47849" s="1" t="s">
        <v>2</v>
      </c>
      <c r="D47849" s="2">
        <v>42480</v>
      </c>
      <c r="E47849" s="2">
        <v>42502</v>
      </c>
      <c r="F47849">
        <v>28</v>
      </c>
      <c r="G47849" s="1" t="s">
        <v>32</v>
      </c>
      <c r="H47849">
        <v>0</v>
      </c>
      <c r="I47849">
        <v>0</v>
      </c>
      <c r="J47849">
        <v>0</v>
      </c>
      <c r="K47849">
        <v>0</v>
      </c>
      <c r="L47849">
        <v>0</v>
      </c>
      <c r="M47849">
        <v>0</v>
      </c>
      <c r="N47849" s="1" t="s">
        <v>1</v>
      </c>
    </row>
    <row r="47850" spans="1:14" x14ac:dyDescent="0.3">
      <c r="A47850">
        <v>33.728000000000002</v>
      </c>
      <c r="B47850">
        <v>5718132</v>
      </c>
      <c r="C47850" s="1" t="s">
        <v>0</v>
      </c>
      <c r="D47850" s="2">
        <v>42509</v>
      </c>
      <c r="E47850" s="2">
        <v>42509</v>
      </c>
      <c r="F47850">
        <v>62</v>
      </c>
      <c r="G47850" s="1" t="s">
        <v>88</v>
      </c>
      <c r="H47850">
        <v>0</v>
      </c>
      <c r="I47850">
        <v>1</v>
      </c>
      <c r="J47850">
        <v>1</v>
      </c>
      <c r="K47850">
        <v>0</v>
      </c>
      <c r="L47850">
        <v>0</v>
      </c>
      <c r="M47850">
        <v>0</v>
      </c>
      <c r="N47850" s="1" t="s">
        <v>1</v>
      </c>
    </row>
    <row r="47851" spans="1:14" x14ac:dyDescent="0.3">
      <c r="A47851">
        <v>33.600999999999999</v>
      </c>
      <c r="B47851">
        <v>5650325</v>
      </c>
      <c r="C47851" s="1" t="s">
        <v>0</v>
      </c>
      <c r="D47851" s="2">
        <v>42492</v>
      </c>
      <c r="E47851" s="2">
        <v>42509</v>
      </c>
      <c r="F47851">
        <v>59</v>
      </c>
      <c r="G47851" s="1" t="s">
        <v>32</v>
      </c>
      <c r="H47851">
        <v>0</v>
      </c>
      <c r="I47851">
        <v>1</v>
      </c>
      <c r="J47851">
        <v>1</v>
      </c>
      <c r="K47851">
        <v>0</v>
      </c>
      <c r="L47851">
        <v>0</v>
      </c>
      <c r="M47851">
        <v>0</v>
      </c>
      <c r="N47851" s="1" t="s">
        <v>1</v>
      </c>
    </row>
    <row r="47852" spans="1:14" x14ac:dyDescent="0.3">
      <c r="A47852">
        <v>32.204000000000001</v>
      </c>
      <c r="B47852">
        <v>5693924</v>
      </c>
      <c r="C47852" s="1" t="s">
        <v>2</v>
      </c>
      <c r="D47852" s="2">
        <v>42502</v>
      </c>
      <c r="E47852" s="2">
        <v>42502</v>
      </c>
      <c r="F47852">
        <v>14</v>
      </c>
      <c r="G47852" s="1" t="s">
        <v>61</v>
      </c>
      <c r="H47852">
        <v>1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 s="1" t="s">
        <v>1</v>
      </c>
    </row>
    <row r="47853" spans="1:14" x14ac:dyDescent="0.3">
      <c r="A47853">
        <v>31.986999999999998</v>
      </c>
      <c r="B47853">
        <v>5722545</v>
      </c>
      <c r="C47853" s="1" t="s">
        <v>0</v>
      </c>
      <c r="D47853" s="2">
        <v>42509</v>
      </c>
      <c r="E47853" s="2">
        <v>42509</v>
      </c>
      <c r="F47853">
        <v>65</v>
      </c>
      <c r="G47853" s="1" t="s">
        <v>31</v>
      </c>
      <c r="H47853">
        <v>0</v>
      </c>
      <c r="I47853">
        <v>1</v>
      </c>
      <c r="J47853">
        <v>0</v>
      </c>
      <c r="K47853">
        <v>0</v>
      </c>
      <c r="L47853">
        <v>0</v>
      </c>
      <c r="M47853">
        <v>0</v>
      </c>
      <c r="N47853" s="1" t="s">
        <v>1</v>
      </c>
    </row>
    <row r="47854" spans="1:14" x14ac:dyDescent="0.3">
      <c r="A47854">
        <v>34.539000000000001</v>
      </c>
      <c r="B47854">
        <v>5663204</v>
      </c>
      <c r="C47854" s="1" t="s">
        <v>2</v>
      </c>
      <c r="D47854" s="2">
        <v>42495</v>
      </c>
      <c r="E47854" s="2">
        <v>42495</v>
      </c>
      <c r="F47854">
        <v>57</v>
      </c>
      <c r="G47854" s="1" t="s">
        <v>32</v>
      </c>
      <c r="H47854">
        <v>0</v>
      </c>
      <c r="I47854">
        <v>0</v>
      </c>
      <c r="J47854">
        <v>1</v>
      </c>
      <c r="K47854">
        <v>0</v>
      </c>
      <c r="L47854">
        <v>0</v>
      </c>
      <c r="M47854">
        <v>0</v>
      </c>
      <c r="N47854" s="1" t="s">
        <v>1</v>
      </c>
    </row>
    <row r="47855" spans="1:14" x14ac:dyDescent="0.3">
      <c r="A47855">
        <v>34.091000000000001</v>
      </c>
      <c r="B47855">
        <v>5694298</v>
      </c>
      <c r="C47855" s="1" t="s">
        <v>0</v>
      </c>
      <c r="D47855" s="2">
        <v>42503</v>
      </c>
      <c r="E47855" s="2">
        <v>42502</v>
      </c>
      <c r="F47855">
        <v>18</v>
      </c>
      <c r="G47855" s="1" t="s">
        <v>38</v>
      </c>
      <c r="H47855">
        <v>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 s="1" t="s">
        <v>1</v>
      </c>
    </row>
    <row r="47856" spans="1:14" x14ac:dyDescent="0.3">
      <c r="A47856">
        <v>33.453000000000003</v>
      </c>
      <c r="B47856">
        <v>5722896</v>
      </c>
      <c r="C47856" s="1" t="s">
        <v>0</v>
      </c>
      <c r="D47856" s="2">
        <v>42509</v>
      </c>
      <c r="E47856" s="2">
        <v>42509</v>
      </c>
      <c r="F47856">
        <v>23</v>
      </c>
      <c r="G47856" s="1" t="s">
        <v>32</v>
      </c>
      <c r="H47856">
        <v>0</v>
      </c>
      <c r="I47856">
        <v>0</v>
      </c>
      <c r="J47856">
        <v>0</v>
      </c>
      <c r="K47856">
        <v>0</v>
      </c>
      <c r="L47856">
        <v>0</v>
      </c>
      <c r="M47856">
        <v>0</v>
      </c>
      <c r="N47856" s="1" t="s">
        <v>1</v>
      </c>
    </row>
    <row r="47857" spans="1:14" x14ac:dyDescent="0.3">
      <c r="A47857">
        <v>29.452999999999999</v>
      </c>
      <c r="B47857">
        <v>5579151</v>
      </c>
      <c r="C47857" s="1" t="s">
        <v>0</v>
      </c>
      <c r="D47857" s="2">
        <v>42473</v>
      </c>
      <c r="E47857" s="2">
        <v>42495</v>
      </c>
      <c r="F47857">
        <v>81</v>
      </c>
      <c r="G47857" s="1" t="s">
        <v>88</v>
      </c>
      <c r="H47857">
        <v>0</v>
      </c>
      <c r="I47857">
        <v>1</v>
      </c>
      <c r="J47857">
        <v>0</v>
      </c>
      <c r="K47857">
        <v>0</v>
      </c>
      <c r="L47857">
        <v>0</v>
      </c>
      <c r="M47857">
        <v>1</v>
      </c>
      <c r="N47857" s="1" t="s">
        <v>1</v>
      </c>
    </row>
    <row r="47858" spans="1:14" x14ac:dyDescent="0.3">
      <c r="A47858">
        <v>29.71</v>
      </c>
      <c r="B47858">
        <v>5605789</v>
      </c>
      <c r="C47858" s="1" t="s">
        <v>0</v>
      </c>
      <c r="D47858" s="2">
        <v>42480</v>
      </c>
      <c r="E47858" s="2">
        <v>42502</v>
      </c>
      <c r="F47858">
        <v>60</v>
      </c>
      <c r="G47858" s="1" t="s">
        <v>32</v>
      </c>
      <c r="H47858">
        <v>0</v>
      </c>
      <c r="I47858">
        <v>1</v>
      </c>
      <c r="J47858">
        <v>1</v>
      </c>
      <c r="K47858">
        <v>0</v>
      </c>
      <c r="L47858">
        <v>0</v>
      </c>
      <c r="M47858">
        <v>0</v>
      </c>
      <c r="N47858" s="1" t="s">
        <v>1</v>
      </c>
    </row>
    <row r="47859" spans="1:14" x14ac:dyDescent="0.3">
      <c r="A47859">
        <v>33.667999999999999</v>
      </c>
      <c r="B47859">
        <v>5650338</v>
      </c>
      <c r="C47859" s="1" t="s">
        <v>0</v>
      </c>
      <c r="D47859" s="2">
        <v>42492</v>
      </c>
      <c r="E47859" s="2">
        <v>42509</v>
      </c>
      <c r="F47859">
        <v>59</v>
      </c>
      <c r="G47859" s="1" t="s">
        <v>32</v>
      </c>
      <c r="H47859">
        <v>0</v>
      </c>
      <c r="I47859">
        <v>1</v>
      </c>
      <c r="J47859">
        <v>0</v>
      </c>
      <c r="K47859">
        <v>0</v>
      </c>
      <c r="L47859">
        <v>0</v>
      </c>
      <c r="M47859">
        <v>0</v>
      </c>
      <c r="N47859" s="1" t="s">
        <v>1</v>
      </c>
    </row>
    <row r="47860" spans="1:14" x14ac:dyDescent="0.3">
      <c r="A47860">
        <v>34.112000000000002</v>
      </c>
      <c r="B47860">
        <v>5668182</v>
      </c>
      <c r="C47860" s="1" t="s">
        <v>2</v>
      </c>
      <c r="D47860" s="2">
        <v>42496</v>
      </c>
      <c r="E47860" s="2">
        <v>42495</v>
      </c>
      <c r="F47860">
        <v>53</v>
      </c>
      <c r="G47860" s="1" t="s">
        <v>88</v>
      </c>
      <c r="H47860">
        <v>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 s="1" t="s">
        <v>1</v>
      </c>
    </row>
    <row r="47861" spans="1:14" x14ac:dyDescent="0.3">
      <c r="A47861">
        <v>30.861000000000001</v>
      </c>
      <c r="B47861">
        <v>5695166</v>
      </c>
      <c r="C47861" s="1" t="s">
        <v>0</v>
      </c>
      <c r="D47861" s="2">
        <v>42503</v>
      </c>
      <c r="E47861" s="2">
        <v>42502</v>
      </c>
      <c r="F47861">
        <v>81</v>
      </c>
      <c r="G47861" s="1" t="s">
        <v>86</v>
      </c>
      <c r="H47861">
        <v>0</v>
      </c>
      <c r="I47861">
        <v>1</v>
      </c>
      <c r="J47861">
        <v>1</v>
      </c>
      <c r="K47861">
        <v>0</v>
      </c>
      <c r="L47861">
        <v>0</v>
      </c>
      <c r="M47861">
        <v>0</v>
      </c>
      <c r="N47861" s="1" t="s">
        <v>1</v>
      </c>
    </row>
    <row r="47862" spans="1:14" x14ac:dyDescent="0.3">
      <c r="A47862">
        <v>31.318000000000001</v>
      </c>
      <c r="B47862">
        <v>5722904</v>
      </c>
      <c r="C47862" s="1" t="s">
        <v>2</v>
      </c>
      <c r="D47862" s="2">
        <v>42509</v>
      </c>
      <c r="E47862" s="2">
        <v>42509</v>
      </c>
      <c r="F47862">
        <v>43</v>
      </c>
      <c r="G47862" s="1" t="s">
        <v>58</v>
      </c>
      <c r="H47862">
        <v>1</v>
      </c>
      <c r="I47862">
        <v>1</v>
      </c>
      <c r="J47862">
        <v>1</v>
      </c>
      <c r="K47862">
        <v>0</v>
      </c>
      <c r="L47862">
        <v>0</v>
      </c>
      <c r="M47862">
        <v>0</v>
      </c>
      <c r="N47862" s="1" t="s">
        <v>1</v>
      </c>
    </row>
    <row r="47863" spans="1:14" x14ac:dyDescent="0.3">
      <c r="A47863">
        <v>32.011000000000003</v>
      </c>
      <c r="B47863">
        <v>5629750</v>
      </c>
      <c r="C47863" s="1" t="s">
        <v>0</v>
      </c>
      <c r="D47863" s="2">
        <v>42487</v>
      </c>
      <c r="E47863" s="2">
        <v>42509</v>
      </c>
      <c r="F47863">
        <v>26</v>
      </c>
      <c r="G47863" s="1" t="s">
        <v>32</v>
      </c>
      <c r="H47863">
        <v>0</v>
      </c>
      <c r="I47863">
        <v>0</v>
      </c>
      <c r="J47863">
        <v>0</v>
      </c>
      <c r="K47863">
        <v>0</v>
      </c>
      <c r="L47863">
        <v>0</v>
      </c>
      <c r="M47863">
        <v>0</v>
      </c>
      <c r="N47863" s="1" t="s">
        <v>1</v>
      </c>
    </row>
    <row r="47864" spans="1:14" x14ac:dyDescent="0.3">
      <c r="A47864">
        <v>31.91</v>
      </c>
      <c r="B47864">
        <v>5585077</v>
      </c>
      <c r="C47864" s="1" t="s">
        <v>2</v>
      </c>
      <c r="D47864" s="2">
        <v>42474</v>
      </c>
      <c r="E47864" s="2">
        <v>42495</v>
      </c>
      <c r="F47864">
        <v>69</v>
      </c>
      <c r="G47864" s="1" t="s">
        <v>32</v>
      </c>
      <c r="H47864">
        <v>0</v>
      </c>
      <c r="I47864">
        <v>0</v>
      </c>
      <c r="J47864">
        <v>0</v>
      </c>
      <c r="K47864">
        <v>0</v>
      </c>
      <c r="L47864">
        <v>0</v>
      </c>
      <c r="M47864">
        <v>1</v>
      </c>
      <c r="N47864" s="1" t="s">
        <v>1</v>
      </c>
    </row>
    <row r="47865" spans="1:14" x14ac:dyDescent="0.3">
      <c r="A47865">
        <v>25.021999999999998</v>
      </c>
      <c r="B47865">
        <v>5668981</v>
      </c>
      <c r="C47865" s="1" t="s">
        <v>0</v>
      </c>
      <c r="D47865" s="2">
        <v>42496</v>
      </c>
      <c r="E47865" s="2">
        <v>42495</v>
      </c>
      <c r="F47865">
        <v>24</v>
      </c>
      <c r="G47865" s="1" t="s">
        <v>27</v>
      </c>
      <c r="H47865">
        <v>0</v>
      </c>
      <c r="I47865">
        <v>0</v>
      </c>
      <c r="J47865">
        <v>0</v>
      </c>
      <c r="K47865">
        <v>0</v>
      </c>
      <c r="L47865">
        <v>0</v>
      </c>
      <c r="M47865">
        <v>0</v>
      </c>
      <c r="N47865" s="1" t="s">
        <v>1</v>
      </c>
    </row>
    <row r="47866" spans="1:14" x14ac:dyDescent="0.3">
      <c r="A47866">
        <v>34.332000000000001</v>
      </c>
      <c r="B47866">
        <v>5593543</v>
      </c>
      <c r="C47866" s="1" t="s">
        <v>0</v>
      </c>
      <c r="D47866" s="2">
        <v>42478</v>
      </c>
      <c r="E47866" s="2">
        <v>42502</v>
      </c>
      <c r="F47866">
        <v>11</v>
      </c>
      <c r="G47866" s="1" t="s">
        <v>32</v>
      </c>
      <c r="H47866">
        <v>1</v>
      </c>
      <c r="I47866">
        <v>0</v>
      </c>
      <c r="J47866">
        <v>0</v>
      </c>
      <c r="K47866">
        <v>0</v>
      </c>
      <c r="L47866">
        <v>0</v>
      </c>
      <c r="M47866">
        <v>0</v>
      </c>
      <c r="N47866" s="1" t="s">
        <v>3</v>
      </c>
    </row>
    <row r="47867" spans="1:14" x14ac:dyDescent="0.3">
      <c r="A47867">
        <v>30.907</v>
      </c>
      <c r="B47867">
        <v>5591694</v>
      </c>
      <c r="C47867" s="1" t="s">
        <v>0</v>
      </c>
      <c r="D47867" s="2">
        <v>42477</v>
      </c>
      <c r="E47867" s="2">
        <v>42495</v>
      </c>
      <c r="F47867">
        <v>61</v>
      </c>
      <c r="G47867" s="1" t="s">
        <v>32</v>
      </c>
      <c r="H47867">
        <v>0</v>
      </c>
      <c r="I47867">
        <v>1</v>
      </c>
      <c r="J47867">
        <v>0</v>
      </c>
      <c r="K47867">
        <v>0</v>
      </c>
      <c r="L47867">
        <v>0</v>
      </c>
      <c r="M47867">
        <v>0</v>
      </c>
      <c r="N47867" s="1" t="s">
        <v>3</v>
      </c>
    </row>
    <row r="47868" spans="1:14" x14ac:dyDescent="0.3">
      <c r="A47868">
        <v>34.134999999999998</v>
      </c>
      <c r="B47868">
        <v>5593547</v>
      </c>
      <c r="C47868" s="1" t="s">
        <v>2</v>
      </c>
      <c r="D47868" s="2">
        <v>42478</v>
      </c>
      <c r="E47868" s="2">
        <v>42502</v>
      </c>
      <c r="F47868">
        <v>13</v>
      </c>
      <c r="G47868" s="1" t="s">
        <v>32</v>
      </c>
      <c r="H47868">
        <v>1</v>
      </c>
      <c r="I47868">
        <v>0</v>
      </c>
      <c r="J47868">
        <v>0</v>
      </c>
      <c r="K47868">
        <v>0</v>
      </c>
      <c r="L47868">
        <v>0</v>
      </c>
      <c r="M47868">
        <v>0</v>
      </c>
      <c r="N47868" s="1" t="s">
        <v>3</v>
      </c>
    </row>
    <row r="47869" spans="1:14" x14ac:dyDescent="0.3">
      <c r="A47869">
        <v>31.305</v>
      </c>
      <c r="B47869">
        <v>5641840</v>
      </c>
      <c r="C47869" s="1" t="s">
        <v>0</v>
      </c>
      <c r="D47869" s="2">
        <v>42489</v>
      </c>
      <c r="E47869" s="2">
        <v>42509</v>
      </c>
      <c r="F47869">
        <v>76</v>
      </c>
      <c r="G47869" s="1" t="s">
        <v>88</v>
      </c>
      <c r="H47869">
        <v>0</v>
      </c>
      <c r="I47869">
        <v>1</v>
      </c>
      <c r="J47869">
        <v>1</v>
      </c>
      <c r="K47869">
        <v>0</v>
      </c>
      <c r="L47869">
        <v>0</v>
      </c>
      <c r="M47869">
        <v>0</v>
      </c>
      <c r="N47869" s="1" t="s">
        <v>1</v>
      </c>
    </row>
    <row r="47870" spans="1:14" x14ac:dyDescent="0.3">
      <c r="A47870">
        <v>26.667000000000002</v>
      </c>
      <c r="B47870">
        <v>5592631</v>
      </c>
      <c r="C47870" s="1" t="s">
        <v>2</v>
      </c>
      <c r="D47870" s="2">
        <v>42478</v>
      </c>
      <c r="E47870" s="2">
        <v>42495</v>
      </c>
      <c r="F47870">
        <v>43</v>
      </c>
      <c r="G47870" s="1" t="s">
        <v>30</v>
      </c>
      <c r="H47870">
        <v>0</v>
      </c>
      <c r="I47870">
        <v>0</v>
      </c>
      <c r="J47870">
        <v>0</v>
      </c>
      <c r="K47870">
        <v>0</v>
      </c>
      <c r="L47870">
        <v>0</v>
      </c>
      <c r="M47870">
        <v>1</v>
      </c>
      <c r="N47870" s="1" t="s">
        <v>3</v>
      </c>
    </row>
    <row r="47871" spans="1:14" x14ac:dyDescent="0.3">
      <c r="A47871">
        <v>32.113999999999997</v>
      </c>
      <c r="B47871">
        <v>5593552</v>
      </c>
      <c r="C47871" s="1" t="s">
        <v>0</v>
      </c>
      <c r="D47871" s="2">
        <v>42478</v>
      </c>
      <c r="E47871" s="2">
        <v>42502</v>
      </c>
      <c r="F47871">
        <v>8</v>
      </c>
      <c r="G47871" s="1" t="s">
        <v>32</v>
      </c>
      <c r="H47871">
        <v>1</v>
      </c>
      <c r="I47871">
        <v>0</v>
      </c>
      <c r="J47871">
        <v>0</v>
      </c>
      <c r="K47871">
        <v>0</v>
      </c>
      <c r="L47871">
        <v>0</v>
      </c>
      <c r="M47871">
        <v>0</v>
      </c>
      <c r="N47871" s="1" t="s">
        <v>3</v>
      </c>
    </row>
    <row r="47872" spans="1:14" x14ac:dyDescent="0.3">
      <c r="A47872">
        <v>31.305</v>
      </c>
      <c r="B47872">
        <v>5641841</v>
      </c>
      <c r="C47872" s="1" t="s">
        <v>0</v>
      </c>
      <c r="D47872" s="2">
        <v>42489</v>
      </c>
      <c r="E47872" s="2">
        <v>42509</v>
      </c>
      <c r="F47872">
        <v>76</v>
      </c>
      <c r="G47872" s="1" t="s">
        <v>88</v>
      </c>
      <c r="H47872">
        <v>0</v>
      </c>
      <c r="I47872">
        <v>1</v>
      </c>
      <c r="J47872">
        <v>1</v>
      </c>
      <c r="K47872">
        <v>0</v>
      </c>
      <c r="L47872">
        <v>0</v>
      </c>
      <c r="M47872">
        <v>0</v>
      </c>
      <c r="N47872" s="1" t="s">
        <v>1</v>
      </c>
    </row>
    <row r="47873" spans="1:14" x14ac:dyDescent="0.3">
      <c r="A47873">
        <v>32.143999999999998</v>
      </c>
      <c r="B47873">
        <v>5695297</v>
      </c>
      <c r="C47873" s="1" t="s">
        <v>0</v>
      </c>
      <c r="D47873" s="2">
        <v>42503</v>
      </c>
      <c r="E47873" s="2">
        <v>42502</v>
      </c>
      <c r="F47873">
        <v>76</v>
      </c>
      <c r="G47873" s="1" t="s">
        <v>31</v>
      </c>
      <c r="H47873">
        <v>0</v>
      </c>
      <c r="I47873">
        <v>1</v>
      </c>
      <c r="J47873">
        <v>0</v>
      </c>
      <c r="K47873">
        <v>0</v>
      </c>
      <c r="L47873">
        <v>0</v>
      </c>
      <c r="M47873">
        <v>0</v>
      </c>
      <c r="N47873" s="1" t="s">
        <v>1</v>
      </c>
    </row>
    <row r="47874" spans="1:14" x14ac:dyDescent="0.3">
      <c r="A47874">
        <v>29.821000000000002</v>
      </c>
      <c r="B47874">
        <v>5724564</v>
      </c>
      <c r="C47874" s="1" t="s">
        <v>2</v>
      </c>
      <c r="D47874" s="2">
        <v>42510</v>
      </c>
      <c r="E47874" s="2">
        <v>42509</v>
      </c>
      <c r="F47874">
        <v>2</v>
      </c>
      <c r="G47874" s="1" t="s">
        <v>86</v>
      </c>
      <c r="H47874">
        <v>0</v>
      </c>
      <c r="I47874">
        <v>0</v>
      </c>
      <c r="J47874">
        <v>0</v>
      </c>
      <c r="K47874">
        <v>0</v>
      </c>
      <c r="L47874">
        <v>0</v>
      </c>
      <c r="M47874">
        <v>0</v>
      </c>
      <c r="N47874" s="1" t="s">
        <v>1</v>
      </c>
    </row>
    <row r="47875" spans="1:14" x14ac:dyDescent="0.3">
      <c r="A47875">
        <v>29.695</v>
      </c>
      <c r="B47875">
        <v>5687920</v>
      </c>
      <c r="C47875" s="1" t="s">
        <v>0</v>
      </c>
      <c r="D47875" s="2">
        <v>42501</v>
      </c>
      <c r="E47875" s="2">
        <v>42509</v>
      </c>
      <c r="F47875">
        <v>17</v>
      </c>
      <c r="G47875" s="1" t="s">
        <v>88</v>
      </c>
      <c r="H47875">
        <v>0</v>
      </c>
      <c r="I47875">
        <v>0</v>
      </c>
      <c r="J47875">
        <v>0</v>
      </c>
      <c r="K47875">
        <v>0</v>
      </c>
      <c r="L47875">
        <v>0</v>
      </c>
      <c r="M47875">
        <v>0</v>
      </c>
      <c r="N47875" s="1" t="s">
        <v>3</v>
      </c>
    </row>
    <row r="47876" spans="1:14" x14ac:dyDescent="0.3">
      <c r="A47876">
        <v>31.640999999999998</v>
      </c>
      <c r="B47876">
        <v>5670101</v>
      </c>
      <c r="C47876" s="1" t="s">
        <v>0</v>
      </c>
      <c r="D47876" s="2">
        <v>42496</v>
      </c>
      <c r="E47876" s="2">
        <v>42495</v>
      </c>
      <c r="F47876">
        <v>22</v>
      </c>
      <c r="G47876" s="1" t="s">
        <v>38</v>
      </c>
      <c r="H47876">
        <v>1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 s="1" t="s">
        <v>1</v>
      </c>
    </row>
    <row r="47877" spans="1:14" x14ac:dyDescent="0.3">
      <c r="A47877">
        <v>31.760999999999999</v>
      </c>
      <c r="B47877">
        <v>5726116</v>
      </c>
      <c r="C47877" s="1" t="s">
        <v>0</v>
      </c>
      <c r="D47877" s="2">
        <v>42510</v>
      </c>
      <c r="E47877" s="2">
        <v>42509</v>
      </c>
      <c r="F47877">
        <v>30</v>
      </c>
      <c r="G47877" s="1" t="s">
        <v>61</v>
      </c>
      <c r="H47877">
        <v>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 s="1" t="s">
        <v>1</v>
      </c>
    </row>
    <row r="47878" spans="1:14" x14ac:dyDescent="0.3">
      <c r="A47878">
        <v>33.912999999999997</v>
      </c>
      <c r="B47878">
        <v>5669620</v>
      </c>
      <c r="C47878" s="1" t="s">
        <v>2</v>
      </c>
      <c r="D47878" s="2">
        <v>42496</v>
      </c>
      <c r="E47878" s="2">
        <v>42495</v>
      </c>
      <c r="F47878">
        <v>79</v>
      </c>
      <c r="G47878" s="1" t="s">
        <v>32</v>
      </c>
      <c r="H47878">
        <v>0</v>
      </c>
      <c r="I47878">
        <v>1</v>
      </c>
      <c r="J47878">
        <v>0</v>
      </c>
      <c r="K47878">
        <v>0</v>
      </c>
      <c r="L47878">
        <v>0</v>
      </c>
      <c r="M47878">
        <v>0</v>
      </c>
      <c r="N47878" s="1" t="s">
        <v>1</v>
      </c>
    </row>
    <row r="47879" spans="1:14" x14ac:dyDescent="0.3">
      <c r="A47879">
        <v>34.378</v>
      </c>
      <c r="B47879">
        <v>5594563</v>
      </c>
      <c r="C47879" s="1" t="s">
        <v>0</v>
      </c>
      <c r="D47879" s="2">
        <v>42478</v>
      </c>
      <c r="E47879" s="2">
        <v>42495</v>
      </c>
      <c r="F47879">
        <v>37</v>
      </c>
      <c r="G47879" s="1" t="s">
        <v>32</v>
      </c>
      <c r="H47879">
        <v>0</v>
      </c>
      <c r="I47879">
        <v>1</v>
      </c>
      <c r="J47879">
        <v>0</v>
      </c>
      <c r="K47879">
        <v>0</v>
      </c>
      <c r="L47879">
        <v>0</v>
      </c>
      <c r="M47879">
        <v>1</v>
      </c>
      <c r="N47879" s="1" t="s">
        <v>3</v>
      </c>
    </row>
    <row r="47880" spans="1:14" x14ac:dyDescent="0.3">
      <c r="A47880">
        <v>31.523</v>
      </c>
      <c r="B47880">
        <v>5552355</v>
      </c>
      <c r="C47880" s="1" t="s">
        <v>0</v>
      </c>
      <c r="D47880" s="2">
        <v>42466</v>
      </c>
      <c r="E47880" s="2">
        <v>42502</v>
      </c>
      <c r="F47880">
        <v>64</v>
      </c>
      <c r="G47880" s="1" t="s">
        <v>32</v>
      </c>
      <c r="H47880">
        <v>0</v>
      </c>
      <c r="I47880">
        <v>1</v>
      </c>
      <c r="J47880">
        <v>0</v>
      </c>
      <c r="K47880">
        <v>0</v>
      </c>
      <c r="L47880">
        <v>0</v>
      </c>
      <c r="M47880">
        <v>0</v>
      </c>
      <c r="N47880" s="1" t="s">
        <v>1</v>
      </c>
    </row>
    <row r="47881" spans="1:14" x14ac:dyDescent="0.3">
      <c r="A47881">
        <v>32.145000000000003</v>
      </c>
      <c r="B47881">
        <v>5651827</v>
      </c>
      <c r="C47881" s="1" t="s">
        <v>0</v>
      </c>
      <c r="D47881" s="2">
        <v>42493</v>
      </c>
      <c r="E47881" s="2">
        <v>42509</v>
      </c>
      <c r="F47881">
        <v>43</v>
      </c>
      <c r="G47881" s="1" t="s">
        <v>32</v>
      </c>
      <c r="H47881">
        <v>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 s="1" t="s">
        <v>1</v>
      </c>
    </row>
    <row r="47882" spans="1:14" x14ac:dyDescent="0.3">
      <c r="A47882">
        <v>29.227</v>
      </c>
      <c r="B47882">
        <v>5591553</v>
      </c>
      <c r="C47882" s="1" t="s">
        <v>0</v>
      </c>
      <c r="D47882" s="2">
        <v>42475</v>
      </c>
      <c r="E47882" s="2">
        <v>42495</v>
      </c>
      <c r="F47882">
        <v>20</v>
      </c>
      <c r="G47882" s="1" t="s">
        <v>32</v>
      </c>
      <c r="H47882">
        <v>0</v>
      </c>
      <c r="I47882">
        <v>0</v>
      </c>
      <c r="J47882">
        <v>0</v>
      </c>
      <c r="K47882">
        <v>0</v>
      </c>
      <c r="L47882">
        <v>0</v>
      </c>
      <c r="M47882">
        <v>1</v>
      </c>
      <c r="N47882" s="1" t="s">
        <v>1</v>
      </c>
    </row>
    <row r="47883" spans="1:14" x14ac:dyDescent="0.3">
      <c r="A47883">
        <v>34.447000000000003</v>
      </c>
      <c r="B47883">
        <v>5631484</v>
      </c>
      <c r="C47883" s="1" t="s">
        <v>0</v>
      </c>
      <c r="D47883" s="2">
        <v>42487</v>
      </c>
      <c r="E47883" s="2">
        <v>42502</v>
      </c>
      <c r="F47883">
        <v>78</v>
      </c>
      <c r="G47883" s="1" t="s">
        <v>32</v>
      </c>
      <c r="H47883">
        <v>0</v>
      </c>
      <c r="I47883">
        <v>1</v>
      </c>
      <c r="J47883">
        <v>0</v>
      </c>
      <c r="K47883">
        <v>0</v>
      </c>
      <c r="L47883">
        <v>0</v>
      </c>
      <c r="M47883">
        <v>0</v>
      </c>
      <c r="N47883" s="1" t="s">
        <v>1</v>
      </c>
    </row>
    <row r="47884" spans="1:14" x14ac:dyDescent="0.3">
      <c r="A47884">
        <v>29.19</v>
      </c>
      <c r="B47884">
        <v>5593927</v>
      </c>
      <c r="C47884" s="1" t="s">
        <v>0</v>
      </c>
      <c r="D47884" s="2">
        <v>42478</v>
      </c>
      <c r="E47884" s="2">
        <v>42495</v>
      </c>
      <c r="F47884">
        <v>44</v>
      </c>
      <c r="G47884" s="1" t="s">
        <v>32</v>
      </c>
      <c r="H47884">
        <v>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 s="1" t="s">
        <v>1</v>
      </c>
    </row>
    <row r="47885" spans="1:14" x14ac:dyDescent="0.3">
      <c r="A47885">
        <v>31.965</v>
      </c>
      <c r="B47885">
        <v>5626330</v>
      </c>
      <c r="C47885" s="1" t="s">
        <v>0</v>
      </c>
      <c r="D47885" s="2">
        <v>42487</v>
      </c>
      <c r="E47885" s="2">
        <v>42502</v>
      </c>
      <c r="F47885">
        <v>80</v>
      </c>
      <c r="G47885" s="1" t="s">
        <v>32</v>
      </c>
      <c r="H47885">
        <v>0</v>
      </c>
      <c r="I47885">
        <v>1</v>
      </c>
      <c r="J47885">
        <v>0</v>
      </c>
      <c r="K47885">
        <v>0</v>
      </c>
      <c r="L47885">
        <v>0</v>
      </c>
      <c r="M47885">
        <v>0</v>
      </c>
      <c r="N47885" s="1" t="s">
        <v>1</v>
      </c>
    </row>
    <row r="47886" spans="1:14" x14ac:dyDescent="0.3">
      <c r="A47886">
        <v>32.557000000000002</v>
      </c>
      <c r="B47886">
        <v>5692401</v>
      </c>
      <c r="C47886" s="1" t="s">
        <v>0</v>
      </c>
      <c r="D47886" s="2">
        <v>42502</v>
      </c>
      <c r="E47886" s="2">
        <v>42509</v>
      </c>
      <c r="F47886">
        <v>72</v>
      </c>
      <c r="G47886" s="1" t="s">
        <v>31</v>
      </c>
      <c r="H47886">
        <v>0</v>
      </c>
      <c r="I47886">
        <v>1</v>
      </c>
      <c r="J47886">
        <v>1</v>
      </c>
      <c r="K47886">
        <v>0</v>
      </c>
      <c r="L47886">
        <v>0</v>
      </c>
      <c r="M47886">
        <v>0</v>
      </c>
      <c r="N47886" s="1" t="s">
        <v>1</v>
      </c>
    </row>
    <row r="47887" spans="1:14" x14ac:dyDescent="0.3">
      <c r="A47887">
        <v>31.896999999999998</v>
      </c>
      <c r="B47887">
        <v>5670599</v>
      </c>
      <c r="C47887" s="1" t="s">
        <v>2</v>
      </c>
      <c r="D47887" s="2">
        <v>42496</v>
      </c>
      <c r="E47887" s="2">
        <v>42495</v>
      </c>
      <c r="F47887">
        <v>44</v>
      </c>
      <c r="G47887" s="1" t="s">
        <v>32</v>
      </c>
      <c r="H47887">
        <v>0</v>
      </c>
      <c r="I47887">
        <v>0</v>
      </c>
      <c r="J47887">
        <v>0</v>
      </c>
      <c r="K47887">
        <v>0</v>
      </c>
      <c r="L47887">
        <v>0</v>
      </c>
      <c r="M47887">
        <v>0</v>
      </c>
      <c r="N47887" s="1" t="s">
        <v>1</v>
      </c>
    </row>
    <row r="47888" spans="1:14" x14ac:dyDescent="0.3">
      <c r="A47888">
        <v>31.895</v>
      </c>
      <c r="B47888">
        <v>5592656</v>
      </c>
      <c r="C47888" s="1" t="s">
        <v>0</v>
      </c>
      <c r="D47888" s="2">
        <v>42478</v>
      </c>
      <c r="E47888" s="2">
        <v>42495</v>
      </c>
      <c r="F47888">
        <v>4</v>
      </c>
      <c r="G47888" s="1" t="s">
        <v>32</v>
      </c>
      <c r="H47888">
        <v>0</v>
      </c>
      <c r="I47888">
        <v>0</v>
      </c>
      <c r="J47888">
        <v>0</v>
      </c>
      <c r="K47888">
        <v>0</v>
      </c>
      <c r="L47888">
        <v>0</v>
      </c>
      <c r="M47888">
        <v>1</v>
      </c>
      <c r="N47888" s="1" t="s">
        <v>3</v>
      </c>
    </row>
    <row r="47889" spans="1:14" x14ac:dyDescent="0.3">
      <c r="A47889">
        <v>34.222999999999999</v>
      </c>
      <c r="B47889">
        <v>5670490</v>
      </c>
      <c r="C47889" s="1" t="s">
        <v>2</v>
      </c>
      <c r="D47889" s="2">
        <v>42496</v>
      </c>
      <c r="E47889" s="2">
        <v>42495</v>
      </c>
      <c r="F47889">
        <v>57</v>
      </c>
      <c r="G47889" s="1" t="s">
        <v>94</v>
      </c>
      <c r="H47889">
        <v>0</v>
      </c>
      <c r="I47889">
        <v>0</v>
      </c>
      <c r="J47889">
        <v>0</v>
      </c>
      <c r="K47889">
        <v>0</v>
      </c>
      <c r="L47889">
        <v>0</v>
      </c>
      <c r="M47889">
        <v>0</v>
      </c>
      <c r="N47889" s="1" t="s">
        <v>1</v>
      </c>
    </row>
    <row r="47890" spans="1:14" x14ac:dyDescent="0.3">
      <c r="A47890">
        <v>27.184000000000001</v>
      </c>
      <c r="B47890">
        <v>5647714</v>
      </c>
      <c r="C47890" s="1" t="s">
        <v>0</v>
      </c>
      <c r="D47890" s="2">
        <v>42492</v>
      </c>
      <c r="E47890" s="2">
        <v>42509</v>
      </c>
      <c r="F47890">
        <v>22</v>
      </c>
      <c r="G47890" s="1" t="s">
        <v>32</v>
      </c>
      <c r="H47890">
        <v>0</v>
      </c>
      <c r="I47890">
        <v>0</v>
      </c>
      <c r="J47890">
        <v>0</v>
      </c>
      <c r="K47890">
        <v>0</v>
      </c>
      <c r="L47890">
        <v>0</v>
      </c>
      <c r="M47890">
        <v>0</v>
      </c>
      <c r="N47890" s="1" t="s">
        <v>1</v>
      </c>
    </row>
    <row r="47891" spans="1:14" x14ac:dyDescent="0.3">
      <c r="A47891">
        <v>29.88</v>
      </c>
      <c r="B47891">
        <v>5718203</v>
      </c>
      <c r="C47891" s="1" t="s">
        <v>0</v>
      </c>
      <c r="D47891" s="2">
        <v>42509</v>
      </c>
      <c r="E47891" s="2">
        <v>42509</v>
      </c>
      <c r="F47891">
        <v>70</v>
      </c>
      <c r="G47891" s="1" t="s">
        <v>88</v>
      </c>
      <c r="H47891">
        <v>0</v>
      </c>
      <c r="I47891">
        <v>1</v>
      </c>
      <c r="J47891">
        <v>0</v>
      </c>
      <c r="K47891">
        <v>0</v>
      </c>
      <c r="L47891">
        <v>0</v>
      </c>
      <c r="M47891">
        <v>0</v>
      </c>
      <c r="N47891" s="1" t="s">
        <v>1</v>
      </c>
    </row>
    <row r="47892" spans="1:14" x14ac:dyDescent="0.3">
      <c r="A47892">
        <v>29.315999999999999</v>
      </c>
      <c r="B47892">
        <v>5631284</v>
      </c>
      <c r="C47892" s="1" t="s">
        <v>0</v>
      </c>
      <c r="D47892" s="2">
        <v>42487</v>
      </c>
      <c r="E47892" s="2">
        <v>42491</v>
      </c>
      <c r="F47892">
        <v>44</v>
      </c>
      <c r="G47892" s="1" t="s">
        <v>39</v>
      </c>
      <c r="H47892">
        <v>0</v>
      </c>
      <c r="I47892">
        <v>0</v>
      </c>
      <c r="J47892">
        <v>0</v>
      </c>
      <c r="K47892">
        <v>0</v>
      </c>
      <c r="L47892">
        <v>0</v>
      </c>
      <c r="M47892">
        <v>1</v>
      </c>
      <c r="N47892" s="1" t="s">
        <v>1</v>
      </c>
    </row>
    <row r="47893" spans="1:14" x14ac:dyDescent="0.3">
      <c r="A47893">
        <v>29.315999999999999</v>
      </c>
      <c r="B47893">
        <v>5660843</v>
      </c>
      <c r="C47893" s="1" t="s">
        <v>0</v>
      </c>
      <c r="D47893" s="2">
        <v>42494</v>
      </c>
      <c r="E47893" s="2">
        <v>42498</v>
      </c>
      <c r="F47893">
        <v>44</v>
      </c>
      <c r="G47893" s="1" t="s">
        <v>39</v>
      </c>
      <c r="H47893">
        <v>0</v>
      </c>
      <c r="I47893">
        <v>0</v>
      </c>
      <c r="J47893">
        <v>0</v>
      </c>
      <c r="K47893">
        <v>0</v>
      </c>
      <c r="L47893">
        <v>0</v>
      </c>
      <c r="M47893">
        <v>0</v>
      </c>
      <c r="N47893" s="1" t="s">
        <v>3</v>
      </c>
    </row>
    <row r="47894" spans="1:14" x14ac:dyDescent="0.3">
      <c r="A47894">
        <v>29.315999999999999</v>
      </c>
      <c r="B47894">
        <v>5688080</v>
      </c>
      <c r="C47894" s="1" t="s">
        <v>0</v>
      </c>
      <c r="D47894" s="2">
        <v>42501</v>
      </c>
      <c r="E47894" s="2">
        <v>42505</v>
      </c>
      <c r="F47894">
        <v>44</v>
      </c>
      <c r="G47894" s="1" t="s">
        <v>39</v>
      </c>
      <c r="H47894">
        <v>0</v>
      </c>
      <c r="I47894">
        <v>0</v>
      </c>
      <c r="J47894">
        <v>0</v>
      </c>
      <c r="K47894">
        <v>0</v>
      </c>
      <c r="L47894">
        <v>0</v>
      </c>
      <c r="M47894">
        <v>0</v>
      </c>
      <c r="N47894" s="1" t="s">
        <v>1</v>
      </c>
    </row>
    <row r="47895" spans="1:14" x14ac:dyDescent="0.3">
      <c r="A47895">
        <v>32.557000000000002</v>
      </c>
      <c r="B47895">
        <v>5741495</v>
      </c>
      <c r="C47895" s="1" t="s">
        <v>0</v>
      </c>
      <c r="D47895" s="2">
        <v>42519</v>
      </c>
      <c r="E47895" s="2">
        <v>42519</v>
      </c>
      <c r="F47895">
        <v>72</v>
      </c>
      <c r="G47895" s="1" t="s">
        <v>31</v>
      </c>
      <c r="H47895">
        <v>0</v>
      </c>
      <c r="I47895">
        <v>1</v>
      </c>
      <c r="J47895">
        <v>1</v>
      </c>
      <c r="K47895">
        <v>0</v>
      </c>
      <c r="L47895">
        <v>0</v>
      </c>
      <c r="M47895">
        <v>0</v>
      </c>
      <c r="N47895" s="1" t="s">
        <v>3</v>
      </c>
    </row>
    <row r="47896" spans="1:14" x14ac:dyDescent="0.3">
      <c r="A47896">
        <v>34.463000000000001</v>
      </c>
      <c r="B47896">
        <v>5631285</v>
      </c>
      <c r="C47896" s="1" t="s">
        <v>0</v>
      </c>
      <c r="D47896" s="2">
        <v>42487</v>
      </c>
      <c r="E47896" s="2">
        <v>42491</v>
      </c>
      <c r="F47896">
        <v>67</v>
      </c>
      <c r="G47896" s="1" t="s">
        <v>38</v>
      </c>
      <c r="H47896">
        <v>0</v>
      </c>
      <c r="I47896">
        <v>1</v>
      </c>
      <c r="J47896">
        <v>0</v>
      </c>
      <c r="K47896">
        <v>0</v>
      </c>
      <c r="L47896">
        <v>0</v>
      </c>
      <c r="M47896">
        <v>1</v>
      </c>
      <c r="N47896" s="1" t="s">
        <v>1</v>
      </c>
    </row>
    <row r="47897" spans="1:14" x14ac:dyDescent="0.3">
      <c r="A47897">
        <v>34.463000000000001</v>
      </c>
      <c r="B47897">
        <v>5660844</v>
      </c>
      <c r="C47897" s="1" t="s">
        <v>0</v>
      </c>
      <c r="D47897" s="2">
        <v>42494</v>
      </c>
      <c r="E47897" s="2">
        <v>42498</v>
      </c>
      <c r="F47897">
        <v>67</v>
      </c>
      <c r="G47897" s="1" t="s">
        <v>38</v>
      </c>
      <c r="H47897">
        <v>0</v>
      </c>
      <c r="I47897">
        <v>1</v>
      </c>
      <c r="J47897">
        <v>0</v>
      </c>
      <c r="K47897">
        <v>0</v>
      </c>
      <c r="L47897">
        <v>0</v>
      </c>
      <c r="M47897">
        <v>0</v>
      </c>
      <c r="N47897" s="1" t="s">
        <v>1</v>
      </c>
    </row>
    <row r="47898" spans="1:14" x14ac:dyDescent="0.3">
      <c r="A47898">
        <v>32.603000000000002</v>
      </c>
      <c r="B47898">
        <v>5688081</v>
      </c>
      <c r="C47898" s="1" t="s">
        <v>2</v>
      </c>
      <c r="D47898" s="2">
        <v>42501</v>
      </c>
      <c r="E47898" s="2">
        <v>42505</v>
      </c>
      <c r="F47898">
        <v>45</v>
      </c>
      <c r="G47898" s="1" t="s">
        <v>53</v>
      </c>
      <c r="H47898">
        <v>1</v>
      </c>
      <c r="I47898">
        <v>0</v>
      </c>
      <c r="J47898">
        <v>0</v>
      </c>
      <c r="K47898">
        <v>0</v>
      </c>
      <c r="L47898">
        <v>0</v>
      </c>
      <c r="M47898">
        <v>0</v>
      </c>
      <c r="N47898" s="1" t="s">
        <v>1</v>
      </c>
    </row>
    <row r="47899" spans="1:14" x14ac:dyDescent="0.3">
      <c r="A47899">
        <v>32.603000000000002</v>
      </c>
      <c r="B47899">
        <v>5728936</v>
      </c>
      <c r="C47899" s="1" t="s">
        <v>2</v>
      </c>
      <c r="D47899" s="2">
        <v>42513</v>
      </c>
      <c r="E47899" s="2">
        <v>42519</v>
      </c>
      <c r="F47899">
        <v>45</v>
      </c>
      <c r="G47899" s="1" t="s">
        <v>53</v>
      </c>
      <c r="H47899">
        <v>1</v>
      </c>
      <c r="I47899">
        <v>0</v>
      </c>
      <c r="J47899">
        <v>0</v>
      </c>
      <c r="K47899">
        <v>0</v>
      </c>
      <c r="L47899">
        <v>0</v>
      </c>
      <c r="M47899">
        <v>0</v>
      </c>
      <c r="N47899" s="1" t="s">
        <v>3</v>
      </c>
    </row>
    <row r="47900" spans="1:14" x14ac:dyDescent="0.3">
      <c r="A47900">
        <v>32.081000000000003</v>
      </c>
      <c r="B47900">
        <v>5631724</v>
      </c>
      <c r="C47900" s="1" t="s">
        <v>0</v>
      </c>
      <c r="D47900" s="2">
        <v>42487</v>
      </c>
      <c r="E47900" s="2">
        <v>42491</v>
      </c>
      <c r="F47900">
        <v>63</v>
      </c>
      <c r="G47900" s="1" t="s">
        <v>23</v>
      </c>
      <c r="H47900">
        <v>0</v>
      </c>
      <c r="I47900">
        <v>1</v>
      </c>
      <c r="J47900">
        <v>0</v>
      </c>
      <c r="K47900">
        <v>0</v>
      </c>
      <c r="L47900">
        <v>1</v>
      </c>
      <c r="M47900">
        <v>1</v>
      </c>
      <c r="N47900" s="1" t="s">
        <v>1</v>
      </c>
    </row>
    <row r="47901" spans="1:14" x14ac:dyDescent="0.3">
      <c r="A47901">
        <v>32.081000000000003</v>
      </c>
      <c r="B47901">
        <v>5660845</v>
      </c>
      <c r="C47901" s="1" t="s">
        <v>0</v>
      </c>
      <c r="D47901" s="2">
        <v>42494</v>
      </c>
      <c r="E47901" s="2">
        <v>42498</v>
      </c>
      <c r="F47901">
        <v>63</v>
      </c>
      <c r="G47901" s="1" t="s">
        <v>23</v>
      </c>
      <c r="H47901">
        <v>0</v>
      </c>
      <c r="I47901">
        <v>1</v>
      </c>
      <c r="J47901">
        <v>0</v>
      </c>
      <c r="K47901">
        <v>0</v>
      </c>
      <c r="L47901">
        <v>1</v>
      </c>
      <c r="M47901">
        <v>0</v>
      </c>
      <c r="N47901" s="1" t="s">
        <v>1</v>
      </c>
    </row>
    <row r="47902" spans="1:14" x14ac:dyDescent="0.3">
      <c r="A47902">
        <v>27.835999999999999</v>
      </c>
      <c r="B47902">
        <v>5688082</v>
      </c>
      <c r="C47902" s="1" t="s">
        <v>0</v>
      </c>
      <c r="D47902" s="2">
        <v>42501</v>
      </c>
      <c r="E47902" s="2">
        <v>42505</v>
      </c>
      <c r="F47902">
        <v>43</v>
      </c>
      <c r="G47902" s="1" t="s">
        <v>56</v>
      </c>
      <c r="H47902">
        <v>0</v>
      </c>
      <c r="I47902">
        <v>0</v>
      </c>
      <c r="J47902">
        <v>0</v>
      </c>
      <c r="K47902">
        <v>0</v>
      </c>
      <c r="L47902">
        <v>1</v>
      </c>
      <c r="M47902">
        <v>0</v>
      </c>
      <c r="N47902" s="1" t="s">
        <v>1</v>
      </c>
    </row>
    <row r="47903" spans="1:14" x14ac:dyDescent="0.3">
      <c r="A47903">
        <v>27.835999999999999</v>
      </c>
      <c r="B47903">
        <v>5741510</v>
      </c>
      <c r="C47903" s="1" t="s">
        <v>0</v>
      </c>
      <c r="D47903" s="2">
        <v>42519</v>
      </c>
      <c r="E47903" s="2">
        <v>42519</v>
      </c>
      <c r="F47903">
        <v>43</v>
      </c>
      <c r="G47903" s="1" t="s">
        <v>56</v>
      </c>
      <c r="H47903">
        <v>0</v>
      </c>
      <c r="I47903">
        <v>0</v>
      </c>
      <c r="J47903">
        <v>0</v>
      </c>
      <c r="K47903">
        <v>0</v>
      </c>
      <c r="L47903">
        <v>1</v>
      </c>
      <c r="M47903">
        <v>0</v>
      </c>
      <c r="N47903" s="1" t="s">
        <v>1</v>
      </c>
    </row>
    <row r="47904" spans="1:14" x14ac:dyDescent="0.3">
      <c r="A47904">
        <v>32.597000000000001</v>
      </c>
      <c r="B47904">
        <v>5631286</v>
      </c>
      <c r="C47904" s="1" t="s">
        <v>2</v>
      </c>
      <c r="D47904" s="2">
        <v>42487</v>
      </c>
      <c r="E47904" s="2">
        <v>42491</v>
      </c>
      <c r="F47904">
        <v>41</v>
      </c>
      <c r="G47904" s="1" t="s">
        <v>60</v>
      </c>
      <c r="H47904">
        <v>0</v>
      </c>
      <c r="I47904">
        <v>0</v>
      </c>
      <c r="J47904">
        <v>0</v>
      </c>
      <c r="K47904">
        <v>0</v>
      </c>
      <c r="L47904">
        <v>0</v>
      </c>
      <c r="M47904">
        <v>1</v>
      </c>
      <c r="N47904" s="1" t="s">
        <v>1</v>
      </c>
    </row>
    <row r="47905" spans="1:14" x14ac:dyDescent="0.3">
      <c r="A47905">
        <v>31.713999999999999</v>
      </c>
      <c r="B47905">
        <v>5673101</v>
      </c>
      <c r="C47905" s="1" t="s">
        <v>2</v>
      </c>
      <c r="D47905" s="2">
        <v>42499</v>
      </c>
      <c r="E47905" s="2">
        <v>42498</v>
      </c>
      <c r="F47905">
        <v>65</v>
      </c>
      <c r="G47905" s="1" t="s">
        <v>39</v>
      </c>
      <c r="H47905">
        <v>0</v>
      </c>
      <c r="I47905">
        <v>0</v>
      </c>
      <c r="J47905">
        <v>0</v>
      </c>
      <c r="K47905">
        <v>0</v>
      </c>
      <c r="L47905">
        <v>0</v>
      </c>
      <c r="M47905">
        <v>0</v>
      </c>
      <c r="N47905" s="1" t="s">
        <v>1</v>
      </c>
    </row>
    <row r="47906" spans="1:14" x14ac:dyDescent="0.3">
      <c r="A47906">
        <v>31.713999999999999</v>
      </c>
      <c r="B47906">
        <v>5688083</v>
      </c>
      <c r="C47906" s="1" t="s">
        <v>2</v>
      </c>
      <c r="D47906" s="2">
        <v>42501</v>
      </c>
      <c r="E47906" s="2">
        <v>42505</v>
      </c>
      <c r="F47906">
        <v>65</v>
      </c>
      <c r="G47906" s="1" t="s">
        <v>39</v>
      </c>
      <c r="H47906">
        <v>0</v>
      </c>
      <c r="I47906">
        <v>0</v>
      </c>
      <c r="J47906">
        <v>0</v>
      </c>
      <c r="K47906">
        <v>0</v>
      </c>
      <c r="L47906">
        <v>0</v>
      </c>
      <c r="M47906">
        <v>0</v>
      </c>
      <c r="N47906" s="1" t="s">
        <v>1</v>
      </c>
    </row>
    <row r="47907" spans="1:14" x14ac:dyDescent="0.3">
      <c r="A47907">
        <v>31.713999999999999</v>
      </c>
      <c r="B47907">
        <v>5741516</v>
      </c>
      <c r="C47907" s="1" t="s">
        <v>2</v>
      </c>
      <c r="D47907" s="2">
        <v>42519</v>
      </c>
      <c r="E47907" s="2">
        <v>42519</v>
      </c>
      <c r="F47907">
        <v>66</v>
      </c>
      <c r="G47907" s="1" t="s">
        <v>39</v>
      </c>
      <c r="H47907">
        <v>0</v>
      </c>
      <c r="I47907">
        <v>0</v>
      </c>
      <c r="J47907">
        <v>0</v>
      </c>
      <c r="K47907">
        <v>0</v>
      </c>
      <c r="L47907">
        <v>0</v>
      </c>
      <c r="M47907">
        <v>0</v>
      </c>
      <c r="N47907" s="1" t="s">
        <v>1</v>
      </c>
    </row>
    <row r="47908" spans="1:14" x14ac:dyDescent="0.3">
      <c r="A47908">
        <v>27.835999999999999</v>
      </c>
      <c r="B47908">
        <v>5644532</v>
      </c>
      <c r="C47908" s="1" t="s">
        <v>0</v>
      </c>
      <c r="D47908" s="2">
        <v>42492</v>
      </c>
      <c r="E47908" s="2">
        <v>42491</v>
      </c>
      <c r="F47908">
        <v>42</v>
      </c>
      <c r="G47908" s="1" t="s">
        <v>56</v>
      </c>
      <c r="H47908">
        <v>0</v>
      </c>
      <c r="I47908">
        <v>0</v>
      </c>
      <c r="J47908">
        <v>0</v>
      </c>
      <c r="K47908">
        <v>0</v>
      </c>
      <c r="L47908">
        <v>1</v>
      </c>
      <c r="M47908">
        <v>0</v>
      </c>
      <c r="N47908" s="1" t="s">
        <v>1</v>
      </c>
    </row>
    <row r="47909" spans="1:14" x14ac:dyDescent="0.3">
      <c r="A47909">
        <v>33.085000000000001</v>
      </c>
      <c r="B47909">
        <v>5660847</v>
      </c>
      <c r="C47909" s="1" t="s">
        <v>0</v>
      </c>
      <c r="D47909" s="2">
        <v>42494</v>
      </c>
      <c r="E47909" s="2">
        <v>42498</v>
      </c>
      <c r="F47909">
        <v>76</v>
      </c>
      <c r="G47909" s="1" t="s">
        <v>32</v>
      </c>
      <c r="H47909">
        <v>0</v>
      </c>
      <c r="I47909">
        <v>0</v>
      </c>
      <c r="J47909">
        <v>0</v>
      </c>
      <c r="K47909">
        <v>0</v>
      </c>
      <c r="L47909">
        <v>0</v>
      </c>
      <c r="M47909">
        <v>0</v>
      </c>
      <c r="N47909" s="1" t="s">
        <v>1</v>
      </c>
    </row>
    <row r="47910" spans="1:14" x14ac:dyDescent="0.3">
      <c r="A47910">
        <v>33.085000000000001</v>
      </c>
      <c r="B47910">
        <v>5688084</v>
      </c>
      <c r="C47910" s="1" t="s">
        <v>0</v>
      </c>
      <c r="D47910" s="2">
        <v>42501</v>
      </c>
      <c r="E47910" s="2">
        <v>42505</v>
      </c>
      <c r="F47910">
        <v>76</v>
      </c>
      <c r="G47910" s="1" t="s">
        <v>32</v>
      </c>
      <c r="H47910">
        <v>0</v>
      </c>
      <c r="I47910">
        <v>0</v>
      </c>
      <c r="J47910">
        <v>0</v>
      </c>
      <c r="K47910">
        <v>0</v>
      </c>
      <c r="L47910">
        <v>0</v>
      </c>
      <c r="M47910">
        <v>0</v>
      </c>
      <c r="N47910" s="1" t="s">
        <v>1</v>
      </c>
    </row>
    <row r="47911" spans="1:14" x14ac:dyDescent="0.3">
      <c r="A47911">
        <v>33.085000000000001</v>
      </c>
      <c r="B47911">
        <v>5741522</v>
      </c>
      <c r="C47911" s="1" t="s">
        <v>0</v>
      </c>
      <c r="D47911" s="2">
        <v>42519</v>
      </c>
      <c r="E47911" s="2">
        <v>42519</v>
      </c>
      <c r="F47911">
        <v>76</v>
      </c>
      <c r="G47911" s="1" t="s">
        <v>32</v>
      </c>
      <c r="H47911">
        <v>0</v>
      </c>
      <c r="I47911">
        <v>0</v>
      </c>
      <c r="J47911">
        <v>0</v>
      </c>
      <c r="K47911">
        <v>0</v>
      </c>
      <c r="L47911">
        <v>0</v>
      </c>
      <c r="M47911">
        <v>0</v>
      </c>
      <c r="N47911" s="1" t="s">
        <v>1</v>
      </c>
    </row>
    <row r="47912" spans="1:14" x14ac:dyDescent="0.3">
      <c r="A47912">
        <v>32.01</v>
      </c>
      <c r="B47912">
        <v>5741523</v>
      </c>
      <c r="C47912" s="1" t="s">
        <v>2</v>
      </c>
      <c r="D47912" s="2">
        <v>42519</v>
      </c>
      <c r="E47912" s="2">
        <v>42519</v>
      </c>
      <c r="F47912">
        <v>45</v>
      </c>
      <c r="G47912" s="1" t="s">
        <v>34</v>
      </c>
      <c r="H47912">
        <v>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 s="1" t="s">
        <v>1</v>
      </c>
    </row>
    <row r="47913" spans="1:14" x14ac:dyDescent="0.3">
      <c r="A47913">
        <v>30.51</v>
      </c>
      <c r="B47913">
        <v>5631287</v>
      </c>
      <c r="C47913" s="1" t="s">
        <v>0</v>
      </c>
      <c r="D47913" s="2">
        <v>42487</v>
      </c>
      <c r="E47913" s="2">
        <v>42491</v>
      </c>
      <c r="F47913">
        <v>39</v>
      </c>
      <c r="G47913" s="1" t="s">
        <v>83</v>
      </c>
      <c r="H47913">
        <v>0</v>
      </c>
      <c r="I47913">
        <v>0</v>
      </c>
      <c r="J47913">
        <v>0</v>
      </c>
      <c r="K47913">
        <v>0</v>
      </c>
      <c r="L47913">
        <v>0</v>
      </c>
      <c r="M47913">
        <v>1</v>
      </c>
      <c r="N47913" s="1" t="s">
        <v>1</v>
      </c>
    </row>
    <row r="47914" spans="1:14" x14ac:dyDescent="0.3">
      <c r="A47914">
        <v>30.51</v>
      </c>
      <c r="B47914">
        <v>5660849</v>
      </c>
      <c r="C47914" s="1" t="s">
        <v>0</v>
      </c>
      <c r="D47914" s="2">
        <v>42494</v>
      </c>
      <c r="E47914" s="2">
        <v>42498</v>
      </c>
      <c r="F47914">
        <v>39</v>
      </c>
      <c r="G47914" s="1" t="s">
        <v>83</v>
      </c>
      <c r="H47914">
        <v>0</v>
      </c>
      <c r="I47914">
        <v>0</v>
      </c>
      <c r="J47914">
        <v>0</v>
      </c>
      <c r="K47914">
        <v>0</v>
      </c>
      <c r="L47914">
        <v>0</v>
      </c>
      <c r="M47914">
        <v>0</v>
      </c>
      <c r="N47914" s="1" t="s">
        <v>1</v>
      </c>
    </row>
    <row r="47915" spans="1:14" x14ac:dyDescent="0.3">
      <c r="A47915">
        <v>30.51</v>
      </c>
      <c r="B47915">
        <v>5688086</v>
      </c>
      <c r="C47915" s="1" t="s">
        <v>0</v>
      </c>
      <c r="D47915" s="2">
        <v>42501</v>
      </c>
      <c r="E47915" s="2">
        <v>42505</v>
      </c>
      <c r="F47915">
        <v>39</v>
      </c>
      <c r="G47915" s="1" t="s">
        <v>83</v>
      </c>
      <c r="H47915">
        <v>0</v>
      </c>
      <c r="I47915">
        <v>0</v>
      </c>
      <c r="J47915">
        <v>0</v>
      </c>
      <c r="K47915">
        <v>0</v>
      </c>
      <c r="L47915">
        <v>0</v>
      </c>
      <c r="M47915">
        <v>0</v>
      </c>
      <c r="N47915" s="1" t="s">
        <v>1</v>
      </c>
    </row>
    <row r="47916" spans="1:14" x14ac:dyDescent="0.3">
      <c r="A47916">
        <v>30.51</v>
      </c>
      <c r="B47916">
        <v>5741529</v>
      </c>
      <c r="C47916" s="1" t="s">
        <v>0</v>
      </c>
      <c r="D47916" s="2">
        <v>42519</v>
      </c>
      <c r="E47916" s="2">
        <v>42519</v>
      </c>
      <c r="F47916">
        <v>39</v>
      </c>
      <c r="G47916" s="1" t="s">
        <v>83</v>
      </c>
      <c r="H47916">
        <v>0</v>
      </c>
      <c r="I47916">
        <v>0</v>
      </c>
      <c r="J47916">
        <v>0</v>
      </c>
      <c r="K47916">
        <v>0</v>
      </c>
      <c r="L47916">
        <v>0</v>
      </c>
      <c r="M47916">
        <v>0</v>
      </c>
      <c r="N47916" s="1" t="s">
        <v>1</v>
      </c>
    </row>
    <row r="47917" spans="1:14" x14ac:dyDescent="0.3">
      <c r="A47917">
        <v>33.456000000000003</v>
      </c>
      <c r="B47917">
        <v>5631882</v>
      </c>
      <c r="C47917" s="1" t="s">
        <v>2</v>
      </c>
      <c r="D47917" s="2">
        <v>42487</v>
      </c>
      <c r="E47917" s="2">
        <v>42491</v>
      </c>
      <c r="F47917">
        <v>32</v>
      </c>
      <c r="G47917" s="1" t="s">
        <v>24</v>
      </c>
      <c r="H47917">
        <v>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 s="1" t="s">
        <v>3</v>
      </c>
    </row>
    <row r="47918" spans="1:14" x14ac:dyDescent="0.3">
      <c r="A47918">
        <v>32.603000000000002</v>
      </c>
      <c r="B47918">
        <v>5660848</v>
      </c>
      <c r="C47918" s="1" t="s">
        <v>2</v>
      </c>
      <c r="D47918" s="2">
        <v>42494</v>
      </c>
      <c r="E47918" s="2">
        <v>42498</v>
      </c>
      <c r="F47918">
        <v>45</v>
      </c>
      <c r="G47918" s="1" t="s">
        <v>53</v>
      </c>
      <c r="H47918">
        <v>1</v>
      </c>
      <c r="I47918">
        <v>0</v>
      </c>
      <c r="J47918">
        <v>0</v>
      </c>
      <c r="K47918">
        <v>0</v>
      </c>
      <c r="L47918">
        <v>0</v>
      </c>
      <c r="M47918">
        <v>0</v>
      </c>
      <c r="N47918" s="1" t="s">
        <v>1</v>
      </c>
    </row>
    <row r="47919" spans="1:14" x14ac:dyDescent="0.3">
      <c r="A47919">
        <v>32.01</v>
      </c>
      <c r="B47919">
        <v>5688085</v>
      </c>
      <c r="C47919" s="1" t="s">
        <v>2</v>
      </c>
      <c r="D47919" s="2">
        <v>42501</v>
      </c>
      <c r="E47919" s="2">
        <v>42505</v>
      </c>
      <c r="F47919">
        <v>45</v>
      </c>
      <c r="G47919" s="1" t="s">
        <v>34</v>
      </c>
      <c r="H47919">
        <v>0</v>
      </c>
      <c r="I47919">
        <v>0</v>
      </c>
      <c r="J47919">
        <v>0</v>
      </c>
      <c r="K47919">
        <v>0</v>
      </c>
      <c r="L47919">
        <v>0</v>
      </c>
      <c r="M47919">
        <v>0</v>
      </c>
      <c r="N47919" s="1" t="s">
        <v>3</v>
      </c>
    </row>
    <row r="47920" spans="1:14" x14ac:dyDescent="0.3">
      <c r="A47920">
        <v>30.981999999999999</v>
      </c>
      <c r="B47920">
        <v>5631802</v>
      </c>
      <c r="C47920" s="1" t="s">
        <v>0</v>
      </c>
      <c r="D47920" s="2">
        <v>42487</v>
      </c>
      <c r="E47920" s="2">
        <v>42491</v>
      </c>
      <c r="F47920">
        <v>61</v>
      </c>
      <c r="G47920" s="1" t="s">
        <v>84</v>
      </c>
      <c r="H47920">
        <v>0</v>
      </c>
      <c r="I47920">
        <v>1</v>
      </c>
      <c r="J47920">
        <v>0</v>
      </c>
      <c r="K47920">
        <v>0</v>
      </c>
      <c r="L47920">
        <v>0</v>
      </c>
      <c r="M47920">
        <v>1</v>
      </c>
      <c r="N47920" s="1" t="s">
        <v>1</v>
      </c>
    </row>
    <row r="47921" spans="1:14" x14ac:dyDescent="0.3">
      <c r="A47921">
        <v>30.981999999999999</v>
      </c>
      <c r="B47921">
        <v>5660850</v>
      </c>
      <c r="C47921" s="1" t="s">
        <v>0</v>
      </c>
      <c r="D47921" s="2">
        <v>42494</v>
      </c>
      <c r="E47921" s="2">
        <v>42498</v>
      </c>
      <c r="F47921">
        <v>62</v>
      </c>
      <c r="G47921" s="1" t="s">
        <v>84</v>
      </c>
      <c r="H47921">
        <v>0</v>
      </c>
      <c r="I47921">
        <v>1</v>
      </c>
      <c r="J47921">
        <v>0</v>
      </c>
      <c r="K47921">
        <v>0</v>
      </c>
      <c r="L47921">
        <v>0</v>
      </c>
      <c r="M47921">
        <v>0</v>
      </c>
      <c r="N47921" s="1" t="s">
        <v>1</v>
      </c>
    </row>
    <row r="47922" spans="1:14" x14ac:dyDescent="0.3">
      <c r="A47922">
        <v>30.981999999999999</v>
      </c>
      <c r="B47922">
        <v>5688087</v>
      </c>
      <c r="C47922" s="1" t="s">
        <v>0</v>
      </c>
      <c r="D47922" s="2">
        <v>42501</v>
      </c>
      <c r="E47922" s="2">
        <v>42505</v>
      </c>
      <c r="F47922">
        <v>62</v>
      </c>
      <c r="G47922" s="1" t="s">
        <v>84</v>
      </c>
      <c r="H47922">
        <v>0</v>
      </c>
      <c r="I47922">
        <v>1</v>
      </c>
      <c r="J47922">
        <v>0</v>
      </c>
      <c r="K47922">
        <v>0</v>
      </c>
      <c r="L47922">
        <v>0</v>
      </c>
      <c r="M47922">
        <v>0</v>
      </c>
      <c r="N47922" s="1" t="s">
        <v>1</v>
      </c>
    </row>
    <row r="47923" spans="1:14" x14ac:dyDescent="0.3">
      <c r="A47923">
        <v>30.981999999999999</v>
      </c>
      <c r="B47923">
        <v>5741534</v>
      </c>
      <c r="C47923" s="1" t="s">
        <v>0</v>
      </c>
      <c r="D47923" s="2">
        <v>42519</v>
      </c>
      <c r="E47923" s="2">
        <v>42519</v>
      </c>
      <c r="F47923">
        <v>62</v>
      </c>
      <c r="G47923" s="1" t="s">
        <v>84</v>
      </c>
      <c r="H47923">
        <v>0</v>
      </c>
      <c r="I47923">
        <v>1</v>
      </c>
      <c r="J47923">
        <v>0</v>
      </c>
      <c r="K47923">
        <v>0</v>
      </c>
      <c r="L47923">
        <v>0</v>
      </c>
      <c r="M47923">
        <v>0</v>
      </c>
      <c r="N47923" s="1" t="s">
        <v>1</v>
      </c>
    </row>
    <row r="47924" spans="1:14" x14ac:dyDescent="0.3">
      <c r="A47924">
        <v>30.818999999999999</v>
      </c>
      <c r="B47924">
        <v>5631818</v>
      </c>
      <c r="C47924" s="1" t="s">
        <v>2</v>
      </c>
      <c r="D47924" s="2">
        <v>42487</v>
      </c>
      <c r="E47924" s="2">
        <v>42491</v>
      </c>
      <c r="F47924">
        <v>24</v>
      </c>
      <c r="G47924" s="1" t="s">
        <v>52</v>
      </c>
      <c r="H47924">
        <v>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 s="1" t="s">
        <v>1</v>
      </c>
    </row>
    <row r="47925" spans="1:14" x14ac:dyDescent="0.3">
      <c r="A47925">
        <v>30.818999999999999</v>
      </c>
      <c r="B47925">
        <v>5660851</v>
      </c>
      <c r="C47925" s="1" t="s">
        <v>2</v>
      </c>
      <c r="D47925" s="2">
        <v>42494</v>
      </c>
      <c r="E47925" s="2">
        <v>42498</v>
      </c>
      <c r="F47925">
        <v>24</v>
      </c>
      <c r="G47925" s="1" t="s">
        <v>52</v>
      </c>
      <c r="H47925">
        <v>0</v>
      </c>
      <c r="I47925">
        <v>0</v>
      </c>
      <c r="J47925">
        <v>0</v>
      </c>
      <c r="K47925">
        <v>0</v>
      </c>
      <c r="L47925">
        <v>0</v>
      </c>
      <c r="M47925">
        <v>0</v>
      </c>
      <c r="N47925" s="1" t="s">
        <v>3</v>
      </c>
    </row>
    <row r="47926" spans="1:14" x14ac:dyDescent="0.3">
      <c r="A47926">
        <v>30.818999999999999</v>
      </c>
      <c r="B47926">
        <v>5688088</v>
      </c>
      <c r="C47926" s="1" t="s">
        <v>2</v>
      </c>
      <c r="D47926" s="2">
        <v>42501</v>
      </c>
      <c r="E47926" s="2">
        <v>42505</v>
      </c>
      <c r="F47926">
        <v>24</v>
      </c>
      <c r="G47926" s="1" t="s">
        <v>52</v>
      </c>
      <c r="H47926">
        <v>0</v>
      </c>
      <c r="I47926">
        <v>0</v>
      </c>
      <c r="J47926">
        <v>0</v>
      </c>
      <c r="K47926">
        <v>0</v>
      </c>
      <c r="L47926">
        <v>0</v>
      </c>
      <c r="M47926">
        <v>0</v>
      </c>
      <c r="N47926" s="1" t="s">
        <v>1</v>
      </c>
    </row>
    <row r="47927" spans="1:14" x14ac:dyDescent="0.3">
      <c r="A47927">
        <v>30.818999999999999</v>
      </c>
      <c r="B47927">
        <v>5741539</v>
      </c>
      <c r="C47927" s="1" t="s">
        <v>2</v>
      </c>
      <c r="D47927" s="2">
        <v>42519</v>
      </c>
      <c r="E47927" s="2">
        <v>42519</v>
      </c>
      <c r="F47927">
        <v>24</v>
      </c>
      <c r="G47927" s="1" t="s">
        <v>52</v>
      </c>
      <c r="H47927">
        <v>0</v>
      </c>
      <c r="I47927">
        <v>0</v>
      </c>
      <c r="J47927">
        <v>0</v>
      </c>
      <c r="K47927">
        <v>0</v>
      </c>
      <c r="L47927">
        <v>0</v>
      </c>
      <c r="M47927">
        <v>0</v>
      </c>
      <c r="N47927" s="1" t="s">
        <v>3</v>
      </c>
    </row>
    <row r="47928" spans="1:14" x14ac:dyDescent="0.3">
      <c r="A47928">
        <v>29.315999999999999</v>
      </c>
      <c r="B47928">
        <v>5642982</v>
      </c>
      <c r="C47928" s="1" t="s">
        <v>0</v>
      </c>
      <c r="D47928" s="2">
        <v>42491</v>
      </c>
      <c r="E47928" s="2">
        <v>42493</v>
      </c>
      <c r="F47928">
        <v>44</v>
      </c>
      <c r="G47928" s="1" t="s">
        <v>39</v>
      </c>
      <c r="H47928">
        <v>0</v>
      </c>
      <c r="I47928">
        <v>0</v>
      </c>
      <c r="J47928">
        <v>0</v>
      </c>
      <c r="K47928">
        <v>0</v>
      </c>
      <c r="L47928">
        <v>0</v>
      </c>
      <c r="M47928">
        <v>0</v>
      </c>
      <c r="N47928" s="1" t="s">
        <v>3</v>
      </c>
    </row>
    <row r="47929" spans="1:14" x14ac:dyDescent="0.3">
      <c r="A47929">
        <v>29.315999999999999</v>
      </c>
      <c r="B47929">
        <v>5671661</v>
      </c>
      <c r="C47929" s="1" t="s">
        <v>0</v>
      </c>
      <c r="D47929" s="2">
        <v>42498</v>
      </c>
      <c r="E47929" s="2">
        <v>42500</v>
      </c>
      <c r="F47929">
        <v>44</v>
      </c>
      <c r="G47929" s="1" t="s">
        <v>39</v>
      </c>
      <c r="H47929">
        <v>0</v>
      </c>
      <c r="I47929">
        <v>0</v>
      </c>
      <c r="J47929">
        <v>0</v>
      </c>
      <c r="K47929">
        <v>0</v>
      </c>
      <c r="L47929">
        <v>0</v>
      </c>
      <c r="M47929">
        <v>0</v>
      </c>
      <c r="N47929" s="1" t="s">
        <v>1</v>
      </c>
    </row>
    <row r="47930" spans="1:14" x14ac:dyDescent="0.3">
      <c r="A47930">
        <v>29.315999999999999</v>
      </c>
      <c r="B47930">
        <v>5697913</v>
      </c>
      <c r="C47930" s="1" t="s">
        <v>0</v>
      </c>
      <c r="D47930" s="2">
        <v>42505</v>
      </c>
      <c r="E47930" s="2">
        <v>42507</v>
      </c>
      <c r="F47930">
        <v>44</v>
      </c>
      <c r="G47930" s="1" t="s">
        <v>39</v>
      </c>
      <c r="H47930">
        <v>0</v>
      </c>
      <c r="I47930">
        <v>0</v>
      </c>
      <c r="J47930">
        <v>0</v>
      </c>
      <c r="K47930">
        <v>0</v>
      </c>
      <c r="L47930">
        <v>0</v>
      </c>
      <c r="M47930">
        <v>0</v>
      </c>
      <c r="N47930" s="1" t="s">
        <v>1</v>
      </c>
    </row>
    <row r="47931" spans="1:14" x14ac:dyDescent="0.3">
      <c r="A47931">
        <v>29.315999999999999</v>
      </c>
      <c r="B47931">
        <v>5722129</v>
      </c>
      <c r="C47931" s="1" t="s">
        <v>0</v>
      </c>
      <c r="D47931" s="2">
        <v>42509</v>
      </c>
      <c r="E47931" s="2">
        <v>42514</v>
      </c>
      <c r="F47931">
        <v>44</v>
      </c>
      <c r="G47931" s="1" t="s">
        <v>39</v>
      </c>
      <c r="H47931">
        <v>0</v>
      </c>
      <c r="I47931">
        <v>0</v>
      </c>
      <c r="J47931">
        <v>0</v>
      </c>
      <c r="K47931">
        <v>0</v>
      </c>
      <c r="L47931">
        <v>0</v>
      </c>
      <c r="M47931">
        <v>1</v>
      </c>
      <c r="N47931" s="1" t="s">
        <v>3</v>
      </c>
    </row>
    <row r="47932" spans="1:14" x14ac:dyDescent="0.3">
      <c r="A47932">
        <v>34.463000000000001</v>
      </c>
      <c r="B47932">
        <v>5642984</v>
      </c>
      <c r="C47932" s="1" t="s">
        <v>0</v>
      </c>
      <c r="D47932" s="2">
        <v>42491</v>
      </c>
      <c r="E47932" s="2">
        <v>42493</v>
      </c>
      <c r="F47932">
        <v>67</v>
      </c>
      <c r="G47932" s="1" t="s">
        <v>38</v>
      </c>
      <c r="H47932">
        <v>0</v>
      </c>
      <c r="I47932">
        <v>1</v>
      </c>
      <c r="J47932">
        <v>0</v>
      </c>
      <c r="K47932">
        <v>0</v>
      </c>
      <c r="L47932">
        <v>0</v>
      </c>
      <c r="M47932">
        <v>0</v>
      </c>
      <c r="N47932" s="1" t="s">
        <v>1</v>
      </c>
    </row>
    <row r="47933" spans="1:14" x14ac:dyDescent="0.3">
      <c r="A47933">
        <v>34.463000000000001</v>
      </c>
      <c r="B47933">
        <v>5671664</v>
      </c>
      <c r="C47933" s="1" t="s">
        <v>0</v>
      </c>
      <c r="D47933" s="2">
        <v>42498</v>
      </c>
      <c r="E47933" s="2">
        <v>42500</v>
      </c>
      <c r="F47933">
        <v>67</v>
      </c>
      <c r="G47933" s="1" t="s">
        <v>38</v>
      </c>
      <c r="H47933">
        <v>0</v>
      </c>
      <c r="I47933">
        <v>1</v>
      </c>
      <c r="J47933">
        <v>0</v>
      </c>
      <c r="K47933">
        <v>0</v>
      </c>
      <c r="L47933">
        <v>0</v>
      </c>
      <c r="M47933">
        <v>0</v>
      </c>
      <c r="N47933" s="1" t="s">
        <v>1</v>
      </c>
    </row>
    <row r="47934" spans="1:14" x14ac:dyDescent="0.3">
      <c r="A47934">
        <v>32.603000000000002</v>
      </c>
      <c r="B47934">
        <v>5697915</v>
      </c>
      <c r="C47934" s="1" t="s">
        <v>2</v>
      </c>
      <c r="D47934" s="2">
        <v>42505</v>
      </c>
      <c r="E47934" s="2">
        <v>42507</v>
      </c>
      <c r="F47934">
        <v>45</v>
      </c>
      <c r="G47934" s="1" t="s">
        <v>53</v>
      </c>
      <c r="H47934">
        <v>1</v>
      </c>
      <c r="I47934">
        <v>0</v>
      </c>
      <c r="J47934">
        <v>0</v>
      </c>
      <c r="K47934">
        <v>0</v>
      </c>
      <c r="L47934">
        <v>0</v>
      </c>
      <c r="M47934">
        <v>0</v>
      </c>
      <c r="N47934" s="1" t="s">
        <v>1</v>
      </c>
    </row>
    <row r="47935" spans="1:14" x14ac:dyDescent="0.3">
      <c r="A47935">
        <v>32.603000000000002</v>
      </c>
      <c r="B47935">
        <v>5722137</v>
      </c>
      <c r="C47935" s="1" t="s">
        <v>2</v>
      </c>
      <c r="D47935" s="2">
        <v>42509</v>
      </c>
      <c r="E47935" s="2">
        <v>42514</v>
      </c>
      <c r="F47935">
        <v>45</v>
      </c>
      <c r="G47935" s="1" t="s">
        <v>53</v>
      </c>
      <c r="H47935">
        <v>1</v>
      </c>
      <c r="I47935">
        <v>0</v>
      </c>
      <c r="J47935">
        <v>0</v>
      </c>
      <c r="K47935">
        <v>0</v>
      </c>
      <c r="L47935">
        <v>0</v>
      </c>
      <c r="M47935">
        <v>0</v>
      </c>
      <c r="N47935" s="1" t="s">
        <v>1</v>
      </c>
    </row>
    <row r="47936" spans="1:14" x14ac:dyDescent="0.3">
      <c r="A47936">
        <v>27.835999999999999</v>
      </c>
      <c r="B47936">
        <v>5722154</v>
      </c>
      <c r="C47936" s="1" t="s">
        <v>0</v>
      </c>
      <c r="D47936" s="2">
        <v>42509</v>
      </c>
      <c r="E47936" s="2">
        <v>42514</v>
      </c>
      <c r="F47936">
        <v>43</v>
      </c>
      <c r="G47936" s="1" t="s">
        <v>56</v>
      </c>
      <c r="H47936">
        <v>0</v>
      </c>
      <c r="I47936">
        <v>0</v>
      </c>
      <c r="J47936">
        <v>0</v>
      </c>
      <c r="K47936">
        <v>0</v>
      </c>
      <c r="L47936">
        <v>1</v>
      </c>
      <c r="M47936">
        <v>1</v>
      </c>
      <c r="N47936" s="1" t="s">
        <v>1</v>
      </c>
    </row>
    <row r="47937" spans="1:14" x14ac:dyDescent="0.3">
      <c r="A47937">
        <v>32.597000000000001</v>
      </c>
      <c r="B47937">
        <v>5642990</v>
      </c>
      <c r="C47937" s="1" t="s">
        <v>2</v>
      </c>
      <c r="D47937" s="2">
        <v>42491</v>
      </c>
      <c r="E47937" s="2">
        <v>42493</v>
      </c>
      <c r="F47937">
        <v>41</v>
      </c>
      <c r="G47937" s="1" t="s">
        <v>60</v>
      </c>
      <c r="H47937">
        <v>0</v>
      </c>
      <c r="I47937">
        <v>0</v>
      </c>
      <c r="J47937">
        <v>0</v>
      </c>
      <c r="K47937">
        <v>0</v>
      </c>
      <c r="L47937">
        <v>0</v>
      </c>
      <c r="M47937">
        <v>0</v>
      </c>
      <c r="N47937" s="1" t="s">
        <v>1</v>
      </c>
    </row>
    <row r="47938" spans="1:14" x14ac:dyDescent="0.3">
      <c r="A47938">
        <v>31.713999999999999</v>
      </c>
      <c r="B47938">
        <v>5671669</v>
      </c>
      <c r="C47938" s="1" t="s">
        <v>2</v>
      </c>
      <c r="D47938" s="2">
        <v>42498</v>
      </c>
      <c r="E47938" s="2">
        <v>42500</v>
      </c>
      <c r="F47938">
        <v>65</v>
      </c>
      <c r="G47938" s="1" t="s">
        <v>39</v>
      </c>
      <c r="H47938">
        <v>0</v>
      </c>
      <c r="I47938">
        <v>0</v>
      </c>
      <c r="J47938">
        <v>0</v>
      </c>
      <c r="K47938">
        <v>0</v>
      </c>
      <c r="L47938">
        <v>0</v>
      </c>
      <c r="M47938">
        <v>0</v>
      </c>
      <c r="N47938" s="1" t="s">
        <v>1</v>
      </c>
    </row>
    <row r="47939" spans="1:14" x14ac:dyDescent="0.3">
      <c r="A47939">
        <v>31.713999999999999</v>
      </c>
      <c r="B47939">
        <v>5697921</v>
      </c>
      <c r="C47939" s="1" t="s">
        <v>2</v>
      </c>
      <c r="D47939" s="2">
        <v>42505</v>
      </c>
      <c r="E47939" s="2">
        <v>42507</v>
      </c>
      <c r="F47939">
        <v>65</v>
      </c>
      <c r="G47939" s="1" t="s">
        <v>39</v>
      </c>
      <c r="H47939">
        <v>0</v>
      </c>
      <c r="I47939">
        <v>0</v>
      </c>
      <c r="J47939">
        <v>0</v>
      </c>
      <c r="K47939">
        <v>0</v>
      </c>
      <c r="L47939">
        <v>0</v>
      </c>
      <c r="M47939">
        <v>0</v>
      </c>
      <c r="N47939" s="1" t="s">
        <v>1</v>
      </c>
    </row>
    <row r="47940" spans="1:14" x14ac:dyDescent="0.3">
      <c r="A47940">
        <v>31.713999999999999</v>
      </c>
      <c r="B47940">
        <v>5722159</v>
      </c>
      <c r="C47940" s="1" t="s">
        <v>2</v>
      </c>
      <c r="D47940" s="2">
        <v>42509</v>
      </c>
      <c r="E47940" s="2">
        <v>42514</v>
      </c>
      <c r="F47940">
        <v>65</v>
      </c>
      <c r="G47940" s="1" t="s">
        <v>39</v>
      </c>
      <c r="H47940">
        <v>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 s="1" t="s">
        <v>1</v>
      </c>
    </row>
    <row r="47941" spans="1:14" x14ac:dyDescent="0.3">
      <c r="A47941">
        <v>32.081000000000003</v>
      </c>
      <c r="B47941">
        <v>5642988</v>
      </c>
      <c r="C47941" s="1" t="s">
        <v>0</v>
      </c>
      <c r="D47941" s="2">
        <v>42491</v>
      </c>
      <c r="E47941" s="2">
        <v>42493</v>
      </c>
      <c r="F47941">
        <v>63</v>
      </c>
      <c r="G47941" s="1" t="s">
        <v>23</v>
      </c>
      <c r="H47941">
        <v>0</v>
      </c>
      <c r="I47941">
        <v>1</v>
      </c>
      <c r="J47941">
        <v>0</v>
      </c>
      <c r="K47941">
        <v>0</v>
      </c>
      <c r="L47941">
        <v>1</v>
      </c>
      <c r="M47941">
        <v>0</v>
      </c>
      <c r="N47941" s="1" t="s">
        <v>1</v>
      </c>
    </row>
    <row r="47942" spans="1:14" x14ac:dyDescent="0.3">
      <c r="A47942">
        <v>32.081000000000003</v>
      </c>
      <c r="B47942">
        <v>5671665</v>
      </c>
      <c r="C47942" s="1" t="s">
        <v>0</v>
      </c>
      <c r="D47942" s="2">
        <v>42498</v>
      </c>
      <c r="E47942" s="2">
        <v>42500</v>
      </c>
      <c r="F47942">
        <v>63</v>
      </c>
      <c r="G47942" s="1" t="s">
        <v>23</v>
      </c>
      <c r="H47942">
        <v>0</v>
      </c>
      <c r="I47942">
        <v>1</v>
      </c>
      <c r="J47942">
        <v>0</v>
      </c>
      <c r="K47942">
        <v>0</v>
      </c>
      <c r="L47942">
        <v>1</v>
      </c>
      <c r="M47942">
        <v>0</v>
      </c>
      <c r="N47942" s="1" t="s">
        <v>1</v>
      </c>
    </row>
    <row r="47943" spans="1:14" x14ac:dyDescent="0.3">
      <c r="A47943">
        <v>27.835999999999999</v>
      </c>
      <c r="B47943">
        <v>5697918</v>
      </c>
      <c r="C47943" s="1" t="s">
        <v>0</v>
      </c>
      <c r="D47943" s="2">
        <v>42505</v>
      </c>
      <c r="E47943" s="2">
        <v>42507</v>
      </c>
      <c r="F47943">
        <v>43</v>
      </c>
      <c r="G47943" s="1" t="s">
        <v>56</v>
      </c>
      <c r="H47943">
        <v>0</v>
      </c>
      <c r="I47943">
        <v>0</v>
      </c>
      <c r="J47943">
        <v>0</v>
      </c>
      <c r="K47943">
        <v>0</v>
      </c>
      <c r="L47943">
        <v>1</v>
      </c>
      <c r="M47943">
        <v>0</v>
      </c>
      <c r="N47943" s="1" t="s">
        <v>1</v>
      </c>
    </row>
    <row r="47944" spans="1:14" x14ac:dyDescent="0.3">
      <c r="A47944">
        <v>33.456000000000003</v>
      </c>
      <c r="B47944">
        <v>5642996</v>
      </c>
      <c r="C47944" s="1" t="s">
        <v>2</v>
      </c>
      <c r="D47944" s="2">
        <v>42491</v>
      </c>
      <c r="E47944" s="2">
        <v>42493</v>
      </c>
      <c r="F47944">
        <v>32</v>
      </c>
      <c r="G47944" s="1" t="s">
        <v>24</v>
      </c>
      <c r="H47944">
        <v>0</v>
      </c>
      <c r="I47944">
        <v>0</v>
      </c>
      <c r="J47944">
        <v>0</v>
      </c>
      <c r="K47944">
        <v>0</v>
      </c>
      <c r="L47944">
        <v>0</v>
      </c>
      <c r="M47944">
        <v>0</v>
      </c>
      <c r="N47944" s="1" t="s">
        <v>3</v>
      </c>
    </row>
    <row r="47945" spans="1:14" x14ac:dyDescent="0.3">
      <c r="A47945">
        <v>32.01</v>
      </c>
      <c r="B47945">
        <v>5671672</v>
      </c>
      <c r="C47945" s="1" t="s">
        <v>2</v>
      </c>
      <c r="D47945" s="2">
        <v>42498</v>
      </c>
      <c r="E47945" s="2">
        <v>42500</v>
      </c>
      <c r="F47945">
        <v>45</v>
      </c>
      <c r="G47945" s="1" t="s">
        <v>34</v>
      </c>
      <c r="H47945">
        <v>0</v>
      </c>
      <c r="I47945">
        <v>0</v>
      </c>
      <c r="J47945">
        <v>0</v>
      </c>
      <c r="K47945">
        <v>0</v>
      </c>
      <c r="L47945">
        <v>0</v>
      </c>
      <c r="M47945">
        <v>0</v>
      </c>
      <c r="N47945" s="1" t="s">
        <v>1</v>
      </c>
    </row>
    <row r="47946" spans="1:14" x14ac:dyDescent="0.3">
      <c r="A47946">
        <v>32.01</v>
      </c>
      <c r="B47946">
        <v>5697928</v>
      </c>
      <c r="C47946" s="1" t="s">
        <v>2</v>
      </c>
      <c r="D47946" s="2">
        <v>42505</v>
      </c>
      <c r="E47946" s="2">
        <v>42507</v>
      </c>
      <c r="F47946">
        <v>45</v>
      </c>
      <c r="G47946" s="1" t="s">
        <v>34</v>
      </c>
      <c r="H47946">
        <v>0</v>
      </c>
      <c r="I47946">
        <v>0</v>
      </c>
      <c r="J47946">
        <v>0</v>
      </c>
      <c r="K47946">
        <v>0</v>
      </c>
      <c r="L47946">
        <v>0</v>
      </c>
      <c r="M47946">
        <v>0</v>
      </c>
      <c r="N47946" s="1" t="s">
        <v>1</v>
      </c>
    </row>
    <row r="47947" spans="1:14" x14ac:dyDescent="0.3">
      <c r="A47947">
        <v>32.01</v>
      </c>
      <c r="B47947">
        <v>5722165</v>
      </c>
      <c r="C47947" s="1" t="s">
        <v>2</v>
      </c>
      <c r="D47947" s="2">
        <v>42509</v>
      </c>
      <c r="E47947" s="2">
        <v>42514</v>
      </c>
      <c r="F47947">
        <v>45</v>
      </c>
      <c r="G47947" s="1" t="s">
        <v>34</v>
      </c>
      <c r="H47947">
        <v>0</v>
      </c>
      <c r="I47947">
        <v>0</v>
      </c>
      <c r="J47947">
        <v>0</v>
      </c>
      <c r="K47947">
        <v>0</v>
      </c>
      <c r="L47947">
        <v>0</v>
      </c>
      <c r="M47947">
        <v>1</v>
      </c>
      <c r="N47947" s="1" t="s">
        <v>1</v>
      </c>
    </row>
    <row r="47948" spans="1:14" x14ac:dyDescent="0.3">
      <c r="A47948">
        <v>33.085000000000001</v>
      </c>
      <c r="B47948">
        <v>5642993</v>
      </c>
      <c r="C47948" s="1" t="s">
        <v>0</v>
      </c>
      <c r="D47948" s="2">
        <v>42491</v>
      </c>
      <c r="E47948" s="2">
        <v>42493</v>
      </c>
      <c r="F47948">
        <v>76</v>
      </c>
      <c r="G47948" s="1" t="s">
        <v>32</v>
      </c>
      <c r="H47948">
        <v>0</v>
      </c>
      <c r="I47948">
        <v>0</v>
      </c>
      <c r="J47948">
        <v>0</v>
      </c>
      <c r="K47948">
        <v>0</v>
      </c>
      <c r="L47948">
        <v>0</v>
      </c>
      <c r="M47948">
        <v>0</v>
      </c>
      <c r="N47948" s="1" t="s">
        <v>1</v>
      </c>
    </row>
    <row r="47949" spans="1:14" x14ac:dyDescent="0.3">
      <c r="A47949">
        <v>33.085000000000001</v>
      </c>
      <c r="B47949">
        <v>5671670</v>
      </c>
      <c r="C47949" s="1" t="s">
        <v>0</v>
      </c>
      <c r="D47949" s="2">
        <v>42498</v>
      </c>
      <c r="E47949" s="2">
        <v>42500</v>
      </c>
      <c r="F47949">
        <v>76</v>
      </c>
      <c r="G47949" s="1" t="s">
        <v>32</v>
      </c>
      <c r="H47949">
        <v>0</v>
      </c>
      <c r="I47949">
        <v>0</v>
      </c>
      <c r="J47949">
        <v>0</v>
      </c>
      <c r="K47949">
        <v>0</v>
      </c>
      <c r="L47949">
        <v>0</v>
      </c>
      <c r="M47949">
        <v>0</v>
      </c>
      <c r="N47949" s="1" t="s">
        <v>1</v>
      </c>
    </row>
    <row r="47950" spans="1:14" x14ac:dyDescent="0.3">
      <c r="A47950">
        <v>33.085000000000001</v>
      </c>
      <c r="B47950">
        <v>5697922</v>
      </c>
      <c r="C47950" s="1" t="s">
        <v>0</v>
      </c>
      <c r="D47950" s="2">
        <v>42505</v>
      </c>
      <c r="E47950" s="2">
        <v>42507</v>
      </c>
      <c r="F47950">
        <v>76</v>
      </c>
      <c r="G47950" s="1" t="s">
        <v>32</v>
      </c>
      <c r="H47950">
        <v>0</v>
      </c>
      <c r="I47950">
        <v>0</v>
      </c>
      <c r="J47950">
        <v>0</v>
      </c>
      <c r="K47950">
        <v>0</v>
      </c>
      <c r="L47950">
        <v>0</v>
      </c>
      <c r="M47950">
        <v>0</v>
      </c>
      <c r="N47950" s="1" t="s">
        <v>1</v>
      </c>
    </row>
    <row r="47951" spans="1:14" x14ac:dyDescent="0.3">
      <c r="A47951">
        <v>33.085000000000001</v>
      </c>
      <c r="B47951">
        <v>5722162</v>
      </c>
      <c r="C47951" s="1" t="s">
        <v>0</v>
      </c>
      <c r="D47951" s="2">
        <v>42509</v>
      </c>
      <c r="E47951" s="2">
        <v>42514</v>
      </c>
      <c r="F47951">
        <v>76</v>
      </c>
      <c r="G47951" s="1" t="s">
        <v>32</v>
      </c>
      <c r="H47951">
        <v>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 s="1" t="s">
        <v>1</v>
      </c>
    </row>
    <row r="47952" spans="1:14" x14ac:dyDescent="0.3">
      <c r="A47952">
        <v>30.51</v>
      </c>
      <c r="B47952">
        <v>5642997</v>
      </c>
      <c r="C47952" s="1" t="s">
        <v>0</v>
      </c>
      <c r="D47952" s="2">
        <v>42491</v>
      </c>
      <c r="E47952" s="2">
        <v>42493</v>
      </c>
      <c r="F47952">
        <v>39</v>
      </c>
      <c r="G47952" s="1" t="s">
        <v>83</v>
      </c>
      <c r="H47952">
        <v>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 s="1" t="s">
        <v>1</v>
      </c>
    </row>
    <row r="47953" spans="1:14" x14ac:dyDescent="0.3">
      <c r="A47953">
        <v>30.51</v>
      </c>
      <c r="B47953">
        <v>5671676</v>
      </c>
      <c r="C47953" s="1" t="s">
        <v>0</v>
      </c>
      <c r="D47953" s="2">
        <v>42498</v>
      </c>
      <c r="E47953" s="2">
        <v>42500</v>
      </c>
      <c r="F47953">
        <v>39</v>
      </c>
      <c r="G47953" s="1" t="s">
        <v>83</v>
      </c>
      <c r="H47953">
        <v>0</v>
      </c>
      <c r="I47953">
        <v>0</v>
      </c>
      <c r="J47953">
        <v>0</v>
      </c>
      <c r="K47953">
        <v>0</v>
      </c>
      <c r="L47953">
        <v>0</v>
      </c>
      <c r="M47953">
        <v>0</v>
      </c>
      <c r="N47953" s="1" t="s">
        <v>1</v>
      </c>
    </row>
    <row r="47954" spans="1:14" x14ac:dyDescent="0.3">
      <c r="A47954">
        <v>30.51</v>
      </c>
      <c r="B47954">
        <v>5697937</v>
      </c>
      <c r="C47954" s="1" t="s">
        <v>0</v>
      </c>
      <c r="D47954" s="2">
        <v>42505</v>
      </c>
      <c r="E47954" s="2">
        <v>42507</v>
      </c>
      <c r="F47954">
        <v>39</v>
      </c>
      <c r="G47954" s="1" t="s">
        <v>83</v>
      </c>
      <c r="H47954">
        <v>0</v>
      </c>
      <c r="I47954">
        <v>0</v>
      </c>
      <c r="J47954">
        <v>0</v>
      </c>
      <c r="K47954">
        <v>0</v>
      </c>
      <c r="L47954">
        <v>0</v>
      </c>
      <c r="M47954">
        <v>0</v>
      </c>
      <c r="N47954" s="1" t="s">
        <v>1</v>
      </c>
    </row>
    <row r="47955" spans="1:14" x14ac:dyDescent="0.3">
      <c r="A47955">
        <v>30.51</v>
      </c>
      <c r="B47955">
        <v>5722167</v>
      </c>
      <c r="C47955" s="1" t="s">
        <v>0</v>
      </c>
      <c r="D47955" s="2">
        <v>42509</v>
      </c>
      <c r="E47955" s="2">
        <v>42514</v>
      </c>
      <c r="F47955">
        <v>39</v>
      </c>
      <c r="G47955" s="1" t="s">
        <v>83</v>
      </c>
      <c r="H47955">
        <v>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 s="1" t="s">
        <v>1</v>
      </c>
    </row>
    <row r="47956" spans="1:14" x14ac:dyDescent="0.3">
      <c r="A47956">
        <v>30.981999999999999</v>
      </c>
      <c r="B47956">
        <v>5643000</v>
      </c>
      <c r="C47956" s="1" t="s">
        <v>0</v>
      </c>
      <c r="D47956" s="2">
        <v>42491</v>
      </c>
      <c r="E47956" s="2">
        <v>42493</v>
      </c>
      <c r="F47956">
        <v>61</v>
      </c>
      <c r="G47956" s="1" t="s">
        <v>84</v>
      </c>
      <c r="H47956">
        <v>0</v>
      </c>
      <c r="I47956">
        <v>1</v>
      </c>
      <c r="J47956">
        <v>0</v>
      </c>
      <c r="K47956">
        <v>0</v>
      </c>
      <c r="L47956">
        <v>0</v>
      </c>
      <c r="M47956">
        <v>0</v>
      </c>
      <c r="N47956" s="1" t="s">
        <v>3</v>
      </c>
    </row>
    <row r="47957" spans="1:14" x14ac:dyDescent="0.3">
      <c r="A47957">
        <v>30.981999999999999</v>
      </c>
      <c r="B47957">
        <v>5671680</v>
      </c>
      <c r="C47957" s="1" t="s">
        <v>0</v>
      </c>
      <c r="D47957" s="2">
        <v>42498</v>
      </c>
      <c r="E47957" s="2">
        <v>42500</v>
      </c>
      <c r="F47957">
        <v>62</v>
      </c>
      <c r="G47957" s="1" t="s">
        <v>84</v>
      </c>
      <c r="H47957">
        <v>0</v>
      </c>
      <c r="I47957">
        <v>1</v>
      </c>
      <c r="J47957">
        <v>0</v>
      </c>
      <c r="K47957">
        <v>0</v>
      </c>
      <c r="L47957">
        <v>0</v>
      </c>
      <c r="M47957">
        <v>0</v>
      </c>
      <c r="N47957" s="1" t="s">
        <v>1</v>
      </c>
    </row>
    <row r="47958" spans="1:14" x14ac:dyDescent="0.3">
      <c r="A47958">
        <v>30.981999999999999</v>
      </c>
      <c r="B47958">
        <v>5697940</v>
      </c>
      <c r="C47958" s="1" t="s">
        <v>0</v>
      </c>
      <c r="D47958" s="2">
        <v>42505</v>
      </c>
      <c r="E47958" s="2">
        <v>42507</v>
      </c>
      <c r="F47958">
        <v>62</v>
      </c>
      <c r="G47958" s="1" t="s">
        <v>84</v>
      </c>
      <c r="H47958">
        <v>0</v>
      </c>
      <c r="I47958">
        <v>1</v>
      </c>
      <c r="J47958">
        <v>0</v>
      </c>
      <c r="K47958">
        <v>0</v>
      </c>
      <c r="L47958">
        <v>0</v>
      </c>
      <c r="M47958">
        <v>0</v>
      </c>
      <c r="N47958" s="1" t="s">
        <v>1</v>
      </c>
    </row>
    <row r="47959" spans="1:14" x14ac:dyDescent="0.3">
      <c r="A47959">
        <v>30.981999999999999</v>
      </c>
      <c r="B47959">
        <v>5722173</v>
      </c>
      <c r="C47959" s="1" t="s">
        <v>0</v>
      </c>
      <c r="D47959" s="2">
        <v>42509</v>
      </c>
      <c r="E47959" s="2">
        <v>42514</v>
      </c>
      <c r="F47959">
        <v>62</v>
      </c>
      <c r="G47959" s="1" t="s">
        <v>84</v>
      </c>
      <c r="H47959">
        <v>0</v>
      </c>
      <c r="I47959">
        <v>1</v>
      </c>
      <c r="J47959">
        <v>0</v>
      </c>
      <c r="K47959">
        <v>0</v>
      </c>
      <c r="L47959">
        <v>0</v>
      </c>
      <c r="M47959">
        <v>1</v>
      </c>
      <c r="N47959" s="1" t="s">
        <v>1</v>
      </c>
    </row>
    <row r="47960" spans="1:14" x14ac:dyDescent="0.3">
      <c r="A47960">
        <v>30.818999999999999</v>
      </c>
      <c r="B47960">
        <v>5643001</v>
      </c>
      <c r="C47960" s="1" t="s">
        <v>2</v>
      </c>
      <c r="D47960" s="2">
        <v>42491</v>
      </c>
      <c r="E47960" s="2">
        <v>42493</v>
      </c>
      <c r="F47960">
        <v>24</v>
      </c>
      <c r="G47960" s="1" t="s">
        <v>52</v>
      </c>
      <c r="H47960">
        <v>0</v>
      </c>
      <c r="I47960">
        <v>0</v>
      </c>
      <c r="J47960">
        <v>0</v>
      </c>
      <c r="K47960">
        <v>0</v>
      </c>
      <c r="L47960">
        <v>0</v>
      </c>
      <c r="M47960">
        <v>0</v>
      </c>
      <c r="N47960" s="1" t="s">
        <v>1</v>
      </c>
    </row>
    <row r="47961" spans="1:14" x14ac:dyDescent="0.3">
      <c r="A47961">
        <v>30.818999999999999</v>
      </c>
      <c r="B47961">
        <v>5671697</v>
      </c>
      <c r="C47961" s="1" t="s">
        <v>2</v>
      </c>
      <c r="D47961" s="2">
        <v>42498</v>
      </c>
      <c r="E47961" s="2">
        <v>42500</v>
      </c>
      <c r="F47961">
        <v>24</v>
      </c>
      <c r="G47961" s="1" t="s">
        <v>52</v>
      </c>
      <c r="H47961">
        <v>0</v>
      </c>
      <c r="I47961">
        <v>0</v>
      </c>
      <c r="J47961">
        <v>0</v>
      </c>
      <c r="K47961">
        <v>0</v>
      </c>
      <c r="L47961">
        <v>0</v>
      </c>
      <c r="M47961">
        <v>0</v>
      </c>
      <c r="N47961" s="1" t="s">
        <v>1</v>
      </c>
    </row>
    <row r="47962" spans="1:14" x14ac:dyDescent="0.3">
      <c r="A47962">
        <v>30.818999999999999</v>
      </c>
      <c r="B47962">
        <v>5697945</v>
      </c>
      <c r="C47962" s="1" t="s">
        <v>2</v>
      </c>
      <c r="D47962" s="2">
        <v>42505</v>
      </c>
      <c r="E47962" s="2">
        <v>42507</v>
      </c>
      <c r="F47962">
        <v>24</v>
      </c>
      <c r="G47962" s="1" t="s">
        <v>52</v>
      </c>
      <c r="H47962">
        <v>0</v>
      </c>
      <c r="I47962">
        <v>0</v>
      </c>
      <c r="J47962">
        <v>0</v>
      </c>
      <c r="K47962">
        <v>0</v>
      </c>
      <c r="L47962">
        <v>0</v>
      </c>
      <c r="M47962">
        <v>0</v>
      </c>
      <c r="N47962" s="1" t="s">
        <v>1</v>
      </c>
    </row>
    <row r="47963" spans="1:14" x14ac:dyDescent="0.3">
      <c r="A47963">
        <v>28.673999999999999</v>
      </c>
      <c r="B47963">
        <v>5653340</v>
      </c>
      <c r="C47963" s="1" t="s">
        <v>0</v>
      </c>
      <c r="D47963" s="2">
        <v>42493</v>
      </c>
      <c r="E47963" s="2">
        <v>42493</v>
      </c>
      <c r="F47963">
        <v>44</v>
      </c>
      <c r="G47963" s="1" t="s">
        <v>40</v>
      </c>
      <c r="H47963">
        <v>0</v>
      </c>
      <c r="I47963">
        <v>0</v>
      </c>
      <c r="J47963">
        <v>0</v>
      </c>
      <c r="K47963">
        <v>0</v>
      </c>
      <c r="L47963">
        <v>0</v>
      </c>
      <c r="M47963">
        <v>0</v>
      </c>
      <c r="N47963" s="1" t="s">
        <v>1</v>
      </c>
    </row>
    <row r="47964" spans="1:14" x14ac:dyDescent="0.3">
      <c r="A47964">
        <v>34.125999999999998</v>
      </c>
      <c r="B47964">
        <v>5653342</v>
      </c>
      <c r="C47964" s="1" t="s">
        <v>0</v>
      </c>
      <c r="D47964" s="2">
        <v>42493</v>
      </c>
      <c r="E47964" s="2">
        <v>42493</v>
      </c>
      <c r="F47964">
        <v>19</v>
      </c>
      <c r="G47964" s="1" t="s">
        <v>43</v>
      </c>
      <c r="H47964">
        <v>0</v>
      </c>
      <c r="I47964">
        <v>0</v>
      </c>
      <c r="J47964">
        <v>0</v>
      </c>
      <c r="K47964">
        <v>0</v>
      </c>
      <c r="L47964">
        <v>0</v>
      </c>
      <c r="M47964">
        <v>0</v>
      </c>
      <c r="N47964" s="1" t="s">
        <v>3</v>
      </c>
    </row>
    <row r="47965" spans="1:14" x14ac:dyDescent="0.3">
      <c r="A47965">
        <v>30.315999999999999</v>
      </c>
      <c r="B47965">
        <v>5653347</v>
      </c>
      <c r="C47965" s="1" t="s">
        <v>0</v>
      </c>
      <c r="D47965" s="2">
        <v>42493</v>
      </c>
      <c r="E47965" s="2">
        <v>42493</v>
      </c>
      <c r="F47965">
        <v>12</v>
      </c>
      <c r="G47965" s="1" t="s">
        <v>26</v>
      </c>
      <c r="H47965">
        <v>0</v>
      </c>
      <c r="I47965">
        <v>0</v>
      </c>
      <c r="J47965">
        <v>0</v>
      </c>
      <c r="K47965">
        <v>0</v>
      </c>
      <c r="L47965">
        <v>0</v>
      </c>
      <c r="M47965">
        <v>0</v>
      </c>
      <c r="N47965" s="1" t="s">
        <v>1</v>
      </c>
    </row>
    <row r="47966" spans="1:14" x14ac:dyDescent="0.3">
      <c r="A47966">
        <v>30.818999999999999</v>
      </c>
      <c r="B47966">
        <v>5722177</v>
      </c>
      <c r="C47966" s="1" t="s">
        <v>2</v>
      </c>
      <c r="D47966" s="2">
        <v>42509</v>
      </c>
      <c r="E47966" s="2">
        <v>42514</v>
      </c>
      <c r="F47966">
        <v>24</v>
      </c>
      <c r="G47966" s="1" t="s">
        <v>52</v>
      </c>
      <c r="H47966">
        <v>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 s="1" t="s">
        <v>3</v>
      </c>
    </row>
    <row r="47967" spans="1:14" x14ac:dyDescent="0.3">
      <c r="A47967">
        <v>26.565999999999999</v>
      </c>
      <c r="B47967">
        <v>5653349</v>
      </c>
      <c r="C47967" s="1" t="s">
        <v>0</v>
      </c>
      <c r="D47967" s="2">
        <v>42493</v>
      </c>
      <c r="E47967" s="2">
        <v>42493</v>
      </c>
      <c r="F47967">
        <v>59</v>
      </c>
      <c r="G47967" s="1" t="s">
        <v>26</v>
      </c>
      <c r="H47967">
        <v>0</v>
      </c>
      <c r="I47967">
        <v>1</v>
      </c>
      <c r="J47967">
        <v>0</v>
      </c>
      <c r="K47967">
        <v>1</v>
      </c>
      <c r="L47967">
        <v>0</v>
      </c>
      <c r="M47967">
        <v>0</v>
      </c>
      <c r="N47967" s="1" t="s">
        <v>1</v>
      </c>
    </row>
    <row r="47968" spans="1:14" x14ac:dyDescent="0.3">
      <c r="A47968">
        <v>33.454000000000001</v>
      </c>
      <c r="B47968">
        <v>5653357</v>
      </c>
      <c r="C47968" s="1" t="s">
        <v>2</v>
      </c>
      <c r="D47968" s="2">
        <v>42493</v>
      </c>
      <c r="E47968" s="2">
        <v>42493</v>
      </c>
      <c r="F47968">
        <v>66</v>
      </c>
      <c r="G47968" s="1" t="s">
        <v>38</v>
      </c>
      <c r="H47968">
        <v>0</v>
      </c>
      <c r="I47968">
        <v>0</v>
      </c>
      <c r="J47968">
        <v>0</v>
      </c>
      <c r="K47968">
        <v>0</v>
      </c>
      <c r="L47968">
        <v>0</v>
      </c>
      <c r="M47968">
        <v>0</v>
      </c>
      <c r="N47968" s="1" t="s">
        <v>1</v>
      </c>
    </row>
    <row r="47969" spans="1:14" x14ac:dyDescent="0.3">
      <c r="A47969">
        <v>29.477</v>
      </c>
      <c r="B47969">
        <v>5653353</v>
      </c>
      <c r="C47969" s="1" t="s">
        <v>0</v>
      </c>
      <c r="D47969" s="2">
        <v>42493</v>
      </c>
      <c r="E47969" s="2">
        <v>42493</v>
      </c>
      <c r="F47969">
        <v>16</v>
      </c>
      <c r="G47969" s="1" t="s">
        <v>29</v>
      </c>
      <c r="H47969">
        <v>0</v>
      </c>
      <c r="I47969">
        <v>0</v>
      </c>
      <c r="J47969">
        <v>0</v>
      </c>
      <c r="K47969">
        <v>0</v>
      </c>
      <c r="L47969">
        <v>0</v>
      </c>
      <c r="M47969">
        <v>0</v>
      </c>
      <c r="N47969" s="1" t="s">
        <v>3</v>
      </c>
    </row>
    <row r="47970" spans="1:14" x14ac:dyDescent="0.3">
      <c r="A47970">
        <v>29.204000000000001</v>
      </c>
      <c r="B47970">
        <v>5659348</v>
      </c>
      <c r="C47970" s="1" t="s">
        <v>2</v>
      </c>
      <c r="D47970" s="2">
        <v>42494</v>
      </c>
      <c r="E47970" s="2">
        <v>42493</v>
      </c>
      <c r="F47970">
        <v>62</v>
      </c>
      <c r="G47970" s="1" t="s">
        <v>58</v>
      </c>
      <c r="H47970">
        <v>0</v>
      </c>
      <c r="I47970">
        <v>0</v>
      </c>
      <c r="J47970">
        <v>0</v>
      </c>
      <c r="K47970">
        <v>0</v>
      </c>
      <c r="L47970">
        <v>0</v>
      </c>
      <c r="M47970">
        <v>0</v>
      </c>
      <c r="N47970" s="1" t="s">
        <v>1</v>
      </c>
    </row>
    <row r="47971" spans="1:14" x14ac:dyDescent="0.3">
      <c r="A47971">
        <v>32</v>
      </c>
      <c r="B47971">
        <v>5653380</v>
      </c>
      <c r="C47971" s="1" t="s">
        <v>0</v>
      </c>
      <c r="D47971" s="2">
        <v>42493</v>
      </c>
      <c r="E47971" s="2">
        <v>42493</v>
      </c>
      <c r="F47971">
        <v>64</v>
      </c>
      <c r="G47971" s="1" t="s">
        <v>40</v>
      </c>
      <c r="H47971">
        <v>0</v>
      </c>
      <c r="I47971">
        <v>0</v>
      </c>
      <c r="J47971">
        <v>0</v>
      </c>
      <c r="K47971">
        <v>0</v>
      </c>
      <c r="L47971">
        <v>0</v>
      </c>
      <c r="M47971">
        <v>0</v>
      </c>
      <c r="N47971" s="1" t="s">
        <v>1</v>
      </c>
    </row>
    <row r="47972" spans="1:14" x14ac:dyDescent="0.3">
      <c r="A47972">
        <v>32.151000000000003</v>
      </c>
      <c r="B47972">
        <v>5653371</v>
      </c>
      <c r="C47972" s="1" t="s">
        <v>2</v>
      </c>
      <c r="D47972" s="2">
        <v>42493</v>
      </c>
      <c r="E47972" s="2">
        <v>42493</v>
      </c>
      <c r="F47972">
        <v>51</v>
      </c>
      <c r="G47972" s="1" t="s">
        <v>29</v>
      </c>
      <c r="H47972">
        <v>0</v>
      </c>
      <c r="I47972">
        <v>0</v>
      </c>
      <c r="J47972">
        <v>0</v>
      </c>
      <c r="K47972">
        <v>1</v>
      </c>
      <c r="L47972">
        <v>0</v>
      </c>
      <c r="M47972">
        <v>0</v>
      </c>
      <c r="N47972" s="1" t="s">
        <v>1</v>
      </c>
    </row>
    <row r="47973" spans="1:14" x14ac:dyDescent="0.3">
      <c r="A47973">
        <v>33.880000000000003</v>
      </c>
      <c r="B47973">
        <v>5653406</v>
      </c>
      <c r="C47973" s="1" t="s">
        <v>0</v>
      </c>
      <c r="D47973" s="2">
        <v>42493</v>
      </c>
      <c r="E47973" s="2">
        <v>42493</v>
      </c>
      <c r="F47973">
        <v>60</v>
      </c>
      <c r="G47973" s="1" t="s">
        <v>43</v>
      </c>
      <c r="H47973">
        <v>0</v>
      </c>
      <c r="I47973">
        <v>0</v>
      </c>
      <c r="J47973">
        <v>0</v>
      </c>
      <c r="K47973">
        <v>0</v>
      </c>
      <c r="L47973">
        <v>0</v>
      </c>
      <c r="M47973">
        <v>0</v>
      </c>
      <c r="N47973" s="1" t="s">
        <v>1</v>
      </c>
    </row>
    <row r="47974" spans="1:14" x14ac:dyDescent="0.3">
      <c r="A47974">
        <v>30.858000000000001</v>
      </c>
      <c r="B47974">
        <v>5653402</v>
      </c>
      <c r="C47974" s="1" t="s">
        <v>0</v>
      </c>
      <c r="D47974" s="2">
        <v>42493</v>
      </c>
      <c r="E47974" s="2">
        <v>42493</v>
      </c>
      <c r="F47974">
        <v>25</v>
      </c>
      <c r="G47974" s="1" t="s">
        <v>29</v>
      </c>
      <c r="H47974">
        <v>0</v>
      </c>
      <c r="I47974">
        <v>0</v>
      </c>
      <c r="J47974">
        <v>0</v>
      </c>
      <c r="K47974">
        <v>0</v>
      </c>
      <c r="L47974">
        <v>0</v>
      </c>
      <c r="M47974">
        <v>0</v>
      </c>
      <c r="N47974" s="1" t="s">
        <v>3</v>
      </c>
    </row>
    <row r="47975" spans="1:14" x14ac:dyDescent="0.3">
      <c r="A47975">
        <v>32.106999999999999</v>
      </c>
      <c r="B47975">
        <v>5653410</v>
      </c>
      <c r="C47975" s="1" t="s">
        <v>0</v>
      </c>
      <c r="D47975" s="2">
        <v>42493</v>
      </c>
      <c r="E47975" s="2">
        <v>42493</v>
      </c>
      <c r="F47975">
        <v>74</v>
      </c>
      <c r="G47975" s="1" t="s">
        <v>44</v>
      </c>
      <c r="H47975">
        <v>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 s="1" t="s">
        <v>1</v>
      </c>
    </row>
    <row r="47976" spans="1:14" x14ac:dyDescent="0.3">
      <c r="A47976">
        <v>31.382000000000001</v>
      </c>
      <c r="B47976">
        <v>5653416</v>
      </c>
      <c r="C47976" s="1" t="s">
        <v>2</v>
      </c>
      <c r="D47976" s="2">
        <v>42493</v>
      </c>
      <c r="E47976" s="2">
        <v>42493</v>
      </c>
      <c r="F47976">
        <v>19</v>
      </c>
      <c r="G47976" s="1" t="s">
        <v>52</v>
      </c>
      <c r="H47976">
        <v>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 s="1" t="s">
        <v>3</v>
      </c>
    </row>
    <row r="47977" spans="1:14" x14ac:dyDescent="0.3">
      <c r="A47977">
        <v>27.943000000000001</v>
      </c>
      <c r="B47977">
        <v>5653425</v>
      </c>
      <c r="C47977" s="1" t="s">
        <v>2</v>
      </c>
      <c r="D47977" s="2">
        <v>42493</v>
      </c>
      <c r="E47977" s="2">
        <v>42493</v>
      </c>
      <c r="F47977">
        <v>35</v>
      </c>
      <c r="G47977" s="1" t="s">
        <v>66</v>
      </c>
      <c r="H47977">
        <v>0</v>
      </c>
      <c r="I47977">
        <v>0</v>
      </c>
      <c r="J47977">
        <v>0</v>
      </c>
      <c r="K47977">
        <v>0</v>
      </c>
      <c r="L47977">
        <v>0</v>
      </c>
      <c r="M47977">
        <v>0</v>
      </c>
      <c r="N47977" s="1" t="s">
        <v>3</v>
      </c>
    </row>
    <row r="47978" spans="1:14" x14ac:dyDescent="0.3">
      <c r="A47978">
        <v>25.292000000000002</v>
      </c>
      <c r="B47978">
        <v>5653419</v>
      </c>
      <c r="C47978" s="1" t="s">
        <v>0</v>
      </c>
      <c r="D47978" s="2">
        <v>42493</v>
      </c>
      <c r="E47978" s="2">
        <v>42493</v>
      </c>
      <c r="F47978">
        <v>23</v>
      </c>
      <c r="G47978" s="1" t="s">
        <v>32</v>
      </c>
      <c r="H47978">
        <v>0</v>
      </c>
      <c r="I47978">
        <v>0</v>
      </c>
      <c r="J47978">
        <v>0</v>
      </c>
      <c r="K47978">
        <v>0</v>
      </c>
      <c r="L47978">
        <v>0</v>
      </c>
      <c r="M47978">
        <v>0</v>
      </c>
      <c r="N47978" s="1" t="s">
        <v>1</v>
      </c>
    </row>
    <row r="47979" spans="1:14" x14ac:dyDescent="0.3">
      <c r="A47979">
        <v>31.803000000000001</v>
      </c>
      <c r="B47979">
        <v>5653433</v>
      </c>
      <c r="C47979" s="1" t="s">
        <v>0</v>
      </c>
      <c r="D47979" s="2">
        <v>42493</v>
      </c>
      <c r="E47979" s="2">
        <v>42493</v>
      </c>
      <c r="F47979">
        <v>58</v>
      </c>
      <c r="G47979" s="1" t="s">
        <v>21</v>
      </c>
      <c r="H47979">
        <v>0</v>
      </c>
      <c r="I47979">
        <v>0</v>
      </c>
      <c r="J47979">
        <v>0</v>
      </c>
      <c r="K47979">
        <v>0</v>
      </c>
      <c r="L47979">
        <v>0</v>
      </c>
      <c r="M47979">
        <v>0</v>
      </c>
      <c r="N47979" s="1" t="s">
        <v>3</v>
      </c>
    </row>
    <row r="47980" spans="1:14" x14ac:dyDescent="0.3">
      <c r="A47980">
        <v>29.120999999999999</v>
      </c>
      <c r="B47980">
        <v>5653427</v>
      </c>
      <c r="C47980" s="1" t="s">
        <v>0</v>
      </c>
      <c r="D47980" s="2">
        <v>42493</v>
      </c>
      <c r="E47980" s="2">
        <v>42493</v>
      </c>
      <c r="F47980">
        <v>58</v>
      </c>
      <c r="G47980" s="1" t="s">
        <v>33</v>
      </c>
      <c r="H47980">
        <v>0</v>
      </c>
      <c r="I47980">
        <v>0</v>
      </c>
      <c r="J47980">
        <v>0</v>
      </c>
      <c r="K47980">
        <v>0</v>
      </c>
      <c r="L47980">
        <v>0</v>
      </c>
      <c r="M47980">
        <v>0</v>
      </c>
      <c r="N47980" s="1" t="s">
        <v>1</v>
      </c>
    </row>
    <row r="47981" spans="1:14" x14ac:dyDescent="0.3">
      <c r="A47981">
        <v>29.446000000000002</v>
      </c>
      <c r="B47981">
        <v>5653434</v>
      </c>
      <c r="C47981" s="1" t="s">
        <v>0</v>
      </c>
      <c r="D47981" s="2">
        <v>42493</v>
      </c>
      <c r="E47981" s="2">
        <v>42493</v>
      </c>
      <c r="F47981">
        <v>20</v>
      </c>
      <c r="G47981" s="1" t="s">
        <v>61</v>
      </c>
      <c r="H47981">
        <v>0</v>
      </c>
      <c r="I47981">
        <v>0</v>
      </c>
      <c r="J47981">
        <v>0</v>
      </c>
      <c r="K47981">
        <v>0</v>
      </c>
      <c r="L47981">
        <v>0</v>
      </c>
      <c r="M47981">
        <v>0</v>
      </c>
      <c r="N47981" s="1" t="s">
        <v>1</v>
      </c>
    </row>
    <row r="47982" spans="1:14" x14ac:dyDescent="0.3">
      <c r="A47982">
        <v>31.137</v>
      </c>
      <c r="B47982">
        <v>5653437</v>
      </c>
      <c r="C47982" s="1" t="s">
        <v>0</v>
      </c>
      <c r="D47982" s="2">
        <v>42493</v>
      </c>
      <c r="E47982" s="2">
        <v>42493</v>
      </c>
      <c r="F47982">
        <v>28</v>
      </c>
      <c r="G47982" s="1" t="s">
        <v>40</v>
      </c>
      <c r="H47982">
        <v>0</v>
      </c>
      <c r="I47982">
        <v>0</v>
      </c>
      <c r="J47982">
        <v>0</v>
      </c>
      <c r="K47982">
        <v>0</v>
      </c>
      <c r="L47982">
        <v>0</v>
      </c>
      <c r="M47982">
        <v>0</v>
      </c>
      <c r="N47982" s="1" t="s">
        <v>1</v>
      </c>
    </row>
    <row r="47983" spans="1:14" x14ac:dyDescent="0.3">
      <c r="A47983">
        <v>29.763999999999999</v>
      </c>
      <c r="B47983">
        <v>5653435</v>
      </c>
      <c r="C47983" s="1" t="s">
        <v>0</v>
      </c>
      <c r="D47983" s="2">
        <v>42493</v>
      </c>
      <c r="E47983" s="2">
        <v>42493</v>
      </c>
      <c r="F47983">
        <v>54</v>
      </c>
      <c r="G47983" s="1" t="s">
        <v>43</v>
      </c>
      <c r="H47983">
        <v>0</v>
      </c>
      <c r="I47983">
        <v>1</v>
      </c>
      <c r="J47983">
        <v>0</v>
      </c>
      <c r="K47983">
        <v>0</v>
      </c>
      <c r="L47983">
        <v>0</v>
      </c>
      <c r="M47983">
        <v>0</v>
      </c>
      <c r="N47983" s="1" t="s">
        <v>1</v>
      </c>
    </row>
    <row r="47984" spans="1:14" x14ac:dyDescent="0.3">
      <c r="A47984">
        <v>33.984999999999999</v>
      </c>
      <c r="B47984">
        <v>5653438</v>
      </c>
      <c r="C47984" s="1" t="s">
        <v>0</v>
      </c>
      <c r="D47984" s="2">
        <v>42493</v>
      </c>
      <c r="E47984" s="2">
        <v>42493</v>
      </c>
      <c r="F47984">
        <v>48</v>
      </c>
      <c r="G47984" s="1" t="s">
        <v>55</v>
      </c>
      <c r="H47984">
        <v>0</v>
      </c>
      <c r="I47984">
        <v>1</v>
      </c>
      <c r="J47984">
        <v>1</v>
      </c>
      <c r="K47984">
        <v>0</v>
      </c>
      <c r="L47984">
        <v>0</v>
      </c>
      <c r="M47984">
        <v>0</v>
      </c>
      <c r="N47984" s="1" t="s">
        <v>3</v>
      </c>
    </row>
    <row r="47985" spans="1:14" x14ac:dyDescent="0.3">
      <c r="A47985">
        <v>34.027000000000001</v>
      </c>
      <c r="B47985">
        <v>5631917</v>
      </c>
      <c r="C47985" s="1" t="s">
        <v>0</v>
      </c>
      <c r="D47985" s="2">
        <v>42487</v>
      </c>
      <c r="E47985" s="2">
        <v>42491</v>
      </c>
      <c r="F47985">
        <v>73</v>
      </c>
      <c r="G47985" s="1" t="s">
        <v>68</v>
      </c>
      <c r="H47985">
        <v>0</v>
      </c>
      <c r="I47985">
        <v>1</v>
      </c>
      <c r="J47985">
        <v>0</v>
      </c>
      <c r="K47985">
        <v>0</v>
      </c>
      <c r="L47985">
        <v>0</v>
      </c>
      <c r="M47985">
        <v>1</v>
      </c>
      <c r="N47985" s="1" t="s">
        <v>1</v>
      </c>
    </row>
    <row r="47986" spans="1:14" x14ac:dyDescent="0.3">
      <c r="A47986">
        <v>34.113999999999997</v>
      </c>
      <c r="B47986">
        <v>5631921</v>
      </c>
      <c r="C47986" s="1" t="s">
        <v>0</v>
      </c>
      <c r="D47986" s="2">
        <v>42487</v>
      </c>
      <c r="E47986" s="2">
        <v>42491</v>
      </c>
      <c r="F47986">
        <v>50</v>
      </c>
      <c r="G47986" s="1" t="s">
        <v>80</v>
      </c>
      <c r="H47986">
        <v>0</v>
      </c>
      <c r="I47986">
        <v>0</v>
      </c>
      <c r="J47986">
        <v>0</v>
      </c>
      <c r="K47986">
        <v>0</v>
      </c>
      <c r="L47986">
        <v>0</v>
      </c>
      <c r="M47986">
        <v>1</v>
      </c>
      <c r="N47986" s="1" t="s">
        <v>1</v>
      </c>
    </row>
    <row r="47987" spans="1:14" x14ac:dyDescent="0.3">
      <c r="A47987">
        <v>29.596</v>
      </c>
      <c r="B47987">
        <v>5729169</v>
      </c>
      <c r="C47987" s="1" t="s">
        <v>0</v>
      </c>
      <c r="D47987" s="2">
        <v>42513</v>
      </c>
      <c r="E47987" s="2">
        <v>42519</v>
      </c>
      <c r="F47987">
        <v>55</v>
      </c>
      <c r="G47987" s="1" t="s">
        <v>62</v>
      </c>
      <c r="H47987">
        <v>0</v>
      </c>
      <c r="I47987">
        <v>1</v>
      </c>
      <c r="J47987">
        <v>1</v>
      </c>
      <c r="K47987">
        <v>0</v>
      </c>
      <c r="L47987">
        <v>0</v>
      </c>
      <c r="M47987">
        <v>1</v>
      </c>
      <c r="N47987" s="1" t="s">
        <v>3</v>
      </c>
    </row>
    <row r="47988" spans="1:14" x14ac:dyDescent="0.3">
      <c r="A47988">
        <v>33.732999999999997</v>
      </c>
      <c r="B47988">
        <v>5729178</v>
      </c>
      <c r="C47988" s="1" t="s">
        <v>0</v>
      </c>
      <c r="D47988" s="2">
        <v>42513</v>
      </c>
      <c r="E47988" s="2">
        <v>42519</v>
      </c>
      <c r="F47988">
        <v>30</v>
      </c>
      <c r="G47988" s="1" t="s">
        <v>48</v>
      </c>
      <c r="H47988">
        <v>0</v>
      </c>
      <c r="I47988">
        <v>0</v>
      </c>
      <c r="J47988">
        <v>0</v>
      </c>
      <c r="K47988">
        <v>0</v>
      </c>
      <c r="L47988">
        <v>0</v>
      </c>
      <c r="M47988">
        <v>1</v>
      </c>
      <c r="N47988" s="1" t="s">
        <v>3</v>
      </c>
    </row>
    <row r="47989" spans="1:14" x14ac:dyDescent="0.3">
      <c r="A47989">
        <v>26.992000000000001</v>
      </c>
      <c r="B47989">
        <v>5688548</v>
      </c>
      <c r="C47989" s="1" t="s">
        <v>2</v>
      </c>
      <c r="D47989" s="2">
        <v>42501</v>
      </c>
      <c r="E47989" s="2">
        <v>42505</v>
      </c>
      <c r="F47989">
        <v>58</v>
      </c>
      <c r="G47989" s="1" t="s">
        <v>40</v>
      </c>
      <c r="H47989">
        <v>0</v>
      </c>
      <c r="I47989">
        <v>0</v>
      </c>
      <c r="J47989">
        <v>0</v>
      </c>
      <c r="K47989">
        <v>0</v>
      </c>
      <c r="L47989">
        <v>0</v>
      </c>
      <c r="M47989">
        <v>0</v>
      </c>
      <c r="N47989" s="1" t="s">
        <v>1</v>
      </c>
    </row>
    <row r="47990" spans="1:14" x14ac:dyDescent="0.3">
      <c r="A47990">
        <v>29.597000000000001</v>
      </c>
      <c r="B47990">
        <v>5688541</v>
      </c>
      <c r="C47990" s="1" t="s">
        <v>0</v>
      </c>
      <c r="D47990" s="2">
        <v>42501</v>
      </c>
      <c r="E47990" s="2">
        <v>42505</v>
      </c>
      <c r="F47990">
        <v>73</v>
      </c>
      <c r="G47990" s="1" t="s">
        <v>90</v>
      </c>
      <c r="H47990">
        <v>0</v>
      </c>
      <c r="I47990">
        <v>1</v>
      </c>
      <c r="J47990">
        <v>1</v>
      </c>
      <c r="K47990">
        <v>0</v>
      </c>
      <c r="L47990">
        <v>0</v>
      </c>
      <c r="M47990">
        <v>0</v>
      </c>
      <c r="N47990" s="1" t="s">
        <v>1</v>
      </c>
    </row>
    <row r="47991" spans="1:14" x14ac:dyDescent="0.3">
      <c r="A47991">
        <v>28.725999999999999</v>
      </c>
      <c r="B47991">
        <v>5688535</v>
      </c>
      <c r="C47991" s="1" t="s">
        <v>0</v>
      </c>
      <c r="D47991" s="2">
        <v>42501</v>
      </c>
      <c r="E47991" s="2">
        <v>42505</v>
      </c>
      <c r="F47991">
        <v>63</v>
      </c>
      <c r="G47991" s="1" t="s">
        <v>39</v>
      </c>
      <c r="H47991">
        <v>0</v>
      </c>
      <c r="I47991">
        <v>0</v>
      </c>
      <c r="J47991">
        <v>0</v>
      </c>
      <c r="K47991">
        <v>0</v>
      </c>
      <c r="L47991">
        <v>0</v>
      </c>
      <c r="M47991">
        <v>0</v>
      </c>
      <c r="N47991" s="1" t="s">
        <v>1</v>
      </c>
    </row>
    <row r="47992" spans="1:14" x14ac:dyDescent="0.3">
      <c r="A47992">
        <v>25.698</v>
      </c>
      <c r="B47992">
        <v>5688543</v>
      </c>
      <c r="C47992" s="1" t="s">
        <v>2</v>
      </c>
      <c r="D47992" s="2">
        <v>42501</v>
      </c>
      <c r="E47992" s="2">
        <v>42505</v>
      </c>
      <c r="F47992">
        <v>51</v>
      </c>
      <c r="G47992" s="1" t="s">
        <v>38</v>
      </c>
      <c r="H47992">
        <v>0</v>
      </c>
      <c r="I47992">
        <v>0</v>
      </c>
      <c r="J47992">
        <v>0</v>
      </c>
      <c r="K47992">
        <v>0</v>
      </c>
      <c r="L47992">
        <v>0</v>
      </c>
      <c r="M47992">
        <v>0</v>
      </c>
      <c r="N47992" s="1" t="s">
        <v>1</v>
      </c>
    </row>
    <row r="47993" spans="1:14" x14ac:dyDescent="0.3">
      <c r="A47993">
        <v>32.115000000000002</v>
      </c>
      <c r="B47993">
        <v>5729127</v>
      </c>
      <c r="C47993" s="1" t="s">
        <v>2</v>
      </c>
      <c r="D47993" s="2">
        <v>42513</v>
      </c>
      <c r="E47993" s="2">
        <v>42519</v>
      </c>
      <c r="F47993">
        <v>35</v>
      </c>
      <c r="G47993" s="1" t="s">
        <v>50</v>
      </c>
      <c r="H47993">
        <v>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 s="1" t="s">
        <v>3</v>
      </c>
    </row>
    <row r="47994" spans="1:14" x14ac:dyDescent="0.3">
      <c r="A47994">
        <v>27.542999999999999</v>
      </c>
      <c r="B47994">
        <v>5729182</v>
      </c>
      <c r="C47994" s="1" t="s">
        <v>0</v>
      </c>
      <c r="D47994" s="2">
        <v>42513</v>
      </c>
      <c r="E47994" s="2">
        <v>42519</v>
      </c>
      <c r="F47994">
        <v>32</v>
      </c>
      <c r="G47994" s="1" t="s">
        <v>62</v>
      </c>
      <c r="H47994">
        <v>1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 s="1" t="s">
        <v>3</v>
      </c>
    </row>
    <row r="47995" spans="1:14" x14ac:dyDescent="0.3">
      <c r="A47995">
        <v>31.751000000000001</v>
      </c>
      <c r="B47995">
        <v>5631909</v>
      </c>
      <c r="C47995" s="1" t="s">
        <v>0</v>
      </c>
      <c r="D47995" s="2">
        <v>42487</v>
      </c>
      <c r="E47995" s="2">
        <v>42491</v>
      </c>
      <c r="F47995">
        <v>39</v>
      </c>
      <c r="G47995" s="1" t="s">
        <v>63</v>
      </c>
      <c r="H47995">
        <v>0</v>
      </c>
      <c r="I47995">
        <v>0</v>
      </c>
      <c r="J47995">
        <v>0</v>
      </c>
      <c r="K47995">
        <v>0</v>
      </c>
      <c r="L47995">
        <v>0</v>
      </c>
      <c r="M47995">
        <v>1</v>
      </c>
      <c r="N47995" s="1" t="s">
        <v>1</v>
      </c>
    </row>
    <row r="47996" spans="1:14" x14ac:dyDescent="0.3">
      <c r="A47996">
        <v>33.939</v>
      </c>
      <c r="B47996">
        <v>5631904</v>
      </c>
      <c r="C47996" s="1" t="s">
        <v>0</v>
      </c>
      <c r="D47996" s="2">
        <v>42487</v>
      </c>
      <c r="E47996" s="2">
        <v>42491</v>
      </c>
      <c r="F47996">
        <v>51</v>
      </c>
      <c r="G47996" s="1" t="s">
        <v>39</v>
      </c>
      <c r="H47996">
        <v>0</v>
      </c>
      <c r="I47996">
        <v>0</v>
      </c>
      <c r="J47996">
        <v>0</v>
      </c>
      <c r="K47996">
        <v>0</v>
      </c>
      <c r="L47996">
        <v>0</v>
      </c>
      <c r="M47996">
        <v>1</v>
      </c>
      <c r="N47996" s="1" t="s">
        <v>1</v>
      </c>
    </row>
    <row r="47997" spans="1:14" x14ac:dyDescent="0.3">
      <c r="A47997">
        <v>33.841000000000001</v>
      </c>
      <c r="B47997">
        <v>5661600</v>
      </c>
      <c r="C47997" s="1" t="s">
        <v>0</v>
      </c>
      <c r="D47997" s="2">
        <v>42494</v>
      </c>
      <c r="E47997" s="2">
        <v>42498</v>
      </c>
      <c r="F47997">
        <v>57</v>
      </c>
      <c r="G47997" s="1" t="s">
        <v>73</v>
      </c>
      <c r="H47997">
        <v>0</v>
      </c>
      <c r="I47997">
        <v>1</v>
      </c>
      <c r="J47997">
        <v>0</v>
      </c>
      <c r="K47997">
        <v>0</v>
      </c>
      <c r="L47997">
        <v>0</v>
      </c>
      <c r="M47997">
        <v>0</v>
      </c>
      <c r="N47997" s="1" t="s">
        <v>1</v>
      </c>
    </row>
    <row r="47998" spans="1:14" x14ac:dyDescent="0.3">
      <c r="A47998">
        <v>31.664000000000001</v>
      </c>
      <c r="B47998">
        <v>5661594</v>
      </c>
      <c r="C47998" s="1" t="s">
        <v>0</v>
      </c>
      <c r="D47998" s="2">
        <v>42494</v>
      </c>
      <c r="E47998" s="2">
        <v>42498</v>
      </c>
      <c r="F47998">
        <v>51</v>
      </c>
      <c r="G47998" s="1" t="s">
        <v>45</v>
      </c>
      <c r="H47998">
        <v>0</v>
      </c>
      <c r="I47998">
        <v>0</v>
      </c>
      <c r="J47998">
        <v>0</v>
      </c>
      <c r="K47998">
        <v>0</v>
      </c>
      <c r="L47998">
        <v>0</v>
      </c>
      <c r="M47998">
        <v>0</v>
      </c>
      <c r="N47998" s="1" t="s">
        <v>1</v>
      </c>
    </row>
    <row r="47999" spans="1:14" x14ac:dyDescent="0.3">
      <c r="A47999">
        <v>32.005000000000003</v>
      </c>
      <c r="B47999">
        <v>5661598</v>
      </c>
      <c r="C47999" s="1" t="s">
        <v>0</v>
      </c>
      <c r="D47999" s="2">
        <v>42494</v>
      </c>
      <c r="E47999" s="2">
        <v>42498</v>
      </c>
      <c r="F47999">
        <v>57</v>
      </c>
      <c r="G47999" s="1" t="s">
        <v>26</v>
      </c>
      <c r="H47999">
        <v>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 s="1" t="s">
        <v>1</v>
      </c>
    </row>
    <row r="48000" spans="1:14" x14ac:dyDescent="0.3">
      <c r="A48000">
        <v>31.17</v>
      </c>
      <c r="B48000">
        <v>5661605</v>
      </c>
      <c r="C48000" s="1" t="s">
        <v>2</v>
      </c>
      <c r="D48000" s="2">
        <v>42494</v>
      </c>
      <c r="E48000" s="2">
        <v>42498</v>
      </c>
      <c r="F48000">
        <v>63</v>
      </c>
      <c r="G48000" s="1" t="s">
        <v>52</v>
      </c>
      <c r="H48000">
        <v>0</v>
      </c>
      <c r="I48000">
        <v>1</v>
      </c>
      <c r="J48000">
        <v>0</v>
      </c>
      <c r="K48000">
        <v>0</v>
      </c>
      <c r="L48000">
        <v>0</v>
      </c>
      <c r="M48000">
        <v>0</v>
      </c>
      <c r="N48000" s="1" t="s">
        <v>1</v>
      </c>
    </row>
    <row r="48001" spans="1:14" x14ac:dyDescent="0.3">
      <c r="A48001">
        <v>25.54</v>
      </c>
      <c r="B48001">
        <v>5653443</v>
      </c>
      <c r="C48001" s="1" t="s">
        <v>0</v>
      </c>
      <c r="D48001" s="2">
        <v>42493</v>
      </c>
      <c r="E48001" s="2">
        <v>42493</v>
      </c>
      <c r="F48001">
        <v>56</v>
      </c>
      <c r="G48001" s="1" t="s">
        <v>26</v>
      </c>
      <c r="H48001">
        <v>0</v>
      </c>
      <c r="I48001">
        <v>1</v>
      </c>
      <c r="J48001">
        <v>1</v>
      </c>
      <c r="K48001">
        <v>1</v>
      </c>
      <c r="L48001">
        <v>0</v>
      </c>
      <c r="M48001">
        <v>0</v>
      </c>
      <c r="N48001" s="1" t="s">
        <v>3</v>
      </c>
    </row>
    <row r="48002" spans="1:14" x14ac:dyDescent="0.3">
      <c r="A48002">
        <v>27.488</v>
      </c>
      <c r="B48002">
        <v>5653441</v>
      </c>
      <c r="C48002" s="1" t="s">
        <v>0</v>
      </c>
      <c r="D48002" s="2">
        <v>42493</v>
      </c>
      <c r="E48002" s="2">
        <v>42493</v>
      </c>
      <c r="F48002">
        <v>78</v>
      </c>
      <c r="G48002" s="1" t="s">
        <v>60</v>
      </c>
      <c r="H48002">
        <v>0</v>
      </c>
      <c r="I48002">
        <v>1</v>
      </c>
      <c r="J48002">
        <v>0</v>
      </c>
      <c r="K48002">
        <v>0</v>
      </c>
      <c r="L48002">
        <v>1</v>
      </c>
      <c r="M48002">
        <v>0</v>
      </c>
      <c r="N48002" s="1" t="s">
        <v>1</v>
      </c>
    </row>
    <row r="48003" spans="1:14" x14ac:dyDescent="0.3">
      <c r="A48003">
        <v>31.353000000000002</v>
      </c>
      <c r="B48003">
        <v>5653439</v>
      </c>
      <c r="C48003" s="1" t="s">
        <v>0</v>
      </c>
      <c r="D48003" s="2">
        <v>42493</v>
      </c>
      <c r="E48003" s="2">
        <v>42493</v>
      </c>
      <c r="F48003">
        <v>80</v>
      </c>
      <c r="G48003" s="1" t="s">
        <v>45</v>
      </c>
      <c r="H48003">
        <v>0</v>
      </c>
      <c r="I48003">
        <v>0</v>
      </c>
      <c r="J48003">
        <v>0</v>
      </c>
      <c r="K48003">
        <v>0</v>
      </c>
      <c r="L48003">
        <v>0</v>
      </c>
      <c r="M48003">
        <v>0</v>
      </c>
      <c r="N48003" s="1" t="s">
        <v>1</v>
      </c>
    </row>
    <row r="48004" spans="1:14" x14ac:dyDescent="0.3">
      <c r="A48004">
        <v>28.824000000000002</v>
      </c>
      <c r="B48004">
        <v>5653453</v>
      </c>
      <c r="C48004" s="1" t="s">
        <v>0</v>
      </c>
      <c r="D48004" s="2">
        <v>42493</v>
      </c>
      <c r="E48004" s="2">
        <v>42493</v>
      </c>
      <c r="F48004">
        <v>85</v>
      </c>
      <c r="G48004" s="1" t="s">
        <v>32</v>
      </c>
      <c r="H48004">
        <v>0</v>
      </c>
      <c r="I48004">
        <v>1</v>
      </c>
      <c r="J48004">
        <v>0</v>
      </c>
      <c r="K48004">
        <v>0</v>
      </c>
      <c r="L48004">
        <v>1</v>
      </c>
      <c r="M48004">
        <v>0</v>
      </c>
      <c r="N48004" s="1" t="s">
        <v>1</v>
      </c>
    </row>
    <row r="48005" spans="1:14" x14ac:dyDescent="0.3">
      <c r="A48005">
        <v>33.594000000000001</v>
      </c>
      <c r="B48005">
        <v>5653447</v>
      </c>
      <c r="C48005" s="1" t="s">
        <v>0</v>
      </c>
      <c r="D48005" s="2">
        <v>42493</v>
      </c>
      <c r="E48005" s="2">
        <v>42493</v>
      </c>
      <c r="F48005">
        <v>52</v>
      </c>
      <c r="G48005" s="1" t="s">
        <v>56</v>
      </c>
      <c r="H48005">
        <v>0</v>
      </c>
      <c r="I48005">
        <v>0</v>
      </c>
      <c r="J48005">
        <v>0</v>
      </c>
      <c r="K48005">
        <v>0</v>
      </c>
      <c r="L48005">
        <v>0</v>
      </c>
      <c r="M48005">
        <v>0</v>
      </c>
      <c r="N48005" s="1" t="s">
        <v>1</v>
      </c>
    </row>
    <row r="48006" spans="1:14" x14ac:dyDescent="0.3">
      <c r="A48006">
        <v>31.506</v>
      </c>
      <c r="B48006">
        <v>5653458</v>
      </c>
      <c r="C48006" s="1" t="s">
        <v>2</v>
      </c>
      <c r="D48006" s="2">
        <v>42493</v>
      </c>
      <c r="E48006" s="2">
        <v>42493</v>
      </c>
      <c r="F48006">
        <v>55</v>
      </c>
      <c r="G48006" s="1" t="s">
        <v>62</v>
      </c>
      <c r="H48006">
        <v>0</v>
      </c>
      <c r="I48006">
        <v>1</v>
      </c>
      <c r="J48006">
        <v>1</v>
      </c>
      <c r="K48006">
        <v>0</v>
      </c>
      <c r="L48006">
        <v>0</v>
      </c>
      <c r="M48006">
        <v>0</v>
      </c>
      <c r="N48006" s="1" t="s">
        <v>1</v>
      </c>
    </row>
    <row r="48007" spans="1:14" x14ac:dyDescent="0.3">
      <c r="A48007">
        <v>34.225999999999999</v>
      </c>
      <c r="B48007">
        <v>5653450</v>
      </c>
      <c r="C48007" s="1" t="s">
        <v>0</v>
      </c>
      <c r="D48007" s="2">
        <v>42493</v>
      </c>
      <c r="E48007" s="2">
        <v>42493</v>
      </c>
      <c r="F48007">
        <v>18</v>
      </c>
      <c r="G48007" s="1" t="s">
        <v>75</v>
      </c>
      <c r="H48007">
        <v>0</v>
      </c>
      <c r="I48007">
        <v>0</v>
      </c>
      <c r="J48007">
        <v>0</v>
      </c>
      <c r="K48007">
        <v>0</v>
      </c>
      <c r="L48007">
        <v>0</v>
      </c>
      <c r="M48007">
        <v>0</v>
      </c>
      <c r="N48007" s="1" t="s">
        <v>1</v>
      </c>
    </row>
    <row r="48008" spans="1:14" x14ac:dyDescent="0.3">
      <c r="A48008">
        <v>27.55</v>
      </c>
      <c r="B48008">
        <v>5653446</v>
      </c>
      <c r="C48008" s="1" t="s">
        <v>0</v>
      </c>
      <c r="D48008" s="2">
        <v>42493</v>
      </c>
      <c r="E48008" s="2">
        <v>42493</v>
      </c>
      <c r="F48008">
        <v>51</v>
      </c>
      <c r="G48008" s="1" t="s">
        <v>50</v>
      </c>
      <c r="H48008">
        <v>0</v>
      </c>
      <c r="I48008">
        <v>1</v>
      </c>
      <c r="J48008">
        <v>0</v>
      </c>
      <c r="K48008">
        <v>0</v>
      </c>
      <c r="L48008">
        <v>0</v>
      </c>
      <c r="M48008">
        <v>0</v>
      </c>
      <c r="N48008" s="1" t="s">
        <v>1</v>
      </c>
    </row>
    <row r="48009" spans="1:14" x14ac:dyDescent="0.3">
      <c r="A48009">
        <v>33.588999999999999</v>
      </c>
      <c r="B48009">
        <v>5653454</v>
      </c>
      <c r="C48009" s="1" t="s">
        <v>2</v>
      </c>
      <c r="D48009" s="2">
        <v>42493</v>
      </c>
      <c r="E48009" s="2">
        <v>42493</v>
      </c>
      <c r="F48009">
        <v>66</v>
      </c>
      <c r="G48009" s="1" t="s">
        <v>84</v>
      </c>
      <c r="H48009">
        <v>0</v>
      </c>
      <c r="I48009">
        <v>1</v>
      </c>
      <c r="J48009">
        <v>0</v>
      </c>
      <c r="K48009">
        <v>0</v>
      </c>
      <c r="L48009">
        <v>0</v>
      </c>
      <c r="M48009">
        <v>0</v>
      </c>
      <c r="N48009" s="1" t="s">
        <v>1</v>
      </c>
    </row>
    <row r="48010" spans="1:14" x14ac:dyDescent="0.3">
      <c r="A48010">
        <v>31.954999999999998</v>
      </c>
      <c r="B48010">
        <v>5711281</v>
      </c>
      <c r="C48010" s="1" t="s">
        <v>0</v>
      </c>
      <c r="D48010" s="2">
        <v>42507</v>
      </c>
      <c r="E48010" s="2">
        <v>42509</v>
      </c>
      <c r="F48010">
        <v>69</v>
      </c>
      <c r="G48010" s="1" t="s">
        <v>44</v>
      </c>
      <c r="H48010">
        <v>0</v>
      </c>
      <c r="I48010">
        <v>0</v>
      </c>
      <c r="J48010">
        <v>0</v>
      </c>
      <c r="K48010">
        <v>0</v>
      </c>
      <c r="L48010">
        <v>0</v>
      </c>
      <c r="M48010">
        <v>0</v>
      </c>
      <c r="N48010" s="1" t="s">
        <v>1</v>
      </c>
    </row>
    <row r="48011" spans="1:14" x14ac:dyDescent="0.3">
      <c r="A48011">
        <v>33.448999999999998</v>
      </c>
      <c r="B48011">
        <v>5683239</v>
      </c>
      <c r="C48011" s="1" t="s">
        <v>2</v>
      </c>
      <c r="D48011" s="2">
        <v>42500</v>
      </c>
      <c r="E48011" s="2">
        <v>42502</v>
      </c>
      <c r="F48011">
        <v>39</v>
      </c>
      <c r="G48011" s="1" t="s">
        <v>81</v>
      </c>
      <c r="H48011">
        <v>0</v>
      </c>
      <c r="I48011">
        <v>0</v>
      </c>
      <c r="J48011">
        <v>0</v>
      </c>
      <c r="K48011">
        <v>0</v>
      </c>
      <c r="L48011">
        <v>1</v>
      </c>
      <c r="M48011">
        <v>0</v>
      </c>
      <c r="N48011" s="1" t="s">
        <v>1</v>
      </c>
    </row>
    <row r="48012" spans="1:14" x14ac:dyDescent="0.3">
      <c r="A48012">
        <v>28.08</v>
      </c>
      <c r="B48012">
        <v>5683217</v>
      </c>
      <c r="C48012" s="1" t="s">
        <v>0</v>
      </c>
      <c r="D48012" s="2">
        <v>42500</v>
      </c>
      <c r="E48012" s="2">
        <v>42502</v>
      </c>
      <c r="F48012">
        <v>27</v>
      </c>
      <c r="G48012" s="1" t="s">
        <v>68</v>
      </c>
      <c r="H48012">
        <v>0</v>
      </c>
      <c r="I48012">
        <v>0</v>
      </c>
      <c r="J48012">
        <v>0</v>
      </c>
      <c r="K48012">
        <v>0</v>
      </c>
      <c r="L48012">
        <v>0</v>
      </c>
      <c r="M48012">
        <v>0</v>
      </c>
      <c r="N48012" s="1" t="s">
        <v>1</v>
      </c>
    </row>
    <row r="48013" spans="1:14" x14ac:dyDescent="0.3">
      <c r="A48013">
        <v>32.043999999999997</v>
      </c>
      <c r="B48013">
        <v>5683244</v>
      </c>
      <c r="C48013" s="1" t="s">
        <v>0</v>
      </c>
      <c r="D48013" s="2">
        <v>42500</v>
      </c>
      <c r="E48013" s="2">
        <v>42502</v>
      </c>
      <c r="F48013">
        <v>65</v>
      </c>
      <c r="G48013" s="1" t="s">
        <v>25</v>
      </c>
      <c r="H48013">
        <v>0</v>
      </c>
      <c r="I48013">
        <v>1</v>
      </c>
      <c r="J48013">
        <v>1</v>
      </c>
      <c r="K48013">
        <v>0</v>
      </c>
      <c r="L48013">
        <v>1</v>
      </c>
      <c r="M48013">
        <v>0</v>
      </c>
      <c r="N48013" s="1" t="s">
        <v>1</v>
      </c>
    </row>
    <row r="48014" spans="1:14" x14ac:dyDescent="0.3">
      <c r="A48014">
        <v>28.385000000000002</v>
      </c>
      <c r="B48014">
        <v>5711283</v>
      </c>
      <c r="C48014" s="1" t="s">
        <v>0</v>
      </c>
      <c r="D48014" s="2">
        <v>42507</v>
      </c>
      <c r="E48014" s="2">
        <v>42509</v>
      </c>
      <c r="F48014">
        <v>53</v>
      </c>
      <c r="G48014" s="1" t="s">
        <v>22</v>
      </c>
      <c r="H48014">
        <v>0</v>
      </c>
      <c r="I48014">
        <v>0</v>
      </c>
      <c r="J48014">
        <v>0</v>
      </c>
      <c r="K48014">
        <v>0</v>
      </c>
      <c r="L48014">
        <v>0</v>
      </c>
      <c r="M48014">
        <v>0</v>
      </c>
      <c r="N48014" s="1" t="s">
        <v>1</v>
      </c>
    </row>
    <row r="48015" spans="1:14" x14ac:dyDescent="0.3">
      <c r="A48015">
        <v>30.818999999999999</v>
      </c>
      <c r="B48015">
        <v>5711286</v>
      </c>
      <c r="C48015" s="1" t="s">
        <v>0</v>
      </c>
      <c r="D48015" s="2">
        <v>42507</v>
      </c>
      <c r="E48015" s="2">
        <v>42509</v>
      </c>
      <c r="F48015">
        <v>47</v>
      </c>
      <c r="G48015" s="1" t="s">
        <v>78</v>
      </c>
      <c r="H48015">
        <v>0</v>
      </c>
      <c r="I48015">
        <v>0</v>
      </c>
      <c r="J48015">
        <v>1</v>
      </c>
      <c r="K48015">
        <v>0</v>
      </c>
      <c r="L48015">
        <v>0</v>
      </c>
      <c r="M48015">
        <v>0</v>
      </c>
      <c r="N48015" s="1" t="s">
        <v>1</v>
      </c>
    </row>
    <row r="48016" spans="1:14" x14ac:dyDescent="0.3">
      <c r="A48016">
        <v>30.542000000000002</v>
      </c>
      <c r="B48016">
        <v>5711277</v>
      </c>
      <c r="C48016" s="1" t="s">
        <v>0</v>
      </c>
      <c r="D48016" s="2">
        <v>42507</v>
      </c>
      <c r="E48016" s="2">
        <v>42509</v>
      </c>
      <c r="F48016">
        <v>72</v>
      </c>
      <c r="G48016" s="1" t="s">
        <v>62</v>
      </c>
      <c r="H48016">
        <v>0</v>
      </c>
      <c r="I48016">
        <v>1</v>
      </c>
      <c r="J48016">
        <v>0</v>
      </c>
      <c r="K48016">
        <v>0</v>
      </c>
      <c r="L48016">
        <v>0</v>
      </c>
      <c r="M48016">
        <v>0</v>
      </c>
      <c r="N48016" s="1" t="s">
        <v>1</v>
      </c>
    </row>
    <row r="48017" spans="1:14" x14ac:dyDescent="0.3">
      <c r="A48017">
        <v>22.318999999999999</v>
      </c>
      <c r="B48017">
        <v>5656085</v>
      </c>
      <c r="C48017" s="1" t="s">
        <v>2</v>
      </c>
      <c r="D48017" s="2">
        <v>42493</v>
      </c>
      <c r="E48017" s="2">
        <v>42495</v>
      </c>
      <c r="F48017">
        <v>43</v>
      </c>
      <c r="G48017" s="1" t="s">
        <v>68</v>
      </c>
      <c r="H48017">
        <v>0</v>
      </c>
      <c r="I48017">
        <v>0</v>
      </c>
      <c r="J48017">
        <v>0</v>
      </c>
      <c r="K48017">
        <v>0</v>
      </c>
      <c r="L48017">
        <v>0</v>
      </c>
      <c r="M48017">
        <v>0</v>
      </c>
      <c r="N48017" s="1" t="s">
        <v>1</v>
      </c>
    </row>
    <row r="48018" spans="1:14" x14ac:dyDescent="0.3">
      <c r="A48018">
        <v>31.23</v>
      </c>
      <c r="B48018">
        <v>5656086</v>
      </c>
      <c r="C48018" s="1" t="s">
        <v>0</v>
      </c>
      <c r="D48018" s="2">
        <v>42493</v>
      </c>
      <c r="E48018" s="2">
        <v>42495</v>
      </c>
      <c r="F48018">
        <v>48</v>
      </c>
      <c r="G48018" s="1" t="s">
        <v>41</v>
      </c>
      <c r="H48018">
        <v>0</v>
      </c>
      <c r="I48018">
        <v>0</v>
      </c>
      <c r="J48018">
        <v>0</v>
      </c>
      <c r="K48018">
        <v>0</v>
      </c>
      <c r="L48018">
        <v>0</v>
      </c>
      <c r="M48018">
        <v>0</v>
      </c>
      <c r="N48018" s="1" t="s">
        <v>1</v>
      </c>
    </row>
    <row r="48019" spans="1:14" x14ac:dyDescent="0.3">
      <c r="A48019">
        <v>30.943000000000001</v>
      </c>
      <c r="B48019">
        <v>5656077</v>
      </c>
      <c r="C48019" s="1" t="s">
        <v>0</v>
      </c>
      <c r="D48019" s="2">
        <v>42493</v>
      </c>
      <c r="E48019" s="2">
        <v>42495</v>
      </c>
      <c r="F48019">
        <v>45</v>
      </c>
      <c r="G48019" s="1" t="s">
        <v>38</v>
      </c>
      <c r="H48019">
        <v>1</v>
      </c>
      <c r="I48019">
        <v>0</v>
      </c>
      <c r="J48019">
        <v>0</v>
      </c>
      <c r="K48019">
        <v>1</v>
      </c>
      <c r="L48019">
        <v>0</v>
      </c>
      <c r="M48019">
        <v>0</v>
      </c>
      <c r="N48019" s="1" t="s">
        <v>3</v>
      </c>
    </row>
    <row r="48020" spans="1:14" x14ac:dyDescent="0.3">
      <c r="A48020">
        <v>32.192999999999998</v>
      </c>
      <c r="B48020">
        <v>5656079</v>
      </c>
      <c r="C48020" s="1" t="s">
        <v>0</v>
      </c>
      <c r="D48020" s="2">
        <v>42493</v>
      </c>
      <c r="E48020" s="2">
        <v>42495</v>
      </c>
      <c r="F48020">
        <v>65</v>
      </c>
      <c r="G48020" s="1" t="s">
        <v>39</v>
      </c>
      <c r="H48020">
        <v>0</v>
      </c>
      <c r="I48020">
        <v>0</v>
      </c>
      <c r="J48020">
        <v>0</v>
      </c>
      <c r="K48020">
        <v>0</v>
      </c>
      <c r="L48020">
        <v>0</v>
      </c>
      <c r="M48020">
        <v>0</v>
      </c>
      <c r="N48020" s="1" t="s">
        <v>1</v>
      </c>
    </row>
    <row r="48021" spans="1:14" x14ac:dyDescent="0.3">
      <c r="A48021">
        <v>31.32</v>
      </c>
      <c r="B48021">
        <v>5683234</v>
      </c>
      <c r="C48021" s="1" t="s">
        <v>0</v>
      </c>
      <c r="D48021" s="2">
        <v>42500</v>
      </c>
      <c r="E48021" s="2">
        <v>42502</v>
      </c>
      <c r="F48021">
        <v>70</v>
      </c>
      <c r="G48021" s="1" t="s">
        <v>25</v>
      </c>
      <c r="H48021">
        <v>0</v>
      </c>
      <c r="I48021">
        <v>1</v>
      </c>
      <c r="J48021">
        <v>1</v>
      </c>
      <c r="K48021">
        <v>0</v>
      </c>
      <c r="L48021">
        <v>0</v>
      </c>
      <c r="M48021">
        <v>0</v>
      </c>
      <c r="N48021" s="1" t="s">
        <v>1</v>
      </c>
    </row>
    <row r="48022" spans="1:14" x14ac:dyDescent="0.3">
      <c r="A48022">
        <v>29.707999999999998</v>
      </c>
      <c r="B48022">
        <v>5683198</v>
      </c>
      <c r="C48022" s="1" t="s">
        <v>2</v>
      </c>
      <c r="D48022" s="2">
        <v>42500</v>
      </c>
      <c r="E48022" s="2">
        <v>42502</v>
      </c>
      <c r="F48022">
        <v>17</v>
      </c>
      <c r="G48022" s="1" t="s">
        <v>62</v>
      </c>
      <c r="H48022">
        <v>0</v>
      </c>
      <c r="I48022">
        <v>0</v>
      </c>
      <c r="J48022">
        <v>0</v>
      </c>
      <c r="K48022">
        <v>0</v>
      </c>
      <c r="L48022">
        <v>0</v>
      </c>
      <c r="M48022">
        <v>0</v>
      </c>
      <c r="N48022" s="1" t="s">
        <v>1</v>
      </c>
    </row>
    <row r="48023" spans="1:14" x14ac:dyDescent="0.3">
      <c r="A48023">
        <v>32.100999999999999</v>
      </c>
      <c r="B48023">
        <v>5683189</v>
      </c>
      <c r="C48023" s="1" t="s">
        <v>0</v>
      </c>
      <c r="D48023" s="2">
        <v>42500</v>
      </c>
      <c r="E48023" s="2">
        <v>42502</v>
      </c>
      <c r="F48023">
        <v>66</v>
      </c>
      <c r="G48023" s="1" t="s">
        <v>62</v>
      </c>
      <c r="H48023">
        <v>0</v>
      </c>
      <c r="I48023">
        <v>1</v>
      </c>
      <c r="J48023">
        <v>0</v>
      </c>
      <c r="K48023">
        <v>0</v>
      </c>
      <c r="L48023">
        <v>0</v>
      </c>
      <c r="M48023">
        <v>0</v>
      </c>
      <c r="N48023" s="1" t="s">
        <v>1</v>
      </c>
    </row>
    <row r="48024" spans="1:14" x14ac:dyDescent="0.3">
      <c r="A48024">
        <v>30.417999999999999</v>
      </c>
      <c r="B48024">
        <v>5711239</v>
      </c>
      <c r="C48024" s="1" t="s">
        <v>0</v>
      </c>
      <c r="D48024" s="2">
        <v>42507</v>
      </c>
      <c r="E48024" s="2">
        <v>42509</v>
      </c>
      <c r="F48024">
        <v>52</v>
      </c>
      <c r="G48024" s="1" t="s">
        <v>40</v>
      </c>
      <c r="H48024">
        <v>0</v>
      </c>
      <c r="I48024">
        <v>0</v>
      </c>
      <c r="J48024">
        <v>0</v>
      </c>
      <c r="K48024">
        <v>0</v>
      </c>
      <c r="L48024">
        <v>0</v>
      </c>
      <c r="M48024">
        <v>0</v>
      </c>
      <c r="N48024" s="1" t="s">
        <v>1</v>
      </c>
    </row>
    <row r="48025" spans="1:14" x14ac:dyDescent="0.3">
      <c r="A48025">
        <v>34.523000000000003</v>
      </c>
      <c r="B48025">
        <v>5711257</v>
      </c>
      <c r="C48025" s="1" t="s">
        <v>0</v>
      </c>
      <c r="D48025" s="2">
        <v>42507</v>
      </c>
      <c r="E48025" s="2">
        <v>42509</v>
      </c>
      <c r="F48025">
        <v>61</v>
      </c>
      <c r="G48025" s="1" t="s">
        <v>40</v>
      </c>
      <c r="H48025">
        <v>0</v>
      </c>
      <c r="I48025">
        <v>0</v>
      </c>
      <c r="J48025">
        <v>0</v>
      </c>
      <c r="K48025">
        <v>0</v>
      </c>
      <c r="L48025">
        <v>0</v>
      </c>
      <c r="M48025">
        <v>0</v>
      </c>
      <c r="N48025" s="1" t="s">
        <v>1</v>
      </c>
    </row>
    <row r="48026" spans="1:14" x14ac:dyDescent="0.3">
      <c r="A48026">
        <v>29.6</v>
      </c>
      <c r="B48026">
        <v>5711272</v>
      </c>
      <c r="C48026" s="1" t="s">
        <v>0</v>
      </c>
      <c r="D48026" s="2">
        <v>42507</v>
      </c>
      <c r="E48026" s="2">
        <v>42509</v>
      </c>
      <c r="F48026">
        <v>63</v>
      </c>
      <c r="G48026" s="1" t="s">
        <v>36</v>
      </c>
      <c r="H48026">
        <v>0</v>
      </c>
      <c r="I48026">
        <v>1</v>
      </c>
      <c r="J48026">
        <v>1</v>
      </c>
      <c r="K48026">
        <v>0</v>
      </c>
      <c r="L48026">
        <v>0</v>
      </c>
      <c r="M48026">
        <v>0</v>
      </c>
      <c r="N48026" s="1" t="s">
        <v>3</v>
      </c>
    </row>
    <row r="48027" spans="1:14" x14ac:dyDescent="0.3">
      <c r="A48027">
        <v>34.127000000000002</v>
      </c>
      <c r="B48027">
        <v>5711269</v>
      </c>
      <c r="C48027" s="1" t="s">
        <v>0</v>
      </c>
      <c r="D48027" s="2">
        <v>42507</v>
      </c>
      <c r="E48027" s="2">
        <v>42509</v>
      </c>
      <c r="F48027">
        <v>42</v>
      </c>
      <c r="G48027" s="1" t="s">
        <v>56</v>
      </c>
      <c r="H48027">
        <v>0</v>
      </c>
      <c r="I48027">
        <v>1</v>
      </c>
      <c r="J48027">
        <v>1</v>
      </c>
      <c r="K48027">
        <v>0</v>
      </c>
      <c r="L48027">
        <v>0</v>
      </c>
      <c r="M48027">
        <v>0</v>
      </c>
      <c r="N48027" s="1" t="s">
        <v>1</v>
      </c>
    </row>
    <row r="48028" spans="1:14" x14ac:dyDescent="0.3">
      <c r="A48028">
        <v>34.469000000000001</v>
      </c>
      <c r="B48028">
        <v>5656067</v>
      </c>
      <c r="C48028" s="1" t="s">
        <v>2</v>
      </c>
      <c r="D48028" s="2">
        <v>42493</v>
      </c>
      <c r="E48028" s="2">
        <v>42495</v>
      </c>
      <c r="F48028">
        <v>17</v>
      </c>
      <c r="G48028" s="1" t="s">
        <v>52</v>
      </c>
      <c r="H48028">
        <v>0</v>
      </c>
      <c r="I48028">
        <v>0</v>
      </c>
      <c r="J48028">
        <v>0</v>
      </c>
      <c r="K48028">
        <v>0</v>
      </c>
      <c r="L48028">
        <v>0</v>
      </c>
      <c r="M48028">
        <v>0</v>
      </c>
      <c r="N48028" s="1" t="s">
        <v>1</v>
      </c>
    </row>
    <row r="48029" spans="1:14" x14ac:dyDescent="0.3">
      <c r="A48029">
        <v>29.826000000000001</v>
      </c>
      <c r="B48029">
        <v>5656060</v>
      </c>
      <c r="C48029" s="1" t="s">
        <v>0</v>
      </c>
      <c r="D48029" s="2">
        <v>42493</v>
      </c>
      <c r="E48029" s="2">
        <v>42495</v>
      </c>
      <c r="F48029">
        <v>67</v>
      </c>
      <c r="G48029" s="1" t="s">
        <v>68</v>
      </c>
      <c r="H48029">
        <v>0</v>
      </c>
      <c r="I48029">
        <v>0</v>
      </c>
      <c r="J48029">
        <v>0</v>
      </c>
      <c r="K48029">
        <v>0</v>
      </c>
      <c r="L48029">
        <v>0</v>
      </c>
      <c r="M48029">
        <v>0</v>
      </c>
      <c r="N48029" s="1" t="s">
        <v>3</v>
      </c>
    </row>
    <row r="48030" spans="1:14" x14ac:dyDescent="0.3">
      <c r="A48030">
        <v>27.175000000000001</v>
      </c>
      <c r="B48030">
        <v>5656069</v>
      </c>
      <c r="C48030" s="1" t="s">
        <v>0</v>
      </c>
      <c r="D48030" s="2">
        <v>42493</v>
      </c>
      <c r="E48030" s="2">
        <v>42495</v>
      </c>
      <c r="F48030">
        <v>66</v>
      </c>
      <c r="G48030" s="1" t="s">
        <v>80</v>
      </c>
      <c r="H48030">
        <v>0</v>
      </c>
      <c r="I48030">
        <v>1</v>
      </c>
      <c r="J48030">
        <v>1</v>
      </c>
      <c r="K48030">
        <v>0</v>
      </c>
      <c r="L48030">
        <v>0</v>
      </c>
      <c r="M48030">
        <v>0</v>
      </c>
      <c r="N48030" s="1" t="s">
        <v>3</v>
      </c>
    </row>
    <row r="48031" spans="1:14" x14ac:dyDescent="0.3">
      <c r="A48031">
        <v>29.574999999999999</v>
      </c>
      <c r="B48031">
        <v>5656065</v>
      </c>
      <c r="C48031" s="1" t="s">
        <v>0</v>
      </c>
      <c r="D48031" s="2">
        <v>42493</v>
      </c>
      <c r="E48031" s="2">
        <v>42495</v>
      </c>
      <c r="F48031">
        <v>47</v>
      </c>
      <c r="G48031" s="1" t="s">
        <v>24</v>
      </c>
      <c r="H48031">
        <v>0</v>
      </c>
      <c r="I48031">
        <v>0</v>
      </c>
      <c r="J48031">
        <v>0</v>
      </c>
      <c r="K48031">
        <v>0</v>
      </c>
      <c r="L48031">
        <v>0</v>
      </c>
      <c r="M48031">
        <v>0</v>
      </c>
      <c r="N48031" s="1" t="s">
        <v>3</v>
      </c>
    </row>
    <row r="48032" spans="1:14" x14ac:dyDescent="0.3">
      <c r="A48032">
        <v>33.116999999999997</v>
      </c>
      <c r="B48032">
        <v>5683202</v>
      </c>
      <c r="C48032" s="1" t="s">
        <v>0</v>
      </c>
      <c r="D48032" s="2">
        <v>42500</v>
      </c>
      <c r="E48032" s="2">
        <v>42502</v>
      </c>
      <c r="F48032">
        <v>70</v>
      </c>
      <c r="G48032" s="1" t="s">
        <v>62</v>
      </c>
      <c r="H48032">
        <v>0</v>
      </c>
      <c r="I48032">
        <v>0</v>
      </c>
      <c r="J48032">
        <v>0</v>
      </c>
      <c r="K48032">
        <v>0</v>
      </c>
      <c r="L48032">
        <v>0</v>
      </c>
      <c r="M48032">
        <v>0</v>
      </c>
      <c r="N48032" s="1" t="s">
        <v>1</v>
      </c>
    </row>
    <row r="48033" spans="1:14" x14ac:dyDescent="0.3">
      <c r="A48033">
        <v>29.103999999999999</v>
      </c>
      <c r="B48033">
        <v>5683210</v>
      </c>
      <c r="C48033" s="1" t="s">
        <v>0</v>
      </c>
      <c r="D48033" s="2">
        <v>42500</v>
      </c>
      <c r="E48033" s="2">
        <v>42502</v>
      </c>
      <c r="F48033">
        <v>51</v>
      </c>
      <c r="G48033" s="1" t="s">
        <v>25</v>
      </c>
      <c r="H48033">
        <v>0</v>
      </c>
      <c r="I48033">
        <v>0</v>
      </c>
      <c r="J48033">
        <v>1</v>
      </c>
      <c r="K48033">
        <v>0</v>
      </c>
      <c r="L48033">
        <v>0</v>
      </c>
      <c r="M48033">
        <v>0</v>
      </c>
      <c r="N48033" s="1" t="s">
        <v>1</v>
      </c>
    </row>
    <row r="48034" spans="1:14" x14ac:dyDescent="0.3">
      <c r="A48034">
        <v>26.495999999999999</v>
      </c>
      <c r="B48034">
        <v>5649623</v>
      </c>
      <c r="C48034" s="1" t="s">
        <v>0</v>
      </c>
      <c r="D48034" s="2">
        <v>42492</v>
      </c>
      <c r="E48034" s="2">
        <v>42494</v>
      </c>
      <c r="F48034">
        <v>16</v>
      </c>
      <c r="G48034" s="1" t="s">
        <v>23</v>
      </c>
      <c r="H48034">
        <v>0</v>
      </c>
      <c r="I48034">
        <v>0</v>
      </c>
      <c r="J48034">
        <v>0</v>
      </c>
      <c r="K48034">
        <v>0</v>
      </c>
      <c r="L48034">
        <v>0</v>
      </c>
      <c r="M48034">
        <v>0</v>
      </c>
      <c r="N48034" s="1" t="s">
        <v>1</v>
      </c>
    </row>
    <row r="48035" spans="1:14" x14ac:dyDescent="0.3">
      <c r="A48035">
        <v>28.54</v>
      </c>
      <c r="B48035">
        <v>5649626</v>
      </c>
      <c r="C48035" s="1" t="s">
        <v>0</v>
      </c>
      <c r="D48035" s="2">
        <v>42492</v>
      </c>
      <c r="E48035" s="2">
        <v>42494</v>
      </c>
      <c r="F48035">
        <v>60</v>
      </c>
      <c r="G48035" s="1" t="s">
        <v>55</v>
      </c>
      <c r="H48035">
        <v>0</v>
      </c>
      <c r="I48035">
        <v>1</v>
      </c>
      <c r="J48035">
        <v>1</v>
      </c>
      <c r="K48035">
        <v>0</v>
      </c>
      <c r="L48035">
        <v>0</v>
      </c>
      <c r="M48035">
        <v>0</v>
      </c>
      <c r="N48035" s="1" t="s">
        <v>1</v>
      </c>
    </row>
    <row r="48036" spans="1:14" x14ac:dyDescent="0.3">
      <c r="A48036">
        <v>32.036000000000001</v>
      </c>
      <c r="B48036">
        <v>5649631</v>
      </c>
      <c r="C48036" s="1" t="s">
        <v>0</v>
      </c>
      <c r="D48036" s="2">
        <v>42492</v>
      </c>
      <c r="E48036" s="2">
        <v>42494</v>
      </c>
      <c r="F48036">
        <v>91</v>
      </c>
      <c r="G48036" s="1" t="s">
        <v>62</v>
      </c>
      <c r="H48036">
        <v>0</v>
      </c>
      <c r="I48036">
        <v>1</v>
      </c>
      <c r="J48036">
        <v>0</v>
      </c>
      <c r="K48036">
        <v>0</v>
      </c>
      <c r="L48036">
        <v>0</v>
      </c>
      <c r="M48036">
        <v>0</v>
      </c>
      <c r="N48036" s="1" t="s">
        <v>1</v>
      </c>
    </row>
    <row r="48037" spans="1:14" x14ac:dyDescent="0.3">
      <c r="A48037">
        <v>33.796999999999997</v>
      </c>
      <c r="B48037">
        <v>5679417</v>
      </c>
      <c r="C48037" s="1" t="s">
        <v>0</v>
      </c>
      <c r="D48037" s="2">
        <v>42500</v>
      </c>
      <c r="E48037" s="2">
        <v>42501</v>
      </c>
      <c r="F48037">
        <v>55</v>
      </c>
      <c r="G48037" s="1" t="s">
        <v>90</v>
      </c>
      <c r="H48037">
        <v>0</v>
      </c>
      <c r="I48037">
        <v>0</v>
      </c>
      <c r="J48037">
        <v>0</v>
      </c>
      <c r="K48037">
        <v>0</v>
      </c>
      <c r="L48037">
        <v>0</v>
      </c>
      <c r="M48037">
        <v>0</v>
      </c>
      <c r="N48037" s="1" t="s">
        <v>1</v>
      </c>
    </row>
    <row r="48038" spans="1:14" x14ac:dyDescent="0.3">
      <c r="A48038">
        <v>23.173999999999999</v>
      </c>
      <c r="B48038">
        <v>5679413</v>
      </c>
      <c r="C48038" s="1" t="s">
        <v>0</v>
      </c>
      <c r="D48038" s="2">
        <v>42500</v>
      </c>
      <c r="E48038" s="2">
        <v>42501</v>
      </c>
      <c r="F48038">
        <v>33</v>
      </c>
      <c r="G48038" s="1" t="s">
        <v>52</v>
      </c>
      <c r="H48038">
        <v>1</v>
      </c>
      <c r="I48038">
        <v>0</v>
      </c>
      <c r="J48038">
        <v>0</v>
      </c>
      <c r="K48038">
        <v>0</v>
      </c>
      <c r="L48038">
        <v>0</v>
      </c>
      <c r="M48038">
        <v>0</v>
      </c>
      <c r="N48038" s="1" t="s">
        <v>3</v>
      </c>
    </row>
    <row r="48039" spans="1:14" x14ac:dyDescent="0.3">
      <c r="A48039">
        <v>29.815000000000001</v>
      </c>
      <c r="B48039">
        <v>5679418</v>
      </c>
      <c r="C48039" s="1" t="s">
        <v>2</v>
      </c>
      <c r="D48039" s="2">
        <v>42500</v>
      </c>
      <c r="E48039" s="2">
        <v>42501</v>
      </c>
      <c r="F48039">
        <v>60</v>
      </c>
      <c r="G48039" s="1" t="s">
        <v>52</v>
      </c>
      <c r="H48039">
        <v>0</v>
      </c>
      <c r="I48039">
        <v>1</v>
      </c>
      <c r="J48039">
        <v>1</v>
      </c>
      <c r="K48039">
        <v>0</v>
      </c>
      <c r="L48039">
        <v>0</v>
      </c>
      <c r="M48039">
        <v>0</v>
      </c>
      <c r="N48039" s="1" t="s">
        <v>1</v>
      </c>
    </row>
    <row r="48040" spans="1:14" x14ac:dyDescent="0.3">
      <c r="A48040">
        <v>28.402999999999999</v>
      </c>
      <c r="B48040">
        <v>5705930</v>
      </c>
      <c r="C48040" s="1" t="s">
        <v>0</v>
      </c>
      <c r="D48040" s="2">
        <v>42506</v>
      </c>
      <c r="E48040" s="2">
        <v>42508</v>
      </c>
      <c r="F48040">
        <v>39</v>
      </c>
      <c r="G48040" s="1" t="s">
        <v>68</v>
      </c>
      <c r="H48040">
        <v>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 s="1" t="s">
        <v>1</v>
      </c>
    </row>
    <row r="48041" spans="1:14" x14ac:dyDescent="0.3">
      <c r="A48041">
        <v>33.085999999999999</v>
      </c>
      <c r="B48041">
        <v>5705935</v>
      </c>
      <c r="C48041" s="1" t="s">
        <v>0</v>
      </c>
      <c r="D48041" s="2">
        <v>42506</v>
      </c>
      <c r="E48041" s="2">
        <v>42508</v>
      </c>
      <c r="F48041">
        <v>65</v>
      </c>
      <c r="G48041" s="1" t="s">
        <v>59</v>
      </c>
      <c r="H48041">
        <v>0</v>
      </c>
      <c r="I48041">
        <v>0</v>
      </c>
      <c r="J48041">
        <v>0</v>
      </c>
      <c r="K48041">
        <v>0</v>
      </c>
      <c r="L48041">
        <v>0</v>
      </c>
      <c r="M48041">
        <v>0</v>
      </c>
      <c r="N48041" s="1" t="s">
        <v>3</v>
      </c>
    </row>
    <row r="48042" spans="1:14" x14ac:dyDescent="0.3">
      <c r="A48042">
        <v>27.09</v>
      </c>
      <c r="B48042">
        <v>5705933</v>
      </c>
      <c r="C48042" s="1" t="s">
        <v>0</v>
      </c>
      <c r="D48042" s="2">
        <v>42506</v>
      </c>
      <c r="E48042" s="2">
        <v>42508</v>
      </c>
      <c r="F48042">
        <v>28</v>
      </c>
      <c r="G48042" s="1" t="s">
        <v>61</v>
      </c>
      <c r="H48042">
        <v>0</v>
      </c>
      <c r="I48042">
        <v>0</v>
      </c>
      <c r="J48042">
        <v>1</v>
      </c>
      <c r="K48042">
        <v>0</v>
      </c>
      <c r="L48042">
        <v>0</v>
      </c>
      <c r="M48042">
        <v>0</v>
      </c>
      <c r="N48042" s="1" t="s">
        <v>3</v>
      </c>
    </row>
    <row r="48043" spans="1:14" x14ac:dyDescent="0.3">
      <c r="A48043">
        <v>32.076999999999998</v>
      </c>
      <c r="B48043">
        <v>5649607</v>
      </c>
      <c r="C48043" s="1" t="s">
        <v>0</v>
      </c>
      <c r="D48043" s="2">
        <v>42492</v>
      </c>
      <c r="E48043" s="2">
        <v>42494</v>
      </c>
      <c r="F48043">
        <v>53</v>
      </c>
      <c r="G48043" s="1" t="s">
        <v>25</v>
      </c>
      <c r="H48043">
        <v>0</v>
      </c>
      <c r="I48043">
        <v>0</v>
      </c>
      <c r="J48043">
        <v>0</v>
      </c>
      <c r="K48043">
        <v>0</v>
      </c>
      <c r="L48043">
        <v>0</v>
      </c>
      <c r="M48043">
        <v>0</v>
      </c>
      <c r="N48043" s="1" t="s">
        <v>1</v>
      </c>
    </row>
    <row r="48044" spans="1:14" x14ac:dyDescent="0.3">
      <c r="A48044">
        <v>26.331</v>
      </c>
      <c r="B48044">
        <v>5649599</v>
      </c>
      <c r="C48044" s="1" t="s">
        <v>0</v>
      </c>
      <c r="D48044" s="2">
        <v>42492</v>
      </c>
      <c r="E48044" s="2">
        <v>42494</v>
      </c>
      <c r="F48044">
        <v>45</v>
      </c>
      <c r="G48044" s="1" t="s">
        <v>36</v>
      </c>
      <c r="H48044">
        <v>1</v>
      </c>
      <c r="I48044">
        <v>1</v>
      </c>
      <c r="J48044">
        <v>1</v>
      </c>
      <c r="K48044">
        <v>0</v>
      </c>
      <c r="L48044">
        <v>0</v>
      </c>
      <c r="M48044">
        <v>0</v>
      </c>
      <c r="N48044" s="1" t="s">
        <v>1</v>
      </c>
    </row>
    <row r="48045" spans="1:14" x14ac:dyDescent="0.3">
      <c r="A48045">
        <v>30.279</v>
      </c>
      <c r="B48045">
        <v>5649616</v>
      </c>
      <c r="C48045" s="1" t="s">
        <v>0</v>
      </c>
      <c r="D48045" s="2">
        <v>42492</v>
      </c>
      <c r="E48045" s="2">
        <v>42494</v>
      </c>
      <c r="F48045">
        <v>73</v>
      </c>
      <c r="G48045" s="1" t="s">
        <v>39</v>
      </c>
      <c r="H48045">
        <v>0</v>
      </c>
      <c r="I48045">
        <v>0</v>
      </c>
      <c r="J48045">
        <v>0</v>
      </c>
      <c r="K48045">
        <v>0</v>
      </c>
      <c r="L48045">
        <v>0</v>
      </c>
      <c r="M48045">
        <v>0</v>
      </c>
      <c r="N48045" s="1" t="s">
        <v>1</v>
      </c>
    </row>
    <row r="48046" spans="1:14" x14ac:dyDescent="0.3">
      <c r="A48046">
        <v>33.963000000000001</v>
      </c>
      <c r="B48046">
        <v>5649612</v>
      </c>
      <c r="C48046" s="1" t="s">
        <v>2</v>
      </c>
      <c r="D48046" s="2">
        <v>42492</v>
      </c>
      <c r="E48046" s="2">
        <v>42494</v>
      </c>
      <c r="F48046">
        <v>48</v>
      </c>
      <c r="G48046" s="1" t="s">
        <v>39</v>
      </c>
      <c r="H48046">
        <v>0</v>
      </c>
      <c r="I48046">
        <v>0</v>
      </c>
      <c r="J48046">
        <v>0</v>
      </c>
      <c r="K48046">
        <v>0</v>
      </c>
      <c r="L48046">
        <v>0</v>
      </c>
      <c r="M48046">
        <v>0</v>
      </c>
      <c r="N48046" s="1" t="s">
        <v>1</v>
      </c>
    </row>
    <row r="48047" spans="1:14" x14ac:dyDescent="0.3">
      <c r="A48047">
        <v>22.422999999999998</v>
      </c>
      <c r="B48047">
        <v>5679298</v>
      </c>
      <c r="C48047" s="1" t="s">
        <v>0</v>
      </c>
      <c r="D48047" s="2">
        <v>42500</v>
      </c>
      <c r="E48047" s="2">
        <v>42501</v>
      </c>
      <c r="F48047">
        <v>75</v>
      </c>
      <c r="G48047" s="1" t="s">
        <v>59</v>
      </c>
      <c r="H48047">
        <v>0</v>
      </c>
      <c r="I48047">
        <v>1</v>
      </c>
      <c r="J48047">
        <v>0</v>
      </c>
      <c r="K48047">
        <v>0</v>
      </c>
      <c r="L48047">
        <v>0</v>
      </c>
      <c r="M48047">
        <v>0</v>
      </c>
      <c r="N48047" s="1" t="s">
        <v>1</v>
      </c>
    </row>
    <row r="48048" spans="1:14" x14ac:dyDescent="0.3">
      <c r="A48048">
        <v>31.395</v>
      </c>
      <c r="B48048">
        <v>5679295</v>
      </c>
      <c r="C48048" s="1" t="s">
        <v>0</v>
      </c>
      <c r="D48048" s="2">
        <v>42500</v>
      </c>
      <c r="E48048" s="2">
        <v>42501</v>
      </c>
      <c r="F48048">
        <v>81</v>
      </c>
      <c r="G48048" s="1" t="s">
        <v>22</v>
      </c>
      <c r="H48048">
        <v>0</v>
      </c>
      <c r="I48048">
        <v>1</v>
      </c>
      <c r="J48048">
        <v>1</v>
      </c>
      <c r="K48048">
        <v>0</v>
      </c>
      <c r="L48048">
        <v>0</v>
      </c>
      <c r="M48048">
        <v>0</v>
      </c>
      <c r="N48048" s="1" t="s">
        <v>3</v>
      </c>
    </row>
    <row r="48049" spans="1:14" x14ac:dyDescent="0.3">
      <c r="A48049">
        <v>29.53</v>
      </c>
      <c r="B48049">
        <v>5679349</v>
      </c>
      <c r="C48049" s="1" t="s">
        <v>0</v>
      </c>
      <c r="D48049" s="2">
        <v>42500</v>
      </c>
      <c r="E48049" s="2">
        <v>42501</v>
      </c>
      <c r="F48049">
        <v>47</v>
      </c>
      <c r="G48049" s="1" t="s">
        <v>41</v>
      </c>
      <c r="H48049">
        <v>0</v>
      </c>
      <c r="I48049">
        <v>0</v>
      </c>
      <c r="J48049">
        <v>0</v>
      </c>
      <c r="K48049">
        <v>0</v>
      </c>
      <c r="L48049">
        <v>0</v>
      </c>
      <c r="M48049">
        <v>0</v>
      </c>
      <c r="N48049" s="1" t="s">
        <v>1</v>
      </c>
    </row>
    <row r="48050" spans="1:14" x14ac:dyDescent="0.3">
      <c r="A48050">
        <v>34.25</v>
      </c>
      <c r="B48050">
        <v>5679352</v>
      </c>
      <c r="C48050" s="1" t="s">
        <v>0</v>
      </c>
      <c r="D48050" s="2">
        <v>42500</v>
      </c>
      <c r="E48050" s="2">
        <v>42501</v>
      </c>
      <c r="F48050">
        <v>45</v>
      </c>
      <c r="G48050" s="1" t="s">
        <v>94</v>
      </c>
      <c r="H48050">
        <v>0</v>
      </c>
      <c r="I48050">
        <v>0</v>
      </c>
      <c r="J48050">
        <v>0</v>
      </c>
      <c r="K48050">
        <v>0</v>
      </c>
      <c r="L48050">
        <v>0</v>
      </c>
      <c r="M48050">
        <v>0</v>
      </c>
      <c r="N48050" s="1" t="s">
        <v>1</v>
      </c>
    </row>
    <row r="48051" spans="1:14" x14ac:dyDescent="0.3">
      <c r="A48051">
        <v>31.768000000000001</v>
      </c>
      <c r="B48051">
        <v>5705909</v>
      </c>
      <c r="C48051" s="1" t="s">
        <v>0</v>
      </c>
      <c r="D48051" s="2">
        <v>42506</v>
      </c>
      <c r="E48051" s="2">
        <v>42508</v>
      </c>
      <c r="F48051">
        <v>39</v>
      </c>
      <c r="G48051" s="1" t="s">
        <v>50</v>
      </c>
      <c r="H48051">
        <v>0</v>
      </c>
      <c r="I48051">
        <v>0</v>
      </c>
      <c r="J48051">
        <v>0</v>
      </c>
      <c r="K48051">
        <v>1</v>
      </c>
      <c r="L48051">
        <v>0</v>
      </c>
      <c r="M48051">
        <v>0</v>
      </c>
      <c r="N48051" s="1" t="s">
        <v>1</v>
      </c>
    </row>
    <row r="48052" spans="1:14" x14ac:dyDescent="0.3">
      <c r="A48052">
        <v>26.3</v>
      </c>
      <c r="B48052">
        <v>5705916</v>
      </c>
      <c r="C48052" s="1" t="s">
        <v>2</v>
      </c>
      <c r="D48052" s="2">
        <v>42506</v>
      </c>
      <c r="E48052" s="2">
        <v>42508</v>
      </c>
      <c r="F48052">
        <v>67</v>
      </c>
      <c r="G48052" s="1" t="s">
        <v>38</v>
      </c>
      <c r="H48052">
        <v>0</v>
      </c>
      <c r="I48052">
        <v>0</v>
      </c>
      <c r="J48052">
        <v>1</v>
      </c>
      <c r="K48052">
        <v>0</v>
      </c>
      <c r="L48052">
        <v>0</v>
      </c>
      <c r="M48052">
        <v>0</v>
      </c>
      <c r="N48052" s="1" t="s">
        <v>1</v>
      </c>
    </row>
    <row r="48053" spans="1:14" x14ac:dyDescent="0.3">
      <c r="A48053">
        <v>34.39</v>
      </c>
      <c r="B48053">
        <v>5705911</v>
      </c>
      <c r="C48053" s="1" t="s">
        <v>0</v>
      </c>
      <c r="D48053" s="2">
        <v>42506</v>
      </c>
      <c r="E48053" s="2">
        <v>42508</v>
      </c>
      <c r="F48053">
        <v>48</v>
      </c>
      <c r="G48053" s="1" t="s">
        <v>49</v>
      </c>
      <c r="H48053">
        <v>0</v>
      </c>
      <c r="I48053">
        <v>1</v>
      </c>
      <c r="J48053">
        <v>1</v>
      </c>
      <c r="K48053">
        <v>0</v>
      </c>
      <c r="L48053">
        <v>0</v>
      </c>
      <c r="M48053">
        <v>0</v>
      </c>
      <c r="N48053" s="1" t="s">
        <v>1</v>
      </c>
    </row>
    <row r="48054" spans="1:14" x14ac:dyDescent="0.3">
      <c r="A48054">
        <v>34.226999999999997</v>
      </c>
      <c r="B48054">
        <v>5705919</v>
      </c>
      <c r="C48054" s="1" t="s">
        <v>0</v>
      </c>
      <c r="D48054" s="2">
        <v>42506</v>
      </c>
      <c r="E48054" s="2">
        <v>42508</v>
      </c>
      <c r="F48054">
        <v>65</v>
      </c>
      <c r="G48054" s="1" t="s">
        <v>62</v>
      </c>
      <c r="H48054">
        <v>0</v>
      </c>
      <c r="I48054">
        <v>1</v>
      </c>
      <c r="J48054">
        <v>0</v>
      </c>
      <c r="K48054">
        <v>0</v>
      </c>
      <c r="L48054">
        <v>0</v>
      </c>
      <c r="M48054">
        <v>0</v>
      </c>
      <c r="N48054" s="1" t="s">
        <v>1</v>
      </c>
    </row>
    <row r="48055" spans="1:14" x14ac:dyDescent="0.3">
      <c r="A48055">
        <v>28.835999999999999</v>
      </c>
      <c r="B48055">
        <v>5649589</v>
      </c>
      <c r="C48055" s="1" t="s">
        <v>2</v>
      </c>
      <c r="D48055" s="2">
        <v>42492</v>
      </c>
      <c r="E48055" s="2">
        <v>42494</v>
      </c>
      <c r="F48055">
        <v>81</v>
      </c>
      <c r="G48055" s="1" t="s">
        <v>52</v>
      </c>
      <c r="H48055">
        <v>0</v>
      </c>
      <c r="I48055">
        <v>1</v>
      </c>
      <c r="J48055">
        <v>1</v>
      </c>
      <c r="K48055">
        <v>0</v>
      </c>
      <c r="L48055">
        <v>0</v>
      </c>
      <c r="M48055">
        <v>0</v>
      </c>
      <c r="N48055" s="1" t="s">
        <v>3</v>
      </c>
    </row>
    <row r="48056" spans="1:14" x14ac:dyDescent="0.3">
      <c r="A48056">
        <v>29.603999999999999</v>
      </c>
      <c r="B48056">
        <v>5679287</v>
      </c>
      <c r="C48056" s="1" t="s">
        <v>0</v>
      </c>
      <c r="D48056" s="2">
        <v>42500</v>
      </c>
      <c r="E48056" s="2">
        <v>42501</v>
      </c>
      <c r="F48056">
        <v>50</v>
      </c>
      <c r="G48056" s="1" t="s">
        <v>18</v>
      </c>
      <c r="H48056">
        <v>0</v>
      </c>
      <c r="I48056">
        <v>0</v>
      </c>
      <c r="J48056">
        <v>0</v>
      </c>
      <c r="K48056">
        <v>0</v>
      </c>
      <c r="L48056">
        <v>0</v>
      </c>
      <c r="M48056">
        <v>0</v>
      </c>
      <c r="N48056" s="1" t="s">
        <v>1</v>
      </c>
    </row>
    <row r="48057" spans="1:14" x14ac:dyDescent="0.3">
      <c r="A48057">
        <v>31.606999999999999</v>
      </c>
      <c r="B48057">
        <v>5705900</v>
      </c>
      <c r="C48057" s="1" t="s">
        <v>0</v>
      </c>
      <c r="D48057" s="2">
        <v>42506</v>
      </c>
      <c r="E48057" s="2">
        <v>42508</v>
      </c>
      <c r="F48057">
        <v>89</v>
      </c>
      <c r="G48057" s="1" t="s">
        <v>38</v>
      </c>
      <c r="H48057">
        <v>0</v>
      </c>
      <c r="I48057">
        <v>1</v>
      </c>
      <c r="J48057">
        <v>0</v>
      </c>
      <c r="K48057">
        <v>0</v>
      </c>
      <c r="L48057">
        <v>0</v>
      </c>
      <c r="M48057">
        <v>0</v>
      </c>
      <c r="N48057" s="1" t="s">
        <v>1</v>
      </c>
    </row>
    <row r="48058" spans="1:14" x14ac:dyDescent="0.3">
      <c r="A48058">
        <v>33.938000000000002</v>
      </c>
      <c r="B48058">
        <v>5705908</v>
      </c>
      <c r="C48058" s="1" t="s">
        <v>2</v>
      </c>
      <c r="D48058" s="2">
        <v>42506</v>
      </c>
      <c r="E48058" s="2">
        <v>42508</v>
      </c>
      <c r="F48058">
        <v>62</v>
      </c>
      <c r="G48058" s="1" t="s">
        <v>87</v>
      </c>
      <c r="H48058">
        <v>0</v>
      </c>
      <c r="I48058">
        <v>0</v>
      </c>
      <c r="J48058">
        <v>0</v>
      </c>
      <c r="K48058">
        <v>0</v>
      </c>
      <c r="L48058">
        <v>0</v>
      </c>
      <c r="M48058">
        <v>0</v>
      </c>
      <c r="N48058" s="1" t="s">
        <v>1</v>
      </c>
    </row>
    <row r="48059" spans="1:14" x14ac:dyDescent="0.3">
      <c r="A48059">
        <v>34.268999999999998</v>
      </c>
      <c r="B48059">
        <v>5705904</v>
      </c>
      <c r="C48059" s="1" t="s">
        <v>2</v>
      </c>
      <c r="D48059" s="2">
        <v>42506</v>
      </c>
      <c r="E48059" s="2">
        <v>42508</v>
      </c>
      <c r="F48059">
        <v>68</v>
      </c>
      <c r="G48059" s="1" t="s">
        <v>43</v>
      </c>
      <c r="H48059">
        <v>0</v>
      </c>
      <c r="I48059">
        <v>1</v>
      </c>
      <c r="J48059">
        <v>1</v>
      </c>
      <c r="K48059">
        <v>0</v>
      </c>
      <c r="L48059">
        <v>1</v>
      </c>
      <c r="M48059">
        <v>0</v>
      </c>
      <c r="N48059" s="1" t="s">
        <v>1</v>
      </c>
    </row>
    <row r="48060" spans="1:14" x14ac:dyDescent="0.3">
      <c r="A48060">
        <v>30.187999999999999</v>
      </c>
      <c r="B48060">
        <v>5705903</v>
      </c>
      <c r="C48060" s="1" t="s">
        <v>2</v>
      </c>
      <c r="D48060" s="2">
        <v>42506</v>
      </c>
      <c r="E48060" s="2">
        <v>42508</v>
      </c>
      <c r="F48060">
        <v>60</v>
      </c>
      <c r="G48060" s="1" t="s">
        <v>43</v>
      </c>
      <c r="H48060">
        <v>0</v>
      </c>
      <c r="I48060">
        <v>1</v>
      </c>
      <c r="J48060">
        <v>1</v>
      </c>
      <c r="K48060">
        <v>0</v>
      </c>
      <c r="L48060">
        <v>0</v>
      </c>
      <c r="M48060">
        <v>0</v>
      </c>
      <c r="N48060" s="1" t="s">
        <v>3</v>
      </c>
    </row>
    <row r="48061" spans="1:14" x14ac:dyDescent="0.3">
      <c r="A48061">
        <v>31.007000000000001</v>
      </c>
      <c r="B48061">
        <v>5649583</v>
      </c>
      <c r="C48061" s="1" t="s">
        <v>0</v>
      </c>
      <c r="D48061" s="2">
        <v>42492</v>
      </c>
      <c r="E48061" s="2">
        <v>42494</v>
      </c>
      <c r="F48061">
        <v>61</v>
      </c>
      <c r="G48061" s="1" t="s">
        <v>40</v>
      </c>
      <c r="H48061">
        <v>0</v>
      </c>
      <c r="I48061">
        <v>0</v>
      </c>
      <c r="J48061">
        <v>0</v>
      </c>
      <c r="K48061">
        <v>0</v>
      </c>
      <c r="L48061">
        <v>0</v>
      </c>
      <c r="M48061">
        <v>0</v>
      </c>
      <c r="N48061" s="1" t="s">
        <v>1</v>
      </c>
    </row>
    <row r="48062" spans="1:14" x14ac:dyDescent="0.3">
      <c r="A48062">
        <v>33.143000000000001</v>
      </c>
      <c r="B48062">
        <v>5649590</v>
      </c>
      <c r="C48062" s="1" t="s">
        <v>0</v>
      </c>
      <c r="D48062" s="2">
        <v>42492</v>
      </c>
      <c r="E48062" s="2">
        <v>42494</v>
      </c>
      <c r="F48062">
        <v>62</v>
      </c>
      <c r="G48062" s="1" t="s">
        <v>42</v>
      </c>
      <c r="H48062">
        <v>0</v>
      </c>
      <c r="I48062">
        <v>0</v>
      </c>
      <c r="J48062">
        <v>0</v>
      </c>
      <c r="K48062">
        <v>0</v>
      </c>
      <c r="L48062">
        <v>0</v>
      </c>
      <c r="M48062">
        <v>0</v>
      </c>
      <c r="N48062" s="1" t="s">
        <v>1</v>
      </c>
    </row>
    <row r="48063" spans="1:14" x14ac:dyDescent="0.3">
      <c r="A48063">
        <v>28.614000000000001</v>
      </c>
      <c r="B48063">
        <v>5649593</v>
      </c>
      <c r="C48063" s="1" t="s">
        <v>2</v>
      </c>
      <c r="D48063" s="2">
        <v>42492</v>
      </c>
      <c r="E48063" s="2">
        <v>42494</v>
      </c>
      <c r="F48063">
        <v>60</v>
      </c>
      <c r="G48063" s="1" t="s">
        <v>39</v>
      </c>
      <c r="H48063">
        <v>0</v>
      </c>
      <c r="I48063">
        <v>0</v>
      </c>
      <c r="J48063">
        <v>0</v>
      </c>
      <c r="K48063">
        <v>0</v>
      </c>
      <c r="L48063">
        <v>0</v>
      </c>
      <c r="M48063">
        <v>0</v>
      </c>
      <c r="N48063" s="1" t="s">
        <v>1</v>
      </c>
    </row>
    <row r="48064" spans="1:14" x14ac:dyDescent="0.3">
      <c r="A48064">
        <v>31.388999999999999</v>
      </c>
      <c r="B48064">
        <v>5679291</v>
      </c>
      <c r="C48064" s="1" t="s">
        <v>0</v>
      </c>
      <c r="D48064" s="2">
        <v>42500</v>
      </c>
      <c r="E48064" s="2">
        <v>42501</v>
      </c>
      <c r="F48064">
        <v>58</v>
      </c>
      <c r="G48064" s="1" t="s">
        <v>21</v>
      </c>
      <c r="H48064">
        <v>0</v>
      </c>
      <c r="I48064">
        <v>0</v>
      </c>
      <c r="J48064">
        <v>0</v>
      </c>
      <c r="K48064">
        <v>0</v>
      </c>
      <c r="L48064">
        <v>0</v>
      </c>
      <c r="M48064">
        <v>0</v>
      </c>
      <c r="N48064" s="1" t="s">
        <v>1</v>
      </c>
    </row>
    <row r="48065" spans="1:14" x14ac:dyDescent="0.3">
      <c r="A48065">
        <v>25.094000000000001</v>
      </c>
      <c r="B48065">
        <v>5679281</v>
      </c>
      <c r="C48065" s="1" t="s">
        <v>0</v>
      </c>
      <c r="D48065" s="2">
        <v>42500</v>
      </c>
      <c r="E48065" s="2">
        <v>42501</v>
      </c>
      <c r="F48065">
        <v>22</v>
      </c>
      <c r="G48065" s="1" t="s">
        <v>18</v>
      </c>
      <c r="H48065">
        <v>0</v>
      </c>
      <c r="I48065">
        <v>0</v>
      </c>
      <c r="J48065">
        <v>0</v>
      </c>
      <c r="K48065">
        <v>0</v>
      </c>
      <c r="L48065">
        <v>0</v>
      </c>
      <c r="M48065">
        <v>0</v>
      </c>
      <c r="N48065" s="1" t="s">
        <v>1</v>
      </c>
    </row>
    <row r="48066" spans="1:14" x14ac:dyDescent="0.3">
      <c r="A48066">
        <v>31.643999999999998</v>
      </c>
      <c r="B48066">
        <v>5679289</v>
      </c>
      <c r="C48066" s="1" t="s">
        <v>0</v>
      </c>
      <c r="D48066" s="2">
        <v>42500</v>
      </c>
      <c r="E48066" s="2">
        <v>42501</v>
      </c>
      <c r="F48066">
        <v>77</v>
      </c>
      <c r="G48066" s="1" t="s">
        <v>22</v>
      </c>
      <c r="H48066">
        <v>0</v>
      </c>
      <c r="I48066">
        <v>1</v>
      </c>
      <c r="J48066">
        <v>0</v>
      </c>
      <c r="K48066">
        <v>0</v>
      </c>
      <c r="L48066">
        <v>0</v>
      </c>
      <c r="M48066">
        <v>0</v>
      </c>
      <c r="N48066" s="1" t="s">
        <v>1</v>
      </c>
    </row>
    <row r="48067" spans="1:14" x14ac:dyDescent="0.3">
      <c r="A48067">
        <v>29.779</v>
      </c>
      <c r="B48067">
        <v>5649565</v>
      </c>
      <c r="C48067" s="1" t="s">
        <v>0</v>
      </c>
      <c r="D48067" s="2">
        <v>42492</v>
      </c>
      <c r="E48067" s="2">
        <v>42494</v>
      </c>
      <c r="F48067">
        <v>51</v>
      </c>
      <c r="G48067" s="1" t="s">
        <v>74</v>
      </c>
      <c r="H48067">
        <v>0</v>
      </c>
      <c r="I48067">
        <v>0</v>
      </c>
      <c r="J48067">
        <v>0</v>
      </c>
      <c r="K48067">
        <v>0</v>
      </c>
      <c r="L48067">
        <v>0</v>
      </c>
      <c r="M48067">
        <v>0</v>
      </c>
      <c r="N48067" s="1" t="s">
        <v>1</v>
      </c>
    </row>
    <row r="48068" spans="1:14" x14ac:dyDescent="0.3">
      <c r="A48068">
        <v>31.010999999999999</v>
      </c>
      <c r="B48068">
        <v>5705886</v>
      </c>
      <c r="C48068" s="1" t="s">
        <v>0</v>
      </c>
      <c r="D48068" s="2">
        <v>42506</v>
      </c>
      <c r="E48068" s="2">
        <v>42508</v>
      </c>
      <c r="F48068">
        <v>62</v>
      </c>
      <c r="G48068" s="1" t="s">
        <v>44</v>
      </c>
      <c r="H48068">
        <v>0</v>
      </c>
      <c r="I48068">
        <v>0</v>
      </c>
      <c r="J48068">
        <v>0</v>
      </c>
      <c r="K48068">
        <v>0</v>
      </c>
      <c r="L48068">
        <v>0</v>
      </c>
      <c r="M48068">
        <v>0</v>
      </c>
      <c r="N48068" s="1" t="s">
        <v>3</v>
      </c>
    </row>
    <row r="48069" spans="1:14" x14ac:dyDescent="0.3">
      <c r="A48069">
        <v>34.000999999999998</v>
      </c>
      <c r="B48069">
        <v>5705882</v>
      </c>
      <c r="C48069" s="1" t="s">
        <v>2</v>
      </c>
      <c r="D48069" s="2">
        <v>42506</v>
      </c>
      <c r="E48069" s="2">
        <v>42508</v>
      </c>
      <c r="F48069">
        <v>62</v>
      </c>
      <c r="G48069" s="1" t="s">
        <v>43</v>
      </c>
      <c r="H48069">
        <v>0</v>
      </c>
      <c r="I48069">
        <v>1</v>
      </c>
      <c r="J48069">
        <v>1</v>
      </c>
      <c r="K48069">
        <v>0</v>
      </c>
      <c r="L48069">
        <v>0</v>
      </c>
      <c r="M48069">
        <v>0</v>
      </c>
      <c r="N48069" s="1" t="s">
        <v>1</v>
      </c>
    </row>
    <row r="48070" spans="1:14" x14ac:dyDescent="0.3">
      <c r="A48070">
        <v>27.242000000000001</v>
      </c>
      <c r="B48070">
        <v>5705895</v>
      </c>
      <c r="C48070" s="1" t="s">
        <v>0</v>
      </c>
      <c r="D48070" s="2">
        <v>42506</v>
      </c>
      <c r="E48070" s="2">
        <v>42508</v>
      </c>
      <c r="F48070">
        <v>55</v>
      </c>
      <c r="G48070" s="1" t="s">
        <v>44</v>
      </c>
      <c r="H48070">
        <v>0</v>
      </c>
      <c r="I48070">
        <v>0</v>
      </c>
      <c r="J48070">
        <v>0</v>
      </c>
      <c r="K48070">
        <v>0</v>
      </c>
      <c r="L48070">
        <v>0</v>
      </c>
      <c r="M48070">
        <v>0</v>
      </c>
      <c r="N48070" s="1" t="s">
        <v>1</v>
      </c>
    </row>
    <row r="48071" spans="1:14" x14ac:dyDescent="0.3">
      <c r="A48071">
        <v>26.606999999999999</v>
      </c>
      <c r="B48071">
        <v>5705890</v>
      </c>
      <c r="C48071" s="1" t="s">
        <v>2</v>
      </c>
      <c r="D48071" s="2">
        <v>42506</v>
      </c>
      <c r="E48071" s="2">
        <v>42508</v>
      </c>
      <c r="F48071">
        <v>47</v>
      </c>
      <c r="G48071" s="1" t="s">
        <v>40</v>
      </c>
      <c r="H48071">
        <v>0</v>
      </c>
      <c r="I48071">
        <v>0</v>
      </c>
      <c r="J48071">
        <v>0</v>
      </c>
      <c r="K48071">
        <v>0</v>
      </c>
      <c r="L48071">
        <v>0</v>
      </c>
      <c r="M48071">
        <v>0</v>
      </c>
      <c r="N48071" s="1" t="s">
        <v>3</v>
      </c>
    </row>
    <row r="48072" spans="1:14" x14ac:dyDescent="0.3">
      <c r="A48072">
        <v>29.785</v>
      </c>
      <c r="B48072">
        <v>5649570</v>
      </c>
      <c r="C48072" s="1" t="s">
        <v>2</v>
      </c>
      <c r="D48072" s="2">
        <v>42492</v>
      </c>
      <c r="E48072" s="2">
        <v>42494</v>
      </c>
      <c r="F48072">
        <v>51</v>
      </c>
      <c r="G48072" s="1" t="s">
        <v>31</v>
      </c>
      <c r="H48072">
        <v>0</v>
      </c>
      <c r="I48072">
        <v>0</v>
      </c>
      <c r="J48072">
        <v>1</v>
      </c>
      <c r="K48072">
        <v>0</v>
      </c>
      <c r="L48072">
        <v>0</v>
      </c>
      <c r="M48072">
        <v>0</v>
      </c>
      <c r="N48072" s="1" t="s">
        <v>1</v>
      </c>
    </row>
    <row r="48073" spans="1:14" x14ac:dyDescent="0.3">
      <c r="A48073">
        <v>31.420999999999999</v>
      </c>
      <c r="B48073">
        <v>5649575</v>
      </c>
      <c r="C48073" s="1" t="s">
        <v>0</v>
      </c>
      <c r="D48073" s="2">
        <v>42492</v>
      </c>
      <c r="E48073" s="2">
        <v>42494</v>
      </c>
      <c r="F48073">
        <v>49</v>
      </c>
      <c r="G48073" s="1" t="s">
        <v>49</v>
      </c>
      <c r="H48073">
        <v>0</v>
      </c>
      <c r="I48073">
        <v>1</v>
      </c>
      <c r="J48073">
        <v>0</v>
      </c>
      <c r="K48073">
        <v>0</v>
      </c>
      <c r="L48073">
        <v>0</v>
      </c>
      <c r="M48073">
        <v>0</v>
      </c>
      <c r="N48073" s="1" t="s">
        <v>1</v>
      </c>
    </row>
    <row r="48074" spans="1:14" x14ac:dyDescent="0.3">
      <c r="A48074">
        <v>29.574999999999999</v>
      </c>
      <c r="B48074">
        <v>5649560</v>
      </c>
      <c r="C48074" s="1" t="s">
        <v>0</v>
      </c>
      <c r="D48074" s="2">
        <v>42492</v>
      </c>
      <c r="E48074" s="2">
        <v>42494</v>
      </c>
      <c r="F48074">
        <v>50</v>
      </c>
      <c r="G48074" s="1" t="s">
        <v>44</v>
      </c>
      <c r="H48074">
        <v>0</v>
      </c>
      <c r="I48074">
        <v>0</v>
      </c>
      <c r="J48074">
        <v>0</v>
      </c>
      <c r="K48074">
        <v>0</v>
      </c>
      <c r="L48074">
        <v>0</v>
      </c>
      <c r="M48074">
        <v>0</v>
      </c>
      <c r="N48074" s="1" t="s">
        <v>1</v>
      </c>
    </row>
    <row r="48075" spans="1:14" x14ac:dyDescent="0.3">
      <c r="A48075">
        <v>31.846</v>
      </c>
      <c r="B48075">
        <v>5679272</v>
      </c>
      <c r="C48075" s="1" t="s">
        <v>0</v>
      </c>
      <c r="D48075" s="2">
        <v>42500</v>
      </c>
      <c r="E48075" s="2">
        <v>42501</v>
      </c>
      <c r="F48075">
        <v>54</v>
      </c>
      <c r="G48075" s="1" t="s">
        <v>80</v>
      </c>
      <c r="H48075">
        <v>0</v>
      </c>
      <c r="I48075">
        <v>1</v>
      </c>
      <c r="J48075">
        <v>1</v>
      </c>
      <c r="K48075">
        <v>0</v>
      </c>
      <c r="L48075">
        <v>0</v>
      </c>
      <c r="M48075">
        <v>0</v>
      </c>
      <c r="N48075" s="1" t="s">
        <v>1</v>
      </c>
    </row>
    <row r="48076" spans="1:14" x14ac:dyDescent="0.3">
      <c r="A48076">
        <v>26.913</v>
      </c>
      <c r="B48076">
        <v>5679274</v>
      </c>
      <c r="C48076" s="1" t="s">
        <v>0</v>
      </c>
      <c r="D48076" s="2">
        <v>42500</v>
      </c>
      <c r="E48076" s="2">
        <v>42501</v>
      </c>
      <c r="F48076">
        <v>63</v>
      </c>
      <c r="G48076" s="1" t="s">
        <v>29</v>
      </c>
      <c r="H48076">
        <v>0</v>
      </c>
      <c r="I48076">
        <v>1</v>
      </c>
      <c r="J48076">
        <v>1</v>
      </c>
      <c r="K48076">
        <v>0</v>
      </c>
      <c r="L48076">
        <v>0</v>
      </c>
      <c r="M48076">
        <v>0</v>
      </c>
      <c r="N48076" s="1" t="s">
        <v>1</v>
      </c>
    </row>
    <row r="48077" spans="1:14" x14ac:dyDescent="0.3">
      <c r="A48077">
        <v>30.870999999999999</v>
      </c>
      <c r="B48077">
        <v>5679276</v>
      </c>
      <c r="C48077" s="1" t="s">
        <v>0</v>
      </c>
      <c r="D48077" s="2">
        <v>42500</v>
      </c>
      <c r="E48077" s="2">
        <v>42501</v>
      </c>
      <c r="F48077">
        <v>47</v>
      </c>
      <c r="G48077" s="1" t="s">
        <v>44</v>
      </c>
      <c r="H48077">
        <v>0</v>
      </c>
      <c r="I48077">
        <v>0</v>
      </c>
      <c r="J48077">
        <v>0</v>
      </c>
      <c r="K48077">
        <v>0</v>
      </c>
      <c r="L48077">
        <v>0</v>
      </c>
      <c r="M48077">
        <v>0</v>
      </c>
      <c r="N48077" s="1" t="s">
        <v>1</v>
      </c>
    </row>
    <row r="48078" spans="1:14" x14ac:dyDescent="0.3">
      <c r="A48078">
        <v>27.016999999999999</v>
      </c>
      <c r="B48078">
        <v>5723267</v>
      </c>
      <c r="C48078" s="1" t="s">
        <v>0</v>
      </c>
      <c r="D48078" s="2">
        <v>42510</v>
      </c>
      <c r="E48078" s="2">
        <v>42514</v>
      </c>
      <c r="F48078">
        <v>48</v>
      </c>
      <c r="G48078" s="1" t="s">
        <v>32</v>
      </c>
      <c r="H48078">
        <v>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 s="1" t="s">
        <v>1</v>
      </c>
    </row>
    <row r="48079" spans="1:14" x14ac:dyDescent="0.3">
      <c r="A48079">
        <v>31.600999999999999</v>
      </c>
      <c r="B48079">
        <v>5672003</v>
      </c>
      <c r="C48079" s="1" t="s">
        <v>0</v>
      </c>
      <c r="D48079" s="2">
        <v>42498</v>
      </c>
      <c r="E48079" s="2">
        <v>42500</v>
      </c>
      <c r="F48079">
        <v>38</v>
      </c>
      <c r="G48079" s="1" t="s">
        <v>78</v>
      </c>
      <c r="H48079">
        <v>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 s="1" t="s">
        <v>1</v>
      </c>
    </row>
    <row r="48080" spans="1:14" x14ac:dyDescent="0.3">
      <c r="A48080">
        <v>30.614000000000001</v>
      </c>
      <c r="B48080">
        <v>5698534</v>
      </c>
      <c r="C48080" s="1" t="s">
        <v>0</v>
      </c>
      <c r="D48080" s="2">
        <v>42505</v>
      </c>
      <c r="E48080" s="2">
        <v>42507</v>
      </c>
      <c r="F48080">
        <v>63</v>
      </c>
      <c r="G48080" s="1" t="s">
        <v>53</v>
      </c>
      <c r="H48080">
        <v>0</v>
      </c>
      <c r="I48080">
        <v>1</v>
      </c>
      <c r="J48080">
        <v>1</v>
      </c>
      <c r="K48080">
        <v>0</v>
      </c>
      <c r="L48080">
        <v>0</v>
      </c>
      <c r="M48080">
        <v>0</v>
      </c>
      <c r="N48080" s="1" t="s">
        <v>1</v>
      </c>
    </row>
    <row r="48081" spans="1:14" x14ac:dyDescent="0.3">
      <c r="A48081">
        <v>29.349</v>
      </c>
      <c r="B48081">
        <v>5698533</v>
      </c>
      <c r="C48081" s="1" t="s">
        <v>0</v>
      </c>
      <c r="D48081" s="2">
        <v>42505</v>
      </c>
      <c r="E48081" s="2">
        <v>42507</v>
      </c>
      <c r="F48081">
        <v>31</v>
      </c>
      <c r="G48081" s="1" t="s">
        <v>66</v>
      </c>
      <c r="H48081">
        <v>0</v>
      </c>
      <c r="I48081">
        <v>0</v>
      </c>
      <c r="J48081">
        <v>0</v>
      </c>
      <c r="K48081">
        <v>0</v>
      </c>
      <c r="L48081">
        <v>0</v>
      </c>
      <c r="M48081">
        <v>0</v>
      </c>
      <c r="N48081" s="1" t="s">
        <v>1</v>
      </c>
    </row>
    <row r="48082" spans="1:14" x14ac:dyDescent="0.3">
      <c r="A48082">
        <v>24.948</v>
      </c>
      <c r="B48082">
        <v>5698524</v>
      </c>
      <c r="C48082" s="1" t="s">
        <v>2</v>
      </c>
      <c r="D48082" s="2">
        <v>42505</v>
      </c>
      <c r="E48082" s="2">
        <v>42507</v>
      </c>
      <c r="F48082">
        <v>57</v>
      </c>
      <c r="G48082" s="1" t="s">
        <v>62</v>
      </c>
      <c r="H48082">
        <v>0</v>
      </c>
      <c r="I48082">
        <v>1</v>
      </c>
      <c r="J48082">
        <v>1</v>
      </c>
      <c r="K48082">
        <v>0</v>
      </c>
      <c r="L48082">
        <v>0</v>
      </c>
      <c r="M48082">
        <v>0</v>
      </c>
      <c r="N48082" s="1" t="s">
        <v>1</v>
      </c>
    </row>
    <row r="48083" spans="1:14" x14ac:dyDescent="0.3">
      <c r="A48083">
        <v>32.143000000000001</v>
      </c>
      <c r="B48083">
        <v>5723263</v>
      </c>
      <c r="C48083" s="1" t="s">
        <v>0</v>
      </c>
      <c r="D48083" s="2">
        <v>42510</v>
      </c>
      <c r="E48083" s="2">
        <v>42514</v>
      </c>
      <c r="F48083">
        <v>32</v>
      </c>
      <c r="G48083" s="1" t="s">
        <v>43</v>
      </c>
      <c r="H48083">
        <v>0</v>
      </c>
      <c r="I48083">
        <v>0</v>
      </c>
      <c r="J48083">
        <v>0</v>
      </c>
      <c r="K48083">
        <v>0</v>
      </c>
      <c r="L48083">
        <v>0</v>
      </c>
      <c r="M48083">
        <v>1</v>
      </c>
      <c r="N48083" s="1" t="s">
        <v>3</v>
      </c>
    </row>
    <row r="48084" spans="1:14" x14ac:dyDescent="0.3">
      <c r="A48084">
        <v>33.715000000000003</v>
      </c>
      <c r="B48084">
        <v>5723261</v>
      </c>
      <c r="C48084" s="1" t="s">
        <v>2</v>
      </c>
      <c r="D48084" s="2">
        <v>42510</v>
      </c>
      <c r="E48084" s="2">
        <v>42514</v>
      </c>
      <c r="F48084">
        <v>53</v>
      </c>
      <c r="G48084" s="1" t="s">
        <v>62</v>
      </c>
      <c r="H48084">
        <v>0</v>
      </c>
      <c r="I48084">
        <v>0</v>
      </c>
      <c r="J48084">
        <v>1</v>
      </c>
      <c r="K48084">
        <v>0</v>
      </c>
      <c r="L48084">
        <v>0</v>
      </c>
      <c r="M48084">
        <v>1</v>
      </c>
      <c r="N48084" s="1" t="s">
        <v>1</v>
      </c>
    </row>
    <row r="48085" spans="1:14" x14ac:dyDescent="0.3">
      <c r="A48085">
        <v>24.23</v>
      </c>
      <c r="B48085">
        <v>5643281</v>
      </c>
      <c r="C48085" s="1" t="s">
        <v>0</v>
      </c>
      <c r="D48085" s="2">
        <v>42491</v>
      </c>
      <c r="E48085" s="2">
        <v>42493</v>
      </c>
      <c r="F48085">
        <v>78</v>
      </c>
      <c r="G48085" s="1" t="s">
        <v>52</v>
      </c>
      <c r="H48085">
        <v>0</v>
      </c>
      <c r="I48085">
        <v>1</v>
      </c>
      <c r="J48085">
        <v>1</v>
      </c>
      <c r="K48085">
        <v>0</v>
      </c>
      <c r="L48085">
        <v>0</v>
      </c>
      <c r="M48085">
        <v>0</v>
      </c>
      <c r="N48085" s="1" t="s">
        <v>1</v>
      </c>
    </row>
    <row r="48086" spans="1:14" x14ac:dyDescent="0.3">
      <c r="A48086">
        <v>34.51</v>
      </c>
      <c r="B48086">
        <v>5643269</v>
      </c>
      <c r="C48086" s="1" t="s">
        <v>0</v>
      </c>
      <c r="D48086" s="2">
        <v>42491</v>
      </c>
      <c r="E48086" s="2">
        <v>42493</v>
      </c>
      <c r="F48086">
        <v>62</v>
      </c>
      <c r="G48086" s="1" t="s">
        <v>52</v>
      </c>
      <c r="H48086">
        <v>0</v>
      </c>
      <c r="I48086">
        <v>1</v>
      </c>
      <c r="J48086">
        <v>1</v>
      </c>
      <c r="K48086">
        <v>0</v>
      </c>
      <c r="L48086">
        <v>0</v>
      </c>
      <c r="M48086">
        <v>0</v>
      </c>
      <c r="N48086" s="1" t="s">
        <v>1</v>
      </c>
    </row>
    <row r="48087" spans="1:14" x14ac:dyDescent="0.3">
      <c r="A48087">
        <v>32.533999999999999</v>
      </c>
      <c r="B48087">
        <v>5657695</v>
      </c>
      <c r="C48087" s="1" t="s">
        <v>0</v>
      </c>
      <c r="D48087" s="2">
        <v>42494</v>
      </c>
      <c r="E48087" s="2">
        <v>42493</v>
      </c>
      <c r="F48087">
        <v>55</v>
      </c>
      <c r="G48087" s="1" t="s">
        <v>25</v>
      </c>
      <c r="H48087">
        <v>0</v>
      </c>
      <c r="I48087">
        <v>0</v>
      </c>
      <c r="J48087">
        <v>0</v>
      </c>
      <c r="K48087">
        <v>0</v>
      </c>
      <c r="L48087">
        <v>0</v>
      </c>
      <c r="M48087">
        <v>0</v>
      </c>
      <c r="N48087" s="1" t="s">
        <v>1</v>
      </c>
    </row>
    <row r="48088" spans="1:14" x14ac:dyDescent="0.3">
      <c r="A48088">
        <v>34.271000000000001</v>
      </c>
      <c r="B48088">
        <v>5643275</v>
      </c>
      <c r="C48088" s="1" t="s">
        <v>0</v>
      </c>
      <c r="D48088" s="2">
        <v>42491</v>
      </c>
      <c r="E48088" s="2">
        <v>42493</v>
      </c>
      <c r="F48088">
        <v>20</v>
      </c>
      <c r="G48088" s="1" t="s">
        <v>43</v>
      </c>
      <c r="H48088">
        <v>1</v>
      </c>
      <c r="I48088">
        <v>0</v>
      </c>
      <c r="J48088">
        <v>0</v>
      </c>
      <c r="K48088">
        <v>0</v>
      </c>
      <c r="L48088">
        <v>0</v>
      </c>
      <c r="M48088">
        <v>0</v>
      </c>
      <c r="N48088" s="1" t="s">
        <v>1</v>
      </c>
    </row>
    <row r="48089" spans="1:14" x14ac:dyDescent="0.3">
      <c r="A48089">
        <v>31.004999999999999</v>
      </c>
      <c r="B48089">
        <v>5672009</v>
      </c>
      <c r="C48089" s="1" t="s">
        <v>0</v>
      </c>
      <c r="D48089" s="2">
        <v>42498</v>
      </c>
      <c r="E48089" s="2">
        <v>42500</v>
      </c>
      <c r="F48089">
        <v>41</v>
      </c>
      <c r="G48089" s="1" t="s">
        <v>83</v>
      </c>
      <c r="H48089">
        <v>0</v>
      </c>
      <c r="I48089">
        <v>0</v>
      </c>
      <c r="J48089">
        <v>0</v>
      </c>
      <c r="K48089">
        <v>0</v>
      </c>
      <c r="L48089">
        <v>0</v>
      </c>
      <c r="M48089">
        <v>0</v>
      </c>
      <c r="N48089" s="1" t="s">
        <v>1</v>
      </c>
    </row>
    <row r="48090" spans="1:14" x14ac:dyDescent="0.3">
      <c r="A48090">
        <v>27.56</v>
      </c>
      <c r="B48090">
        <v>5672008</v>
      </c>
      <c r="C48090" s="1" t="s">
        <v>0</v>
      </c>
      <c r="D48090" s="2">
        <v>42498</v>
      </c>
      <c r="E48090" s="2">
        <v>42500</v>
      </c>
      <c r="F48090">
        <v>54</v>
      </c>
      <c r="G48090" s="1" t="s">
        <v>18</v>
      </c>
      <c r="H48090">
        <v>0</v>
      </c>
      <c r="I48090">
        <v>1</v>
      </c>
      <c r="J48090">
        <v>1</v>
      </c>
      <c r="K48090">
        <v>0</v>
      </c>
      <c r="L48090">
        <v>0</v>
      </c>
      <c r="M48090">
        <v>0</v>
      </c>
      <c r="N48090" s="1" t="s">
        <v>1</v>
      </c>
    </row>
    <row r="48091" spans="1:14" x14ac:dyDescent="0.3">
      <c r="A48091">
        <v>33.796999999999997</v>
      </c>
      <c r="B48091">
        <v>5723223</v>
      </c>
      <c r="C48091" s="1" t="s">
        <v>2</v>
      </c>
      <c r="D48091" s="2">
        <v>42510</v>
      </c>
      <c r="E48091" s="2">
        <v>42514</v>
      </c>
      <c r="F48091">
        <v>57</v>
      </c>
      <c r="G48091" s="1" t="s">
        <v>23</v>
      </c>
      <c r="H48091">
        <v>0</v>
      </c>
      <c r="I48091">
        <v>0</v>
      </c>
      <c r="J48091">
        <v>0</v>
      </c>
      <c r="K48091">
        <v>0</v>
      </c>
      <c r="L48091">
        <v>0</v>
      </c>
      <c r="M48091">
        <v>0</v>
      </c>
      <c r="N48091" s="1" t="s">
        <v>3</v>
      </c>
    </row>
    <row r="48092" spans="1:14" x14ac:dyDescent="0.3">
      <c r="A48092">
        <v>34.054000000000002</v>
      </c>
      <c r="B48092">
        <v>5723212</v>
      </c>
      <c r="C48092" s="1" t="s">
        <v>0</v>
      </c>
      <c r="D48092" s="2">
        <v>42510</v>
      </c>
      <c r="E48092" s="2">
        <v>42514</v>
      </c>
      <c r="F48092">
        <v>39</v>
      </c>
      <c r="G48092" s="1" t="s">
        <v>62</v>
      </c>
      <c r="H48092">
        <v>1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 s="1" t="s">
        <v>1</v>
      </c>
    </row>
    <row r="48093" spans="1:14" x14ac:dyDescent="0.3">
      <c r="A48093">
        <v>32.036000000000001</v>
      </c>
      <c r="B48093">
        <v>5698508</v>
      </c>
      <c r="C48093" s="1" t="s">
        <v>2</v>
      </c>
      <c r="D48093" s="2">
        <v>42505</v>
      </c>
      <c r="E48093" s="2">
        <v>42507</v>
      </c>
      <c r="F48093">
        <v>72</v>
      </c>
      <c r="G48093" s="1" t="s">
        <v>80</v>
      </c>
      <c r="H48093">
        <v>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 s="1" t="s">
        <v>3</v>
      </c>
    </row>
    <row r="48094" spans="1:14" x14ac:dyDescent="0.3">
      <c r="A48094">
        <v>30.411000000000001</v>
      </c>
      <c r="B48094">
        <v>5698505</v>
      </c>
      <c r="C48094" s="1" t="s">
        <v>0</v>
      </c>
      <c r="D48094" s="2">
        <v>42505</v>
      </c>
      <c r="E48094" s="2">
        <v>42507</v>
      </c>
      <c r="F48094">
        <v>57</v>
      </c>
      <c r="G48094" s="1" t="s">
        <v>19</v>
      </c>
      <c r="H48094">
        <v>0</v>
      </c>
      <c r="I48094">
        <v>1</v>
      </c>
      <c r="J48094">
        <v>1</v>
      </c>
      <c r="K48094">
        <v>0</v>
      </c>
      <c r="L48094">
        <v>0</v>
      </c>
      <c r="M48094">
        <v>0</v>
      </c>
      <c r="N48094" s="1" t="s">
        <v>1</v>
      </c>
    </row>
    <row r="48095" spans="1:14" x14ac:dyDescent="0.3">
      <c r="A48095">
        <v>34.465000000000003</v>
      </c>
      <c r="B48095">
        <v>5698519</v>
      </c>
      <c r="C48095" s="1" t="s">
        <v>0</v>
      </c>
      <c r="D48095" s="2">
        <v>42505</v>
      </c>
      <c r="E48095" s="2">
        <v>42507</v>
      </c>
      <c r="F48095">
        <v>39</v>
      </c>
      <c r="G48095" s="1" t="s">
        <v>18</v>
      </c>
      <c r="H48095">
        <v>0</v>
      </c>
      <c r="I48095">
        <v>0</v>
      </c>
      <c r="J48095">
        <v>0</v>
      </c>
      <c r="K48095">
        <v>0</v>
      </c>
      <c r="L48095">
        <v>0</v>
      </c>
      <c r="M48095">
        <v>0</v>
      </c>
      <c r="N48095" s="1" t="s">
        <v>1</v>
      </c>
    </row>
    <row r="48096" spans="1:14" x14ac:dyDescent="0.3">
      <c r="A48096">
        <v>31.9</v>
      </c>
      <c r="B48096">
        <v>5698512</v>
      </c>
      <c r="C48096" s="1" t="s">
        <v>0</v>
      </c>
      <c r="D48096" s="2">
        <v>42505</v>
      </c>
      <c r="E48096" s="2">
        <v>42507</v>
      </c>
      <c r="F48096">
        <v>27</v>
      </c>
      <c r="G48096" s="1" t="s">
        <v>36</v>
      </c>
      <c r="H48096">
        <v>0</v>
      </c>
      <c r="I48096">
        <v>0</v>
      </c>
      <c r="J48096">
        <v>1</v>
      </c>
      <c r="K48096">
        <v>0</v>
      </c>
      <c r="L48096">
        <v>0</v>
      </c>
      <c r="M48096">
        <v>0</v>
      </c>
      <c r="N48096" s="1" t="s">
        <v>1</v>
      </c>
    </row>
    <row r="48097" spans="1:14" x14ac:dyDescent="0.3">
      <c r="A48097">
        <v>29.081</v>
      </c>
      <c r="B48097">
        <v>5723219</v>
      </c>
      <c r="C48097" s="1" t="s">
        <v>0</v>
      </c>
      <c r="D48097" s="2">
        <v>42510</v>
      </c>
      <c r="E48097" s="2">
        <v>42514</v>
      </c>
      <c r="F48097">
        <v>65</v>
      </c>
      <c r="G48097" s="1" t="s">
        <v>43</v>
      </c>
      <c r="H48097">
        <v>0</v>
      </c>
      <c r="I48097">
        <v>1</v>
      </c>
      <c r="J48097">
        <v>1</v>
      </c>
      <c r="K48097">
        <v>0</v>
      </c>
      <c r="L48097">
        <v>0</v>
      </c>
      <c r="M48097">
        <v>1</v>
      </c>
      <c r="N48097" s="1" t="s">
        <v>3</v>
      </c>
    </row>
    <row r="48098" spans="1:14" x14ac:dyDescent="0.3">
      <c r="A48098">
        <v>29.279</v>
      </c>
      <c r="B48098">
        <v>5723221</v>
      </c>
      <c r="C48098" s="1" t="s">
        <v>0</v>
      </c>
      <c r="D48098" s="2">
        <v>42510</v>
      </c>
      <c r="E48098" s="2">
        <v>42514</v>
      </c>
      <c r="F48098">
        <v>51</v>
      </c>
      <c r="G48098" s="1" t="s">
        <v>43</v>
      </c>
      <c r="H48098">
        <v>0</v>
      </c>
      <c r="I48098">
        <v>1</v>
      </c>
      <c r="J48098">
        <v>0</v>
      </c>
      <c r="K48098">
        <v>0</v>
      </c>
      <c r="L48098">
        <v>0</v>
      </c>
      <c r="M48098">
        <v>1</v>
      </c>
      <c r="N48098" s="1" t="s">
        <v>1</v>
      </c>
    </row>
    <row r="48099" spans="1:14" x14ac:dyDescent="0.3">
      <c r="A48099">
        <v>31.395</v>
      </c>
      <c r="B48099">
        <v>5684295</v>
      </c>
      <c r="C48099" s="1" t="s">
        <v>0</v>
      </c>
      <c r="D48099" s="2">
        <v>42501</v>
      </c>
      <c r="E48099" s="2">
        <v>42500</v>
      </c>
      <c r="F48099">
        <v>81</v>
      </c>
      <c r="G48099" s="1" t="s">
        <v>22</v>
      </c>
      <c r="H48099">
        <v>0</v>
      </c>
      <c r="I48099">
        <v>1</v>
      </c>
      <c r="J48099">
        <v>1</v>
      </c>
      <c r="K48099">
        <v>0</v>
      </c>
      <c r="L48099">
        <v>0</v>
      </c>
      <c r="M48099">
        <v>0</v>
      </c>
      <c r="N48099" s="1" t="s">
        <v>1</v>
      </c>
    </row>
    <row r="48100" spans="1:14" x14ac:dyDescent="0.3">
      <c r="A48100">
        <v>30.625</v>
      </c>
      <c r="B48100">
        <v>5671985</v>
      </c>
      <c r="C48100" s="1" t="s">
        <v>0</v>
      </c>
      <c r="D48100" s="2">
        <v>42498</v>
      </c>
      <c r="E48100" s="2">
        <v>42500</v>
      </c>
      <c r="F48100">
        <v>76</v>
      </c>
      <c r="G48100" s="1" t="s">
        <v>62</v>
      </c>
      <c r="H48100">
        <v>0</v>
      </c>
      <c r="I48100">
        <v>1</v>
      </c>
      <c r="J48100">
        <v>0</v>
      </c>
      <c r="K48100">
        <v>0</v>
      </c>
      <c r="L48100">
        <v>0</v>
      </c>
      <c r="M48100">
        <v>0</v>
      </c>
      <c r="N48100" s="1" t="s">
        <v>1</v>
      </c>
    </row>
    <row r="48101" spans="1:14" x14ac:dyDescent="0.3">
      <c r="A48101">
        <v>29.628</v>
      </c>
      <c r="B48101">
        <v>5671991</v>
      </c>
      <c r="C48101" s="1" t="s">
        <v>0</v>
      </c>
      <c r="D48101" s="2">
        <v>42498</v>
      </c>
      <c r="E48101" s="2">
        <v>42500</v>
      </c>
      <c r="F48101">
        <v>58</v>
      </c>
      <c r="G48101" s="1" t="s">
        <v>62</v>
      </c>
      <c r="H48101">
        <v>0</v>
      </c>
      <c r="I48101">
        <v>0</v>
      </c>
      <c r="J48101">
        <v>0</v>
      </c>
      <c r="K48101">
        <v>0</v>
      </c>
      <c r="L48101">
        <v>0</v>
      </c>
      <c r="M48101">
        <v>0</v>
      </c>
      <c r="N48101" s="1" t="s">
        <v>1</v>
      </c>
    </row>
    <row r="48102" spans="1:14" x14ac:dyDescent="0.3">
      <c r="A48102">
        <v>34.533000000000001</v>
      </c>
      <c r="B48102">
        <v>5671999</v>
      </c>
      <c r="C48102" s="1" t="s">
        <v>0</v>
      </c>
      <c r="D48102" s="2">
        <v>42498</v>
      </c>
      <c r="E48102" s="2">
        <v>42500</v>
      </c>
      <c r="F48102">
        <v>70</v>
      </c>
      <c r="G48102" s="1" t="s">
        <v>81</v>
      </c>
      <c r="H48102">
        <v>0</v>
      </c>
      <c r="I48102">
        <v>0</v>
      </c>
      <c r="J48102">
        <v>1</v>
      </c>
      <c r="K48102">
        <v>0</v>
      </c>
      <c r="L48102">
        <v>0</v>
      </c>
      <c r="M48102">
        <v>0</v>
      </c>
      <c r="N48102" s="1" t="s">
        <v>1</v>
      </c>
    </row>
    <row r="48103" spans="1:14" x14ac:dyDescent="0.3">
      <c r="A48103">
        <v>31.6</v>
      </c>
      <c r="B48103">
        <v>5671989</v>
      </c>
      <c r="C48103" s="1" t="s">
        <v>0</v>
      </c>
      <c r="D48103" s="2">
        <v>42498</v>
      </c>
      <c r="E48103" s="2">
        <v>42500</v>
      </c>
      <c r="F48103">
        <v>23</v>
      </c>
      <c r="G48103" s="1" t="s">
        <v>62</v>
      </c>
      <c r="H48103">
        <v>0</v>
      </c>
      <c r="I48103">
        <v>0</v>
      </c>
      <c r="J48103">
        <v>0</v>
      </c>
      <c r="K48103">
        <v>0</v>
      </c>
      <c r="L48103">
        <v>0</v>
      </c>
      <c r="M48103">
        <v>0</v>
      </c>
      <c r="N48103" s="1" t="s">
        <v>1</v>
      </c>
    </row>
    <row r="48104" spans="1:14" x14ac:dyDescent="0.3">
      <c r="A48104">
        <v>27.4</v>
      </c>
      <c r="B48104">
        <v>5643260</v>
      </c>
      <c r="C48104" s="1" t="s">
        <v>0</v>
      </c>
      <c r="D48104" s="2">
        <v>42491</v>
      </c>
      <c r="E48104" s="2">
        <v>42493</v>
      </c>
      <c r="F48104">
        <v>52</v>
      </c>
      <c r="G48104" s="1" t="s">
        <v>54</v>
      </c>
      <c r="H48104">
        <v>0</v>
      </c>
      <c r="I48104">
        <v>1</v>
      </c>
      <c r="J48104">
        <v>1</v>
      </c>
      <c r="K48104">
        <v>0</v>
      </c>
      <c r="L48104">
        <v>0</v>
      </c>
      <c r="M48104">
        <v>0</v>
      </c>
      <c r="N48104" s="1" t="s">
        <v>3</v>
      </c>
    </row>
    <row r="48105" spans="1:14" x14ac:dyDescent="0.3">
      <c r="A48105">
        <v>32.905999999999999</v>
      </c>
      <c r="B48105">
        <v>5643250</v>
      </c>
      <c r="C48105" s="1" t="s">
        <v>2</v>
      </c>
      <c r="D48105" s="2">
        <v>42491</v>
      </c>
      <c r="E48105" s="2">
        <v>42493</v>
      </c>
      <c r="F48105">
        <v>36</v>
      </c>
      <c r="G48105" s="1" t="s">
        <v>48</v>
      </c>
      <c r="H48105">
        <v>0</v>
      </c>
      <c r="I48105">
        <v>0</v>
      </c>
      <c r="J48105">
        <v>0</v>
      </c>
      <c r="K48105">
        <v>0</v>
      </c>
      <c r="L48105">
        <v>0</v>
      </c>
      <c r="M48105">
        <v>0</v>
      </c>
      <c r="N48105" s="1" t="s">
        <v>1</v>
      </c>
    </row>
    <row r="48106" spans="1:14" x14ac:dyDescent="0.3">
      <c r="A48106">
        <v>31.686</v>
      </c>
      <c r="B48106">
        <v>5643263</v>
      </c>
      <c r="C48106" s="1" t="s">
        <v>0</v>
      </c>
      <c r="D48106" s="2">
        <v>42491</v>
      </c>
      <c r="E48106" s="2">
        <v>42493</v>
      </c>
      <c r="F48106">
        <v>46</v>
      </c>
      <c r="G48106" s="1" t="s">
        <v>94</v>
      </c>
      <c r="H48106">
        <v>0</v>
      </c>
      <c r="I48106">
        <v>0</v>
      </c>
      <c r="J48106">
        <v>0</v>
      </c>
      <c r="K48106">
        <v>0</v>
      </c>
      <c r="L48106">
        <v>0</v>
      </c>
      <c r="M48106">
        <v>0</v>
      </c>
      <c r="N48106" s="1" t="s">
        <v>3</v>
      </c>
    </row>
    <row r="48107" spans="1:14" x14ac:dyDescent="0.3">
      <c r="A48107">
        <v>34.345999999999997</v>
      </c>
      <c r="B48107">
        <v>5643254</v>
      </c>
      <c r="C48107" s="1" t="s">
        <v>0</v>
      </c>
      <c r="D48107" s="2">
        <v>42491</v>
      </c>
      <c r="E48107" s="2">
        <v>42493</v>
      </c>
      <c r="F48107">
        <v>37</v>
      </c>
      <c r="G48107" s="1" t="s">
        <v>39</v>
      </c>
      <c r="H48107">
        <v>0</v>
      </c>
      <c r="I48107">
        <v>0</v>
      </c>
      <c r="J48107">
        <v>0</v>
      </c>
      <c r="K48107">
        <v>0</v>
      </c>
      <c r="L48107">
        <v>0</v>
      </c>
      <c r="M48107">
        <v>0</v>
      </c>
      <c r="N48107" s="1" t="s">
        <v>1</v>
      </c>
    </row>
    <row r="48108" spans="1:14" x14ac:dyDescent="0.3">
      <c r="A48108">
        <v>28.521999999999998</v>
      </c>
      <c r="B48108">
        <v>5643230</v>
      </c>
      <c r="C48108" s="1" t="s">
        <v>0</v>
      </c>
      <c r="D48108" s="2">
        <v>42491</v>
      </c>
      <c r="E48108" s="2">
        <v>42493</v>
      </c>
      <c r="F48108">
        <v>60</v>
      </c>
      <c r="G48108" s="1" t="s">
        <v>68</v>
      </c>
      <c r="H48108">
        <v>0</v>
      </c>
      <c r="I48108">
        <v>1</v>
      </c>
      <c r="J48108">
        <v>0</v>
      </c>
      <c r="K48108">
        <v>0</v>
      </c>
      <c r="L48108">
        <v>0</v>
      </c>
      <c r="M48108">
        <v>0</v>
      </c>
      <c r="N48108" s="1" t="s">
        <v>1</v>
      </c>
    </row>
    <row r="48109" spans="1:14" x14ac:dyDescent="0.3">
      <c r="A48109">
        <v>32.191000000000003</v>
      </c>
      <c r="B48109">
        <v>5643226</v>
      </c>
      <c r="C48109" s="1" t="s">
        <v>0</v>
      </c>
      <c r="D48109" s="2">
        <v>42491</v>
      </c>
      <c r="E48109" s="2">
        <v>42493</v>
      </c>
      <c r="F48109">
        <v>31</v>
      </c>
      <c r="G48109" s="1" t="s">
        <v>40</v>
      </c>
      <c r="H48109">
        <v>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 s="1" t="s">
        <v>3</v>
      </c>
    </row>
    <row r="48110" spans="1:14" x14ac:dyDescent="0.3">
      <c r="A48110">
        <v>33.017000000000003</v>
      </c>
      <c r="B48110">
        <v>5698285</v>
      </c>
      <c r="C48110" s="1" t="s">
        <v>0</v>
      </c>
      <c r="D48110" s="2">
        <v>42505</v>
      </c>
      <c r="E48110" s="2">
        <v>42507</v>
      </c>
      <c r="F48110">
        <v>58</v>
      </c>
      <c r="G48110" s="1" t="s">
        <v>53</v>
      </c>
      <c r="H48110">
        <v>0</v>
      </c>
      <c r="I48110">
        <v>1</v>
      </c>
      <c r="J48110">
        <v>1</v>
      </c>
      <c r="K48110">
        <v>0</v>
      </c>
      <c r="L48110">
        <v>0</v>
      </c>
      <c r="M48110">
        <v>0</v>
      </c>
      <c r="N48110" s="1" t="s">
        <v>1</v>
      </c>
    </row>
    <row r="48111" spans="1:14" x14ac:dyDescent="0.3">
      <c r="A48111">
        <v>27.061</v>
      </c>
      <c r="B48111">
        <v>5698293</v>
      </c>
      <c r="C48111" s="1" t="s">
        <v>0</v>
      </c>
      <c r="D48111" s="2">
        <v>42505</v>
      </c>
      <c r="E48111" s="2">
        <v>42507</v>
      </c>
      <c r="F48111">
        <v>66</v>
      </c>
      <c r="G48111" s="1" t="s">
        <v>32</v>
      </c>
      <c r="H48111">
        <v>0</v>
      </c>
      <c r="I48111">
        <v>1</v>
      </c>
      <c r="J48111">
        <v>1</v>
      </c>
      <c r="K48111">
        <v>0</v>
      </c>
      <c r="L48111">
        <v>0</v>
      </c>
      <c r="M48111">
        <v>0</v>
      </c>
      <c r="N48111" s="1" t="s">
        <v>3</v>
      </c>
    </row>
    <row r="48112" spans="1:14" x14ac:dyDescent="0.3">
      <c r="A48112">
        <v>31.824000000000002</v>
      </c>
      <c r="B48112">
        <v>5698283</v>
      </c>
      <c r="C48112" s="1" t="s">
        <v>0</v>
      </c>
      <c r="D48112" s="2">
        <v>42505</v>
      </c>
      <c r="E48112" s="2">
        <v>42507</v>
      </c>
      <c r="F48112">
        <v>77</v>
      </c>
      <c r="G48112" s="1" t="s">
        <v>61</v>
      </c>
      <c r="H48112">
        <v>0</v>
      </c>
      <c r="I48112">
        <v>1</v>
      </c>
      <c r="J48112">
        <v>1</v>
      </c>
      <c r="K48112">
        <v>0</v>
      </c>
      <c r="L48112">
        <v>0</v>
      </c>
      <c r="M48112">
        <v>0</v>
      </c>
      <c r="N48112" s="1" t="s">
        <v>1</v>
      </c>
    </row>
    <row r="48113" spans="1:14" x14ac:dyDescent="0.3">
      <c r="A48113">
        <v>29.283999999999999</v>
      </c>
      <c r="B48113">
        <v>5698299</v>
      </c>
      <c r="C48113" s="1" t="s">
        <v>0</v>
      </c>
      <c r="D48113" s="2">
        <v>42505</v>
      </c>
      <c r="E48113" s="2">
        <v>42507</v>
      </c>
      <c r="F48113">
        <v>23</v>
      </c>
      <c r="G48113" s="1" t="s">
        <v>52</v>
      </c>
      <c r="H48113">
        <v>0</v>
      </c>
      <c r="I48113">
        <v>1</v>
      </c>
      <c r="J48113">
        <v>0</v>
      </c>
      <c r="K48113">
        <v>0</v>
      </c>
      <c r="L48113">
        <v>0</v>
      </c>
      <c r="M48113">
        <v>0</v>
      </c>
      <c r="N48113" s="1" t="s">
        <v>1</v>
      </c>
    </row>
    <row r="48114" spans="1:14" x14ac:dyDescent="0.3">
      <c r="A48114">
        <v>30.681000000000001</v>
      </c>
      <c r="B48114">
        <v>5723171</v>
      </c>
      <c r="C48114" s="1" t="s">
        <v>0</v>
      </c>
      <c r="D48114" s="2">
        <v>42510</v>
      </c>
      <c r="E48114" s="2">
        <v>42514</v>
      </c>
      <c r="F48114">
        <v>55</v>
      </c>
      <c r="G48114" s="1" t="s">
        <v>83</v>
      </c>
      <c r="H48114">
        <v>0</v>
      </c>
      <c r="I48114">
        <v>1</v>
      </c>
      <c r="J48114">
        <v>0</v>
      </c>
      <c r="K48114">
        <v>0</v>
      </c>
      <c r="L48114">
        <v>0</v>
      </c>
      <c r="M48114">
        <v>1</v>
      </c>
      <c r="N48114" s="1" t="s">
        <v>1</v>
      </c>
    </row>
    <row r="48115" spans="1:14" x14ac:dyDescent="0.3">
      <c r="A48115">
        <v>30.507999999999999</v>
      </c>
      <c r="B48115">
        <v>5723178</v>
      </c>
      <c r="C48115" s="1" t="s">
        <v>0</v>
      </c>
      <c r="D48115" s="2">
        <v>42510</v>
      </c>
      <c r="E48115" s="2">
        <v>42514</v>
      </c>
      <c r="F48115">
        <v>57</v>
      </c>
      <c r="G48115" s="1" t="s">
        <v>68</v>
      </c>
      <c r="H48115">
        <v>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 s="1" t="s">
        <v>3</v>
      </c>
    </row>
    <row r="48116" spans="1:14" x14ac:dyDescent="0.3">
      <c r="A48116">
        <v>32.01</v>
      </c>
      <c r="B48116">
        <v>5643229</v>
      </c>
      <c r="C48116" s="1" t="s">
        <v>0</v>
      </c>
      <c r="D48116" s="2">
        <v>42491</v>
      </c>
      <c r="E48116" s="2">
        <v>42493</v>
      </c>
      <c r="F48116">
        <v>57</v>
      </c>
      <c r="G48116" s="1" t="s">
        <v>18</v>
      </c>
      <c r="H48116">
        <v>0</v>
      </c>
      <c r="I48116">
        <v>0</v>
      </c>
      <c r="J48116">
        <v>0</v>
      </c>
      <c r="K48116">
        <v>0</v>
      </c>
      <c r="L48116">
        <v>0</v>
      </c>
      <c r="M48116">
        <v>0</v>
      </c>
      <c r="N48116" s="1" t="s">
        <v>1</v>
      </c>
    </row>
    <row r="48117" spans="1:14" x14ac:dyDescent="0.3">
      <c r="A48117">
        <v>21.738</v>
      </c>
      <c r="B48117">
        <v>5643233</v>
      </c>
      <c r="C48117" s="1" t="s">
        <v>0</v>
      </c>
      <c r="D48117" s="2">
        <v>42491</v>
      </c>
      <c r="E48117" s="2">
        <v>42493</v>
      </c>
      <c r="F48117">
        <v>48</v>
      </c>
      <c r="G48117" s="1" t="s">
        <v>68</v>
      </c>
      <c r="H48117">
        <v>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 s="1" t="s">
        <v>1</v>
      </c>
    </row>
    <row r="48118" spans="1:14" x14ac:dyDescent="0.3">
      <c r="A48118">
        <v>29.605</v>
      </c>
      <c r="B48118">
        <v>5671967</v>
      </c>
      <c r="C48118" s="1" t="s">
        <v>2</v>
      </c>
      <c r="D48118" s="2">
        <v>42498</v>
      </c>
      <c r="E48118" s="2">
        <v>42500</v>
      </c>
      <c r="F48118">
        <v>57</v>
      </c>
      <c r="G48118" s="1" t="s">
        <v>52</v>
      </c>
      <c r="H48118">
        <v>0</v>
      </c>
      <c r="I48118">
        <v>1</v>
      </c>
      <c r="J48118">
        <v>1</v>
      </c>
      <c r="K48118">
        <v>0</v>
      </c>
      <c r="L48118">
        <v>0</v>
      </c>
      <c r="M48118">
        <v>0</v>
      </c>
      <c r="N48118" s="1" t="s">
        <v>1</v>
      </c>
    </row>
    <row r="48119" spans="1:14" x14ac:dyDescent="0.3">
      <c r="A48119">
        <v>34.469000000000001</v>
      </c>
      <c r="B48119">
        <v>5671963</v>
      </c>
      <c r="C48119" s="1" t="s">
        <v>0</v>
      </c>
      <c r="D48119" s="2">
        <v>42498</v>
      </c>
      <c r="E48119" s="2">
        <v>42500</v>
      </c>
      <c r="F48119">
        <v>52</v>
      </c>
      <c r="G48119" s="1" t="s">
        <v>18</v>
      </c>
      <c r="H48119">
        <v>0</v>
      </c>
      <c r="I48119">
        <v>1</v>
      </c>
      <c r="J48119">
        <v>0</v>
      </c>
      <c r="K48119">
        <v>0</v>
      </c>
      <c r="L48119">
        <v>0</v>
      </c>
      <c r="M48119">
        <v>0</v>
      </c>
      <c r="N48119" s="1" t="s">
        <v>3</v>
      </c>
    </row>
    <row r="48120" spans="1:14" x14ac:dyDescent="0.3">
      <c r="A48120">
        <v>30.898</v>
      </c>
      <c r="B48120">
        <v>5671958</v>
      </c>
      <c r="C48120" s="1" t="s">
        <v>2</v>
      </c>
      <c r="D48120" s="2">
        <v>42498</v>
      </c>
      <c r="E48120" s="2">
        <v>42500</v>
      </c>
      <c r="F48120">
        <v>74</v>
      </c>
      <c r="G48120" s="1" t="s">
        <v>62</v>
      </c>
      <c r="H48120">
        <v>0</v>
      </c>
      <c r="I48120">
        <v>1</v>
      </c>
      <c r="J48120">
        <v>1</v>
      </c>
      <c r="K48120">
        <v>0</v>
      </c>
      <c r="L48120">
        <v>0</v>
      </c>
      <c r="M48120">
        <v>0</v>
      </c>
      <c r="N48120" s="1" t="s">
        <v>3</v>
      </c>
    </row>
    <row r="48121" spans="1:14" x14ac:dyDescent="0.3">
      <c r="A48121">
        <v>33.893999999999998</v>
      </c>
      <c r="B48121">
        <v>5671922</v>
      </c>
      <c r="C48121" s="1" t="s">
        <v>0</v>
      </c>
      <c r="D48121" s="2">
        <v>42498</v>
      </c>
      <c r="E48121" s="2">
        <v>42500</v>
      </c>
      <c r="F48121">
        <v>48</v>
      </c>
      <c r="G48121" s="1" t="s">
        <v>62</v>
      </c>
      <c r="H48121">
        <v>0</v>
      </c>
      <c r="I48121">
        <v>0</v>
      </c>
      <c r="J48121">
        <v>0</v>
      </c>
      <c r="K48121">
        <v>0</v>
      </c>
      <c r="L48121">
        <v>0</v>
      </c>
      <c r="M48121">
        <v>0</v>
      </c>
      <c r="N48121" s="1" t="s">
        <v>3</v>
      </c>
    </row>
    <row r="48122" spans="1:14" x14ac:dyDescent="0.3">
      <c r="A48122">
        <v>31.44</v>
      </c>
      <c r="B48122">
        <v>5723180</v>
      </c>
      <c r="C48122" s="1" t="s">
        <v>0</v>
      </c>
      <c r="D48122" s="2">
        <v>42510</v>
      </c>
      <c r="E48122" s="2">
        <v>42514</v>
      </c>
      <c r="F48122">
        <v>18</v>
      </c>
      <c r="G48122" s="1" t="s">
        <v>62</v>
      </c>
      <c r="H48122">
        <v>0</v>
      </c>
      <c r="I48122">
        <v>0</v>
      </c>
      <c r="J48122">
        <v>0</v>
      </c>
      <c r="K48122">
        <v>0</v>
      </c>
      <c r="L48122">
        <v>0</v>
      </c>
      <c r="M48122">
        <v>1</v>
      </c>
      <c r="N48122" s="1" t="s">
        <v>3</v>
      </c>
    </row>
    <row r="48123" spans="1:14" x14ac:dyDescent="0.3">
      <c r="A48123">
        <v>31.119</v>
      </c>
      <c r="B48123">
        <v>5723185</v>
      </c>
      <c r="C48123" s="1" t="s">
        <v>0</v>
      </c>
      <c r="D48123" s="2">
        <v>42510</v>
      </c>
      <c r="E48123" s="2">
        <v>42514</v>
      </c>
      <c r="F48123">
        <v>85</v>
      </c>
      <c r="G48123" s="1" t="s">
        <v>62</v>
      </c>
      <c r="H48123">
        <v>0</v>
      </c>
      <c r="I48123">
        <v>1</v>
      </c>
      <c r="J48123">
        <v>0</v>
      </c>
      <c r="K48123">
        <v>0</v>
      </c>
      <c r="L48123">
        <v>0</v>
      </c>
      <c r="M48123">
        <v>1</v>
      </c>
      <c r="N48123" s="1" t="s">
        <v>3</v>
      </c>
    </row>
    <row r="48124" spans="1:14" x14ac:dyDescent="0.3">
      <c r="A48124">
        <v>31.02</v>
      </c>
      <c r="B48124">
        <v>5643241</v>
      </c>
      <c r="C48124" s="1" t="s">
        <v>0</v>
      </c>
      <c r="D48124" s="2">
        <v>42491</v>
      </c>
      <c r="E48124" s="2">
        <v>42493</v>
      </c>
      <c r="F48124">
        <v>68</v>
      </c>
      <c r="G48124" s="1" t="s">
        <v>80</v>
      </c>
      <c r="H48124">
        <v>0</v>
      </c>
      <c r="I48124">
        <v>1</v>
      </c>
      <c r="J48124">
        <v>0</v>
      </c>
      <c r="K48124">
        <v>0</v>
      </c>
      <c r="L48124">
        <v>0</v>
      </c>
      <c r="M48124">
        <v>0</v>
      </c>
      <c r="N48124" s="1" t="s">
        <v>1</v>
      </c>
    </row>
    <row r="48125" spans="1:14" x14ac:dyDescent="0.3">
      <c r="A48125">
        <v>29.675000000000001</v>
      </c>
      <c r="B48125">
        <v>5643243</v>
      </c>
      <c r="C48125" s="1" t="s">
        <v>2</v>
      </c>
      <c r="D48125" s="2">
        <v>42491</v>
      </c>
      <c r="E48125" s="2">
        <v>42493</v>
      </c>
      <c r="F48125">
        <v>70</v>
      </c>
      <c r="G48125" s="1" t="s">
        <v>68</v>
      </c>
      <c r="H48125">
        <v>0</v>
      </c>
      <c r="I48125">
        <v>0</v>
      </c>
      <c r="J48125">
        <v>1</v>
      </c>
      <c r="K48125">
        <v>0</v>
      </c>
      <c r="L48125">
        <v>0</v>
      </c>
      <c r="M48125">
        <v>0</v>
      </c>
      <c r="N48125" s="1" t="s">
        <v>1</v>
      </c>
    </row>
    <row r="48126" spans="1:14" x14ac:dyDescent="0.3">
      <c r="A48126">
        <v>32.128</v>
      </c>
      <c r="B48126">
        <v>5723192</v>
      </c>
      <c r="C48126" s="1" t="s">
        <v>0</v>
      </c>
      <c r="D48126" s="2">
        <v>42510</v>
      </c>
      <c r="E48126" s="2">
        <v>42514</v>
      </c>
      <c r="F48126">
        <v>52</v>
      </c>
      <c r="G48126" s="1" t="s">
        <v>62</v>
      </c>
      <c r="H48126">
        <v>1</v>
      </c>
      <c r="I48126">
        <v>0</v>
      </c>
      <c r="J48126">
        <v>1</v>
      </c>
      <c r="K48126">
        <v>0</v>
      </c>
      <c r="L48126">
        <v>0</v>
      </c>
      <c r="M48126">
        <v>1</v>
      </c>
      <c r="N48126" s="1" t="s">
        <v>1</v>
      </c>
    </row>
    <row r="48127" spans="1:14" x14ac:dyDescent="0.3">
      <c r="A48127">
        <v>31.66</v>
      </c>
      <c r="B48127">
        <v>5698310</v>
      </c>
      <c r="C48127" s="1" t="s">
        <v>0</v>
      </c>
      <c r="D48127" s="2">
        <v>42505</v>
      </c>
      <c r="E48127" s="2">
        <v>42507</v>
      </c>
      <c r="F48127">
        <v>47</v>
      </c>
      <c r="G48127" s="1" t="s">
        <v>56</v>
      </c>
      <c r="H48127">
        <v>0</v>
      </c>
      <c r="I48127">
        <v>0</v>
      </c>
      <c r="J48127">
        <v>0</v>
      </c>
      <c r="K48127">
        <v>0</v>
      </c>
      <c r="L48127">
        <v>0</v>
      </c>
      <c r="M48127">
        <v>0</v>
      </c>
      <c r="N48127" s="1" t="s">
        <v>1</v>
      </c>
    </row>
    <row r="48128" spans="1:14" x14ac:dyDescent="0.3">
      <c r="A48128">
        <v>32.198</v>
      </c>
      <c r="B48128">
        <v>5698499</v>
      </c>
      <c r="C48128" s="1" t="s">
        <v>0</v>
      </c>
      <c r="D48128" s="2">
        <v>42505</v>
      </c>
      <c r="E48128" s="2">
        <v>42507</v>
      </c>
      <c r="F48128">
        <v>49</v>
      </c>
      <c r="G48128" s="1" t="s">
        <v>23</v>
      </c>
      <c r="H48128">
        <v>0</v>
      </c>
      <c r="I48128">
        <v>1</v>
      </c>
      <c r="J48128">
        <v>1</v>
      </c>
      <c r="K48128">
        <v>0</v>
      </c>
      <c r="L48128">
        <v>0</v>
      </c>
      <c r="M48128">
        <v>0</v>
      </c>
      <c r="N48128" s="1" t="s">
        <v>1</v>
      </c>
    </row>
    <row r="48129" spans="1:14" x14ac:dyDescent="0.3">
      <c r="A48129">
        <v>29.475000000000001</v>
      </c>
      <c r="B48129">
        <v>5698306</v>
      </c>
      <c r="C48129" s="1" t="s">
        <v>0</v>
      </c>
      <c r="D48129" s="2">
        <v>42505</v>
      </c>
      <c r="E48129" s="2">
        <v>42507</v>
      </c>
      <c r="F48129">
        <v>27</v>
      </c>
      <c r="G48129" s="1" t="s">
        <v>65</v>
      </c>
      <c r="H48129">
        <v>0</v>
      </c>
      <c r="I48129">
        <v>0</v>
      </c>
      <c r="J48129">
        <v>0</v>
      </c>
      <c r="K48129">
        <v>0</v>
      </c>
      <c r="L48129">
        <v>0</v>
      </c>
      <c r="M48129">
        <v>0</v>
      </c>
      <c r="N48129" s="1" t="s">
        <v>1</v>
      </c>
    </row>
    <row r="48130" spans="1:14" x14ac:dyDescent="0.3">
      <c r="A48130">
        <v>28.297999999999998</v>
      </c>
      <c r="B48130">
        <v>5723205</v>
      </c>
      <c r="C48130" s="1" t="s">
        <v>2</v>
      </c>
      <c r="D48130" s="2">
        <v>42510</v>
      </c>
      <c r="E48130" s="2">
        <v>42514</v>
      </c>
      <c r="F48130">
        <v>55</v>
      </c>
      <c r="G48130" s="1" t="s">
        <v>43</v>
      </c>
      <c r="H48130">
        <v>0</v>
      </c>
      <c r="I48130">
        <v>1</v>
      </c>
      <c r="J48130">
        <v>1</v>
      </c>
      <c r="K48130">
        <v>0</v>
      </c>
      <c r="L48130">
        <v>0</v>
      </c>
      <c r="M48130">
        <v>1</v>
      </c>
      <c r="N48130" s="1" t="s">
        <v>1</v>
      </c>
    </row>
    <row r="48131" spans="1:14" x14ac:dyDescent="0.3">
      <c r="A48131">
        <v>30.829000000000001</v>
      </c>
      <c r="B48131">
        <v>5723198</v>
      </c>
      <c r="C48131" s="1" t="s">
        <v>2</v>
      </c>
      <c r="D48131" s="2">
        <v>42510</v>
      </c>
      <c r="E48131" s="2">
        <v>42514</v>
      </c>
      <c r="F48131">
        <v>77</v>
      </c>
      <c r="G48131" s="1" t="s">
        <v>62</v>
      </c>
      <c r="H48131">
        <v>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 s="1" t="s">
        <v>1</v>
      </c>
    </row>
    <row r="48132" spans="1:14" x14ac:dyDescent="0.3">
      <c r="A48132">
        <v>29.748999999999999</v>
      </c>
      <c r="B48132">
        <v>5723196</v>
      </c>
      <c r="C48132" s="1" t="s">
        <v>0</v>
      </c>
      <c r="D48132" s="2">
        <v>42510</v>
      </c>
      <c r="E48132" s="2">
        <v>42514</v>
      </c>
      <c r="F48132">
        <v>25</v>
      </c>
      <c r="G48132" s="1" t="s">
        <v>63</v>
      </c>
      <c r="H48132">
        <v>0</v>
      </c>
      <c r="I48132">
        <v>0</v>
      </c>
      <c r="J48132">
        <v>0</v>
      </c>
      <c r="K48132">
        <v>0</v>
      </c>
      <c r="L48132">
        <v>0</v>
      </c>
      <c r="M48132">
        <v>1</v>
      </c>
      <c r="N48132" s="1" t="s">
        <v>1</v>
      </c>
    </row>
    <row r="48133" spans="1:14" x14ac:dyDescent="0.3">
      <c r="A48133">
        <v>22.728999999999999</v>
      </c>
      <c r="B48133">
        <v>5643238</v>
      </c>
      <c r="C48133" s="1" t="s">
        <v>0</v>
      </c>
      <c r="D48133" s="2">
        <v>42491</v>
      </c>
      <c r="E48133" s="2">
        <v>42493</v>
      </c>
      <c r="F48133">
        <v>60</v>
      </c>
      <c r="G48133" s="1" t="s">
        <v>57</v>
      </c>
      <c r="H48133">
        <v>0</v>
      </c>
      <c r="I48133">
        <v>1</v>
      </c>
      <c r="J48133">
        <v>1</v>
      </c>
      <c r="K48133">
        <v>0</v>
      </c>
      <c r="L48133">
        <v>0</v>
      </c>
      <c r="M48133">
        <v>0</v>
      </c>
      <c r="N48133" s="1" t="s">
        <v>1</v>
      </c>
    </row>
    <row r="48134" spans="1:14" x14ac:dyDescent="0.3">
      <c r="A48134">
        <v>22.902999999999999</v>
      </c>
      <c r="B48134">
        <v>5671978</v>
      </c>
      <c r="C48134" s="1" t="s">
        <v>0</v>
      </c>
      <c r="D48134" s="2">
        <v>42498</v>
      </c>
      <c r="E48134" s="2">
        <v>42500</v>
      </c>
      <c r="F48134">
        <v>38</v>
      </c>
      <c r="G48134" s="1" t="s">
        <v>56</v>
      </c>
      <c r="H48134">
        <v>1</v>
      </c>
      <c r="I48134">
        <v>0</v>
      </c>
      <c r="J48134">
        <v>0</v>
      </c>
      <c r="K48134">
        <v>0</v>
      </c>
      <c r="L48134">
        <v>0</v>
      </c>
      <c r="M48134">
        <v>0</v>
      </c>
      <c r="N48134" s="1" t="s">
        <v>1</v>
      </c>
    </row>
    <row r="48135" spans="1:14" x14ac:dyDescent="0.3">
      <c r="A48135">
        <v>31.431999999999999</v>
      </c>
      <c r="B48135">
        <v>5671983</v>
      </c>
      <c r="C48135" s="1" t="s">
        <v>0</v>
      </c>
      <c r="D48135" s="2">
        <v>42498</v>
      </c>
      <c r="E48135" s="2">
        <v>42500</v>
      </c>
      <c r="F48135">
        <v>61</v>
      </c>
      <c r="G48135" s="1" t="s">
        <v>48</v>
      </c>
      <c r="H48135">
        <v>0</v>
      </c>
      <c r="I48135">
        <v>1</v>
      </c>
      <c r="J48135">
        <v>0</v>
      </c>
      <c r="K48135">
        <v>0</v>
      </c>
      <c r="L48135">
        <v>0</v>
      </c>
      <c r="M48135">
        <v>0</v>
      </c>
      <c r="N48135" s="1" t="s">
        <v>1</v>
      </c>
    </row>
    <row r="48136" spans="1:14" x14ac:dyDescent="0.3">
      <c r="A48136">
        <v>34.508000000000003</v>
      </c>
      <c r="B48136">
        <v>5671980</v>
      </c>
      <c r="C48136" s="1" t="s">
        <v>2</v>
      </c>
      <c r="D48136" s="2">
        <v>42498</v>
      </c>
      <c r="E48136" s="2">
        <v>42500</v>
      </c>
      <c r="F48136">
        <v>59</v>
      </c>
      <c r="G48136" s="1" t="s">
        <v>18</v>
      </c>
      <c r="H48136">
        <v>0</v>
      </c>
      <c r="I48136">
        <v>1</v>
      </c>
      <c r="J48136">
        <v>0</v>
      </c>
      <c r="K48136">
        <v>0</v>
      </c>
      <c r="L48136">
        <v>0</v>
      </c>
      <c r="M48136">
        <v>0</v>
      </c>
      <c r="N48136" s="1" t="s">
        <v>3</v>
      </c>
    </row>
    <row r="48137" spans="1:14" x14ac:dyDescent="0.3">
      <c r="A48137">
        <v>26.824000000000002</v>
      </c>
      <c r="B48137">
        <v>5671969</v>
      </c>
      <c r="C48137" s="1" t="s">
        <v>2</v>
      </c>
      <c r="D48137" s="2">
        <v>42498</v>
      </c>
      <c r="E48137" s="2">
        <v>42500</v>
      </c>
      <c r="F48137">
        <v>53</v>
      </c>
      <c r="G48137" s="1" t="s">
        <v>91</v>
      </c>
      <c r="H48137">
        <v>0</v>
      </c>
      <c r="I48137">
        <v>1</v>
      </c>
      <c r="J48137">
        <v>1</v>
      </c>
      <c r="K48137">
        <v>1</v>
      </c>
      <c r="L48137">
        <v>0</v>
      </c>
      <c r="M48137">
        <v>0</v>
      </c>
      <c r="N48137" s="1" t="s">
        <v>3</v>
      </c>
    </row>
    <row r="48138" spans="1:14" x14ac:dyDescent="0.3">
      <c r="A48138">
        <v>30.603999999999999</v>
      </c>
      <c r="B48138">
        <v>5698471</v>
      </c>
      <c r="C48138" s="1" t="s">
        <v>2</v>
      </c>
      <c r="D48138" s="2">
        <v>42505</v>
      </c>
      <c r="E48138" s="2">
        <v>42507</v>
      </c>
      <c r="F48138">
        <v>20</v>
      </c>
      <c r="G48138" s="1" t="s">
        <v>40</v>
      </c>
      <c r="H48138">
        <v>0</v>
      </c>
      <c r="I48138">
        <v>0</v>
      </c>
      <c r="J48138">
        <v>0</v>
      </c>
      <c r="K48138">
        <v>0</v>
      </c>
      <c r="L48138">
        <v>0</v>
      </c>
      <c r="M48138">
        <v>0</v>
      </c>
      <c r="N48138" s="1" t="s">
        <v>1</v>
      </c>
    </row>
    <row r="48139" spans="1:14" x14ac:dyDescent="0.3">
      <c r="A48139">
        <v>31.92</v>
      </c>
      <c r="B48139">
        <v>5631991</v>
      </c>
      <c r="C48139" s="1" t="s">
        <v>0</v>
      </c>
      <c r="D48139" s="2">
        <v>42487</v>
      </c>
      <c r="E48139" s="2">
        <v>42491</v>
      </c>
      <c r="F48139">
        <v>49</v>
      </c>
      <c r="G48139" s="1" t="s">
        <v>23</v>
      </c>
      <c r="H48139">
        <v>0</v>
      </c>
      <c r="I48139">
        <v>1</v>
      </c>
      <c r="J48139">
        <v>1</v>
      </c>
      <c r="K48139">
        <v>0</v>
      </c>
      <c r="L48139">
        <v>0</v>
      </c>
      <c r="M48139">
        <v>0</v>
      </c>
      <c r="N48139" s="1" t="s">
        <v>3</v>
      </c>
    </row>
    <row r="48140" spans="1:14" x14ac:dyDescent="0.3">
      <c r="A48140">
        <v>25.923999999999999</v>
      </c>
      <c r="B48140">
        <v>5688619</v>
      </c>
      <c r="C48140" s="1" t="s">
        <v>0</v>
      </c>
      <c r="D48140" s="2">
        <v>42501</v>
      </c>
      <c r="E48140" s="2">
        <v>42505</v>
      </c>
      <c r="F48140">
        <v>65</v>
      </c>
      <c r="G48140" s="1" t="s">
        <v>38</v>
      </c>
      <c r="H48140">
        <v>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 s="1" t="s">
        <v>1</v>
      </c>
    </row>
    <row r="48141" spans="1:14" x14ac:dyDescent="0.3">
      <c r="A48141">
        <v>34.1</v>
      </c>
      <c r="B48141">
        <v>5688593</v>
      </c>
      <c r="C48141" s="1" t="s">
        <v>2</v>
      </c>
      <c r="D48141" s="2">
        <v>42501</v>
      </c>
      <c r="E48141" s="2">
        <v>42505</v>
      </c>
      <c r="F48141">
        <v>16</v>
      </c>
      <c r="G48141" s="1" t="s">
        <v>62</v>
      </c>
      <c r="H48141">
        <v>0</v>
      </c>
      <c r="I48141">
        <v>0</v>
      </c>
      <c r="J48141">
        <v>0</v>
      </c>
      <c r="K48141">
        <v>0</v>
      </c>
      <c r="L48141">
        <v>0</v>
      </c>
      <c r="M48141">
        <v>0</v>
      </c>
      <c r="N48141" s="1" t="s">
        <v>1</v>
      </c>
    </row>
    <row r="48142" spans="1:14" x14ac:dyDescent="0.3">
      <c r="A48142">
        <v>32.585000000000001</v>
      </c>
      <c r="B48142">
        <v>5729218</v>
      </c>
      <c r="C48142" s="1" t="s">
        <v>0</v>
      </c>
      <c r="D48142" s="2">
        <v>42513</v>
      </c>
      <c r="E48142" s="2">
        <v>42519</v>
      </c>
      <c r="F48142">
        <v>31</v>
      </c>
      <c r="G48142" s="1" t="s">
        <v>52</v>
      </c>
      <c r="H48142">
        <v>0</v>
      </c>
      <c r="I48142">
        <v>0</v>
      </c>
      <c r="J48142">
        <v>0</v>
      </c>
      <c r="K48142">
        <v>0</v>
      </c>
      <c r="L48142">
        <v>0</v>
      </c>
      <c r="M48142">
        <v>1</v>
      </c>
      <c r="N48142" s="1" t="s">
        <v>3</v>
      </c>
    </row>
    <row r="48143" spans="1:14" x14ac:dyDescent="0.3">
      <c r="A48143">
        <v>31.803000000000001</v>
      </c>
      <c r="B48143">
        <v>5729231</v>
      </c>
      <c r="C48143" s="1" t="s">
        <v>0</v>
      </c>
      <c r="D48143" s="2">
        <v>42513</v>
      </c>
      <c r="E48143" s="2">
        <v>42519</v>
      </c>
      <c r="F48143">
        <v>58</v>
      </c>
      <c r="G48143" s="1" t="s">
        <v>21</v>
      </c>
      <c r="H48143">
        <v>0</v>
      </c>
      <c r="I48143">
        <v>0</v>
      </c>
      <c r="J48143">
        <v>0</v>
      </c>
      <c r="K48143">
        <v>0</v>
      </c>
      <c r="L48143">
        <v>0</v>
      </c>
      <c r="M48143">
        <v>0</v>
      </c>
      <c r="N48143" s="1" t="s">
        <v>3</v>
      </c>
    </row>
    <row r="48144" spans="1:14" x14ac:dyDescent="0.3">
      <c r="A48144">
        <v>31.423999999999999</v>
      </c>
      <c r="B48144">
        <v>5631995</v>
      </c>
      <c r="C48144" s="1" t="s">
        <v>2</v>
      </c>
      <c r="D48144" s="2">
        <v>42487</v>
      </c>
      <c r="E48144" s="2">
        <v>42491</v>
      </c>
      <c r="F48144">
        <v>77</v>
      </c>
      <c r="G48144" s="1" t="s">
        <v>72</v>
      </c>
      <c r="H48144">
        <v>0</v>
      </c>
      <c r="I48144">
        <v>1</v>
      </c>
      <c r="J48144">
        <v>1</v>
      </c>
      <c r="K48144">
        <v>0</v>
      </c>
      <c r="L48144">
        <v>0</v>
      </c>
      <c r="M48144">
        <v>1</v>
      </c>
      <c r="N48144" s="1" t="s">
        <v>1</v>
      </c>
    </row>
    <row r="48145" spans="1:14" x14ac:dyDescent="0.3">
      <c r="A48145">
        <v>29.06</v>
      </c>
      <c r="B48145">
        <v>5631985</v>
      </c>
      <c r="C48145" s="1" t="s">
        <v>0</v>
      </c>
      <c r="D48145" s="2">
        <v>42487</v>
      </c>
      <c r="E48145" s="2">
        <v>42491</v>
      </c>
      <c r="F48145">
        <v>65</v>
      </c>
      <c r="G48145" s="1" t="s">
        <v>39</v>
      </c>
      <c r="H48145">
        <v>0</v>
      </c>
      <c r="I48145">
        <v>0</v>
      </c>
      <c r="J48145">
        <v>0</v>
      </c>
      <c r="K48145">
        <v>0</v>
      </c>
      <c r="L48145">
        <v>0</v>
      </c>
      <c r="M48145">
        <v>1</v>
      </c>
      <c r="N48145" s="1" t="s">
        <v>1</v>
      </c>
    </row>
    <row r="48146" spans="1:14" x14ac:dyDescent="0.3">
      <c r="A48146">
        <v>30.936</v>
      </c>
      <c r="B48146">
        <v>5661674</v>
      </c>
      <c r="C48146" s="1" t="s">
        <v>0</v>
      </c>
      <c r="D48146" s="2">
        <v>42494</v>
      </c>
      <c r="E48146" s="2">
        <v>42498</v>
      </c>
      <c r="F48146">
        <v>47</v>
      </c>
      <c r="G48146" s="1" t="s">
        <v>36</v>
      </c>
      <c r="H48146">
        <v>0</v>
      </c>
      <c r="I48146">
        <v>0</v>
      </c>
      <c r="J48146">
        <v>0</v>
      </c>
      <c r="K48146">
        <v>0</v>
      </c>
      <c r="L48146">
        <v>0</v>
      </c>
      <c r="M48146">
        <v>0</v>
      </c>
      <c r="N48146" s="1" t="s">
        <v>1</v>
      </c>
    </row>
    <row r="48147" spans="1:14" x14ac:dyDescent="0.3">
      <c r="A48147">
        <v>32.113</v>
      </c>
      <c r="B48147">
        <v>5661680</v>
      </c>
      <c r="C48147" s="1" t="s">
        <v>0</v>
      </c>
      <c r="D48147" s="2">
        <v>42494</v>
      </c>
      <c r="E48147" s="2">
        <v>42498</v>
      </c>
      <c r="F48147">
        <v>25</v>
      </c>
      <c r="G48147" s="1" t="s">
        <v>38</v>
      </c>
      <c r="H48147">
        <v>0</v>
      </c>
      <c r="I48147">
        <v>0</v>
      </c>
      <c r="J48147">
        <v>0</v>
      </c>
      <c r="K48147">
        <v>0</v>
      </c>
      <c r="L48147">
        <v>0</v>
      </c>
      <c r="M48147">
        <v>0</v>
      </c>
      <c r="N48147" s="1" t="s">
        <v>1</v>
      </c>
    </row>
    <row r="48148" spans="1:14" x14ac:dyDescent="0.3">
      <c r="A48148">
        <v>33.712000000000003</v>
      </c>
      <c r="B48148">
        <v>5661676</v>
      </c>
      <c r="C48148" s="1" t="s">
        <v>2</v>
      </c>
      <c r="D48148" s="2">
        <v>42494</v>
      </c>
      <c r="E48148" s="2">
        <v>42498</v>
      </c>
      <c r="F48148">
        <v>37</v>
      </c>
      <c r="G48148" s="1" t="s">
        <v>48</v>
      </c>
      <c r="H48148">
        <v>0</v>
      </c>
      <c r="I48148">
        <v>0</v>
      </c>
      <c r="J48148">
        <v>0</v>
      </c>
      <c r="K48148">
        <v>0</v>
      </c>
      <c r="L48148">
        <v>0</v>
      </c>
      <c r="M48148">
        <v>0</v>
      </c>
      <c r="N48148" s="1" t="s">
        <v>3</v>
      </c>
    </row>
    <row r="48149" spans="1:14" x14ac:dyDescent="0.3">
      <c r="A48149">
        <v>32.048000000000002</v>
      </c>
      <c r="B48149">
        <v>5688599</v>
      </c>
      <c r="C48149" s="1" t="s">
        <v>0</v>
      </c>
      <c r="D48149" s="2">
        <v>42501</v>
      </c>
      <c r="E48149" s="2">
        <v>42505</v>
      </c>
      <c r="F48149">
        <v>17</v>
      </c>
      <c r="G48149" s="1" t="s">
        <v>53</v>
      </c>
      <c r="H48149">
        <v>0</v>
      </c>
      <c r="I48149">
        <v>0</v>
      </c>
      <c r="J48149">
        <v>1</v>
      </c>
      <c r="K48149">
        <v>0</v>
      </c>
      <c r="L48149">
        <v>0</v>
      </c>
      <c r="M48149">
        <v>0</v>
      </c>
      <c r="N48149" s="1" t="s">
        <v>3</v>
      </c>
    </row>
    <row r="48150" spans="1:14" x14ac:dyDescent="0.3">
      <c r="A48150">
        <v>28.207999999999998</v>
      </c>
      <c r="B48150">
        <v>5631961</v>
      </c>
      <c r="C48150" s="1" t="s">
        <v>0</v>
      </c>
      <c r="D48150" s="2">
        <v>42487</v>
      </c>
      <c r="E48150" s="2">
        <v>42491</v>
      </c>
      <c r="F48150">
        <v>63</v>
      </c>
      <c r="G48150" s="1" t="s">
        <v>48</v>
      </c>
      <c r="H48150">
        <v>0</v>
      </c>
      <c r="I48150">
        <v>1</v>
      </c>
      <c r="J48150">
        <v>1</v>
      </c>
      <c r="K48150">
        <v>0</v>
      </c>
      <c r="L48150">
        <v>0</v>
      </c>
      <c r="M48150">
        <v>1</v>
      </c>
      <c r="N48150" s="1" t="s">
        <v>1</v>
      </c>
    </row>
    <row r="48151" spans="1:14" x14ac:dyDescent="0.3">
      <c r="A48151">
        <v>31.228000000000002</v>
      </c>
      <c r="B48151">
        <v>5631931</v>
      </c>
      <c r="C48151" s="1" t="s">
        <v>0</v>
      </c>
      <c r="D48151" s="2">
        <v>42487</v>
      </c>
      <c r="E48151" s="2">
        <v>42491</v>
      </c>
      <c r="F48151">
        <v>64</v>
      </c>
      <c r="G48151" s="1" t="s">
        <v>18</v>
      </c>
      <c r="H48151">
        <v>0</v>
      </c>
      <c r="I48151">
        <v>0</v>
      </c>
      <c r="J48151">
        <v>0</v>
      </c>
      <c r="K48151">
        <v>0</v>
      </c>
      <c r="L48151">
        <v>0</v>
      </c>
      <c r="M48151">
        <v>1</v>
      </c>
      <c r="N48151" s="1" t="s">
        <v>1</v>
      </c>
    </row>
    <row r="48152" spans="1:14" x14ac:dyDescent="0.3">
      <c r="A48152">
        <v>27.146000000000001</v>
      </c>
      <c r="B48152">
        <v>5729187</v>
      </c>
      <c r="C48152" s="1" t="s">
        <v>0</v>
      </c>
      <c r="D48152" s="2">
        <v>42513</v>
      </c>
      <c r="E48152" s="2">
        <v>42519</v>
      </c>
      <c r="F48152">
        <v>60</v>
      </c>
      <c r="G48152" s="1" t="s">
        <v>18</v>
      </c>
      <c r="H48152">
        <v>0</v>
      </c>
      <c r="I48152">
        <v>1</v>
      </c>
      <c r="J48152">
        <v>1</v>
      </c>
      <c r="K48152">
        <v>0</v>
      </c>
      <c r="L48152">
        <v>0</v>
      </c>
      <c r="M48152">
        <v>1</v>
      </c>
      <c r="N48152" s="1" t="s">
        <v>1</v>
      </c>
    </row>
    <row r="48153" spans="1:14" x14ac:dyDescent="0.3">
      <c r="A48153">
        <v>29.928999999999998</v>
      </c>
      <c r="B48153">
        <v>5729198</v>
      </c>
      <c r="C48153" s="1" t="s">
        <v>0</v>
      </c>
      <c r="D48153" s="2">
        <v>42513</v>
      </c>
      <c r="E48153" s="2">
        <v>42519</v>
      </c>
      <c r="F48153">
        <v>24</v>
      </c>
      <c r="G48153" s="1" t="s">
        <v>62</v>
      </c>
      <c r="H48153">
        <v>0</v>
      </c>
      <c r="I48153">
        <v>0</v>
      </c>
      <c r="J48153">
        <v>0</v>
      </c>
      <c r="K48153">
        <v>0</v>
      </c>
      <c r="L48153">
        <v>0</v>
      </c>
      <c r="M48153">
        <v>1</v>
      </c>
      <c r="N48153" s="1" t="s">
        <v>3</v>
      </c>
    </row>
    <row r="48154" spans="1:14" x14ac:dyDescent="0.3">
      <c r="A48154">
        <v>25.579000000000001</v>
      </c>
      <c r="B48154">
        <v>5688551</v>
      </c>
      <c r="C48154" s="1" t="s">
        <v>2</v>
      </c>
      <c r="D48154" s="2">
        <v>42501</v>
      </c>
      <c r="E48154" s="2">
        <v>42505</v>
      </c>
      <c r="F48154">
        <v>20</v>
      </c>
      <c r="G48154" s="1" t="s">
        <v>32</v>
      </c>
      <c r="H48154">
        <v>0</v>
      </c>
      <c r="I48154">
        <v>0</v>
      </c>
      <c r="J48154">
        <v>0</v>
      </c>
      <c r="K48154">
        <v>0</v>
      </c>
      <c r="L48154">
        <v>0</v>
      </c>
      <c r="M48154">
        <v>0</v>
      </c>
      <c r="N48154" s="1" t="s">
        <v>1</v>
      </c>
    </row>
    <row r="48155" spans="1:14" x14ac:dyDescent="0.3">
      <c r="A48155">
        <v>29.268000000000001</v>
      </c>
      <c r="B48155">
        <v>5688566</v>
      </c>
      <c r="C48155" s="1" t="s">
        <v>0</v>
      </c>
      <c r="D48155" s="2">
        <v>42501</v>
      </c>
      <c r="E48155" s="2">
        <v>42505</v>
      </c>
      <c r="F48155">
        <v>39</v>
      </c>
      <c r="G48155" s="1" t="s">
        <v>38</v>
      </c>
      <c r="H48155">
        <v>1</v>
      </c>
      <c r="I48155">
        <v>1</v>
      </c>
      <c r="J48155">
        <v>1</v>
      </c>
      <c r="K48155">
        <v>0</v>
      </c>
      <c r="L48155">
        <v>0</v>
      </c>
      <c r="M48155">
        <v>0</v>
      </c>
      <c r="N48155" s="1" t="s">
        <v>3</v>
      </c>
    </row>
    <row r="48156" spans="1:14" x14ac:dyDescent="0.3">
      <c r="A48156">
        <v>29.693999999999999</v>
      </c>
      <c r="B48156">
        <v>5688554</v>
      </c>
      <c r="C48156" s="1" t="s">
        <v>0</v>
      </c>
      <c r="D48156" s="2">
        <v>42501</v>
      </c>
      <c r="E48156" s="2">
        <v>42505</v>
      </c>
      <c r="F48156">
        <v>68</v>
      </c>
      <c r="G48156" s="1" t="s">
        <v>47</v>
      </c>
      <c r="H48156">
        <v>0</v>
      </c>
      <c r="I48156">
        <v>1</v>
      </c>
      <c r="J48156">
        <v>0</v>
      </c>
      <c r="K48156">
        <v>0</v>
      </c>
      <c r="L48156">
        <v>0</v>
      </c>
      <c r="M48156">
        <v>0</v>
      </c>
      <c r="N48156" s="1" t="s">
        <v>3</v>
      </c>
    </row>
    <row r="48157" spans="1:14" x14ac:dyDescent="0.3">
      <c r="A48157">
        <v>30.31</v>
      </c>
      <c r="B48157">
        <v>5688559</v>
      </c>
      <c r="C48157" s="1" t="s">
        <v>0</v>
      </c>
      <c r="D48157" s="2">
        <v>42501</v>
      </c>
      <c r="E48157" s="2">
        <v>42505</v>
      </c>
      <c r="F48157">
        <v>51</v>
      </c>
      <c r="G48157" s="1" t="s">
        <v>27</v>
      </c>
      <c r="H48157">
        <v>0</v>
      </c>
      <c r="I48157">
        <v>0</v>
      </c>
      <c r="J48157">
        <v>0</v>
      </c>
      <c r="K48157">
        <v>0</v>
      </c>
      <c r="L48157">
        <v>0</v>
      </c>
      <c r="M48157">
        <v>0</v>
      </c>
      <c r="N48157" s="1" t="s">
        <v>1</v>
      </c>
    </row>
    <row r="48158" spans="1:14" x14ac:dyDescent="0.3">
      <c r="A48158">
        <v>28.440999999999999</v>
      </c>
      <c r="B48158">
        <v>5729190</v>
      </c>
      <c r="C48158" s="1" t="s">
        <v>0</v>
      </c>
      <c r="D48158" s="2">
        <v>42513</v>
      </c>
      <c r="E48158" s="2">
        <v>42519</v>
      </c>
      <c r="F48158">
        <v>63</v>
      </c>
      <c r="G48158" s="1" t="s">
        <v>43</v>
      </c>
      <c r="H48158">
        <v>0</v>
      </c>
      <c r="I48158">
        <v>1</v>
      </c>
      <c r="J48158">
        <v>0</v>
      </c>
      <c r="K48158">
        <v>0</v>
      </c>
      <c r="L48158">
        <v>0</v>
      </c>
      <c r="M48158">
        <v>1</v>
      </c>
      <c r="N48158" s="1" t="s">
        <v>1</v>
      </c>
    </row>
    <row r="48159" spans="1:14" x14ac:dyDescent="0.3">
      <c r="A48159">
        <v>28.471</v>
      </c>
      <c r="B48159">
        <v>5729194</v>
      </c>
      <c r="C48159" s="1" t="s">
        <v>0</v>
      </c>
      <c r="D48159" s="2">
        <v>42513</v>
      </c>
      <c r="E48159" s="2">
        <v>42519</v>
      </c>
      <c r="F48159">
        <v>17</v>
      </c>
      <c r="G48159" s="1" t="s">
        <v>43</v>
      </c>
      <c r="H48159">
        <v>0</v>
      </c>
      <c r="I48159">
        <v>0</v>
      </c>
      <c r="J48159">
        <v>0</v>
      </c>
      <c r="K48159">
        <v>0</v>
      </c>
      <c r="L48159">
        <v>0</v>
      </c>
      <c r="M48159">
        <v>1</v>
      </c>
      <c r="N48159" s="1" t="s">
        <v>1</v>
      </c>
    </row>
    <row r="48160" spans="1:14" x14ac:dyDescent="0.3">
      <c r="A48160">
        <v>31.763999999999999</v>
      </c>
      <c r="B48160">
        <v>5631925</v>
      </c>
      <c r="C48160" s="1" t="s">
        <v>2</v>
      </c>
      <c r="D48160" s="2">
        <v>42487</v>
      </c>
      <c r="E48160" s="2">
        <v>42491</v>
      </c>
      <c r="F48160">
        <v>46</v>
      </c>
      <c r="G48160" s="1" t="s">
        <v>39</v>
      </c>
      <c r="H48160">
        <v>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 s="1" t="s">
        <v>1</v>
      </c>
    </row>
    <row r="48161" spans="1:14" x14ac:dyDescent="0.3">
      <c r="A48161">
        <v>33.174999999999997</v>
      </c>
      <c r="B48161">
        <v>5631932</v>
      </c>
      <c r="C48161" s="1" t="s">
        <v>0</v>
      </c>
      <c r="D48161" s="2">
        <v>42487</v>
      </c>
      <c r="E48161" s="2">
        <v>42491</v>
      </c>
      <c r="F48161">
        <v>52</v>
      </c>
      <c r="G48161" s="1" t="s">
        <v>63</v>
      </c>
      <c r="H48161">
        <v>0</v>
      </c>
      <c r="I48161">
        <v>0</v>
      </c>
      <c r="J48161">
        <v>0</v>
      </c>
      <c r="K48161">
        <v>0</v>
      </c>
      <c r="L48161">
        <v>0</v>
      </c>
      <c r="M48161">
        <v>1</v>
      </c>
      <c r="N48161" s="1" t="s">
        <v>1</v>
      </c>
    </row>
    <row r="48162" spans="1:14" x14ac:dyDescent="0.3">
      <c r="A48162">
        <v>31.245999999999999</v>
      </c>
      <c r="B48162">
        <v>5661610</v>
      </c>
      <c r="C48162" s="1" t="s">
        <v>0</v>
      </c>
      <c r="D48162" s="2">
        <v>42494</v>
      </c>
      <c r="E48162" s="2">
        <v>42498</v>
      </c>
      <c r="F48162">
        <v>51</v>
      </c>
      <c r="G48162" s="1" t="s">
        <v>23</v>
      </c>
      <c r="H48162">
        <v>0</v>
      </c>
      <c r="I48162">
        <v>1</v>
      </c>
      <c r="J48162">
        <v>0</v>
      </c>
      <c r="K48162">
        <v>0</v>
      </c>
      <c r="L48162">
        <v>0</v>
      </c>
      <c r="M48162">
        <v>0</v>
      </c>
      <c r="N48162" s="1" t="s">
        <v>1</v>
      </c>
    </row>
    <row r="48163" spans="1:14" x14ac:dyDescent="0.3">
      <c r="A48163">
        <v>29.908000000000001</v>
      </c>
      <c r="B48163">
        <v>5661617</v>
      </c>
      <c r="C48163" s="1" t="s">
        <v>0</v>
      </c>
      <c r="D48163" s="2">
        <v>42494</v>
      </c>
      <c r="E48163" s="2">
        <v>42498</v>
      </c>
      <c r="F48163">
        <v>45</v>
      </c>
      <c r="G48163" s="1" t="s">
        <v>72</v>
      </c>
      <c r="H48163">
        <v>0</v>
      </c>
      <c r="I48163">
        <v>1</v>
      </c>
      <c r="J48163">
        <v>0</v>
      </c>
      <c r="K48163">
        <v>0</v>
      </c>
      <c r="L48163">
        <v>0</v>
      </c>
      <c r="M48163">
        <v>0</v>
      </c>
      <c r="N48163" s="1" t="s">
        <v>1</v>
      </c>
    </row>
    <row r="48164" spans="1:14" x14ac:dyDescent="0.3">
      <c r="A48164">
        <v>32.043999999999997</v>
      </c>
      <c r="B48164">
        <v>5661624</v>
      </c>
      <c r="C48164" s="1" t="s">
        <v>0</v>
      </c>
      <c r="D48164" s="2">
        <v>42494</v>
      </c>
      <c r="E48164" s="2">
        <v>42498</v>
      </c>
      <c r="F48164">
        <v>65</v>
      </c>
      <c r="G48164" s="1" t="s">
        <v>25</v>
      </c>
      <c r="H48164">
        <v>0</v>
      </c>
      <c r="I48164">
        <v>1</v>
      </c>
      <c r="J48164">
        <v>1</v>
      </c>
      <c r="K48164">
        <v>0</v>
      </c>
      <c r="L48164">
        <v>1</v>
      </c>
      <c r="M48164">
        <v>0</v>
      </c>
      <c r="N48164" s="1" t="s">
        <v>3</v>
      </c>
    </row>
    <row r="48165" spans="1:14" x14ac:dyDescent="0.3">
      <c r="A48165">
        <v>32.194000000000003</v>
      </c>
      <c r="B48165">
        <v>5661614</v>
      </c>
      <c r="C48165" s="1" t="s">
        <v>0</v>
      </c>
      <c r="D48165" s="2">
        <v>42494</v>
      </c>
      <c r="E48165" s="2">
        <v>42498</v>
      </c>
      <c r="F48165">
        <v>54</v>
      </c>
      <c r="G48165" s="1" t="s">
        <v>31</v>
      </c>
      <c r="H48165">
        <v>0</v>
      </c>
      <c r="I48165">
        <v>1</v>
      </c>
      <c r="J48165">
        <v>1</v>
      </c>
      <c r="K48165">
        <v>0</v>
      </c>
      <c r="L48165">
        <v>0</v>
      </c>
      <c r="M48165">
        <v>0</v>
      </c>
      <c r="N48165" s="1" t="s">
        <v>1</v>
      </c>
    </row>
    <row r="48166" spans="1:14" x14ac:dyDescent="0.3">
      <c r="A48166">
        <v>27.847999999999999</v>
      </c>
      <c r="B48166">
        <v>5631968</v>
      </c>
      <c r="C48166" s="1" t="s">
        <v>0</v>
      </c>
      <c r="D48166" s="2">
        <v>42487</v>
      </c>
      <c r="E48166" s="2">
        <v>42491</v>
      </c>
      <c r="F48166">
        <v>70</v>
      </c>
      <c r="G48166" s="1" t="s">
        <v>41</v>
      </c>
      <c r="H48166">
        <v>0</v>
      </c>
      <c r="I48166">
        <v>0</v>
      </c>
      <c r="J48166">
        <v>0</v>
      </c>
      <c r="K48166">
        <v>0</v>
      </c>
      <c r="L48166">
        <v>0</v>
      </c>
      <c r="M48166">
        <v>0</v>
      </c>
      <c r="N48166" s="1" t="s">
        <v>1</v>
      </c>
    </row>
    <row r="48167" spans="1:14" x14ac:dyDescent="0.3">
      <c r="A48167">
        <v>26.579000000000001</v>
      </c>
      <c r="B48167">
        <v>5631975</v>
      </c>
      <c r="C48167" s="1" t="s">
        <v>2</v>
      </c>
      <c r="D48167" s="2">
        <v>42487</v>
      </c>
      <c r="E48167" s="2">
        <v>42491</v>
      </c>
      <c r="F48167">
        <v>16</v>
      </c>
      <c r="G48167" s="1" t="s">
        <v>62</v>
      </c>
      <c r="H48167">
        <v>0</v>
      </c>
      <c r="I48167">
        <v>0</v>
      </c>
      <c r="J48167">
        <v>0</v>
      </c>
      <c r="K48167">
        <v>0</v>
      </c>
      <c r="L48167">
        <v>0</v>
      </c>
      <c r="M48167">
        <v>1</v>
      </c>
      <c r="N48167" s="1" t="s">
        <v>1</v>
      </c>
    </row>
    <row r="48168" spans="1:14" x14ac:dyDescent="0.3">
      <c r="A48168">
        <v>28.891999999999999</v>
      </c>
      <c r="B48168">
        <v>5729202</v>
      </c>
      <c r="C48168" s="1" t="s">
        <v>0</v>
      </c>
      <c r="D48168" s="2">
        <v>42513</v>
      </c>
      <c r="E48168" s="2">
        <v>42519</v>
      </c>
      <c r="F48168">
        <v>67</v>
      </c>
      <c r="G48168" s="1" t="s">
        <v>62</v>
      </c>
      <c r="H48168">
        <v>0</v>
      </c>
      <c r="I48168">
        <v>1</v>
      </c>
      <c r="J48168">
        <v>0</v>
      </c>
      <c r="K48168">
        <v>0</v>
      </c>
      <c r="L48168">
        <v>0</v>
      </c>
      <c r="M48168">
        <v>1</v>
      </c>
      <c r="N48168" s="1" t="s">
        <v>1</v>
      </c>
    </row>
    <row r="48169" spans="1:14" x14ac:dyDescent="0.3">
      <c r="A48169">
        <v>30.7</v>
      </c>
      <c r="B48169">
        <v>5729214</v>
      </c>
      <c r="C48169" s="1" t="s">
        <v>0</v>
      </c>
      <c r="D48169" s="2">
        <v>42513</v>
      </c>
      <c r="E48169" s="2">
        <v>42519</v>
      </c>
      <c r="F48169">
        <v>17</v>
      </c>
      <c r="G48169" s="1" t="s">
        <v>62</v>
      </c>
      <c r="H48169">
        <v>1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 s="1" t="s">
        <v>3</v>
      </c>
    </row>
    <row r="48170" spans="1:14" x14ac:dyDescent="0.3">
      <c r="A48170">
        <v>28.425999999999998</v>
      </c>
      <c r="B48170">
        <v>5688573</v>
      </c>
      <c r="C48170" s="1" t="s">
        <v>0</v>
      </c>
      <c r="D48170" s="2">
        <v>42501</v>
      </c>
      <c r="E48170" s="2">
        <v>42505</v>
      </c>
      <c r="F48170">
        <v>39</v>
      </c>
      <c r="G48170" s="1" t="s">
        <v>23</v>
      </c>
      <c r="H48170">
        <v>0</v>
      </c>
      <c r="I48170">
        <v>1</v>
      </c>
      <c r="J48170">
        <v>1</v>
      </c>
      <c r="K48170">
        <v>0</v>
      </c>
      <c r="L48170">
        <v>0</v>
      </c>
      <c r="M48170">
        <v>0</v>
      </c>
      <c r="N48170" s="1" t="s">
        <v>1</v>
      </c>
    </row>
    <row r="48171" spans="1:14" x14ac:dyDescent="0.3">
      <c r="A48171">
        <v>29.768999999999998</v>
      </c>
      <c r="B48171">
        <v>5688583</v>
      </c>
      <c r="C48171" s="1" t="s">
        <v>0</v>
      </c>
      <c r="D48171" s="2">
        <v>42501</v>
      </c>
      <c r="E48171" s="2">
        <v>42505</v>
      </c>
      <c r="F48171">
        <v>40</v>
      </c>
      <c r="G48171" s="1" t="s">
        <v>52</v>
      </c>
      <c r="H48171">
        <v>0</v>
      </c>
      <c r="I48171">
        <v>1</v>
      </c>
      <c r="J48171">
        <v>0</v>
      </c>
      <c r="K48171">
        <v>0</v>
      </c>
      <c r="L48171">
        <v>0</v>
      </c>
      <c r="M48171">
        <v>0</v>
      </c>
      <c r="N48171" s="1" t="s">
        <v>1</v>
      </c>
    </row>
    <row r="48172" spans="1:14" x14ac:dyDescent="0.3">
      <c r="A48172">
        <v>31.297999999999998</v>
      </c>
      <c r="B48172">
        <v>5688589</v>
      </c>
      <c r="C48172" s="1" t="s">
        <v>0</v>
      </c>
      <c r="D48172" s="2">
        <v>42501</v>
      </c>
      <c r="E48172" s="2">
        <v>42505</v>
      </c>
      <c r="F48172">
        <v>44</v>
      </c>
      <c r="G48172" s="1" t="s">
        <v>30</v>
      </c>
      <c r="H48172">
        <v>0</v>
      </c>
      <c r="I48172">
        <v>0</v>
      </c>
      <c r="J48172">
        <v>0</v>
      </c>
      <c r="K48172">
        <v>0</v>
      </c>
      <c r="L48172">
        <v>0</v>
      </c>
      <c r="M48172">
        <v>0</v>
      </c>
      <c r="N48172" s="1" t="s">
        <v>1</v>
      </c>
    </row>
    <row r="48173" spans="1:14" x14ac:dyDescent="0.3">
      <c r="A48173">
        <v>26.481999999999999</v>
      </c>
      <c r="B48173">
        <v>5688579</v>
      </c>
      <c r="C48173" s="1" t="s">
        <v>0</v>
      </c>
      <c r="D48173" s="2">
        <v>42501</v>
      </c>
      <c r="E48173" s="2">
        <v>42505</v>
      </c>
      <c r="F48173">
        <v>65</v>
      </c>
      <c r="G48173" s="1" t="s">
        <v>53</v>
      </c>
      <c r="H48173">
        <v>0</v>
      </c>
      <c r="I48173">
        <v>0</v>
      </c>
      <c r="J48173">
        <v>0</v>
      </c>
      <c r="K48173">
        <v>0</v>
      </c>
      <c r="L48173">
        <v>0</v>
      </c>
      <c r="M48173">
        <v>0</v>
      </c>
      <c r="N48173" s="1" t="s">
        <v>1</v>
      </c>
    </row>
    <row r="48174" spans="1:14" x14ac:dyDescent="0.3">
      <c r="A48174">
        <v>34.198999999999998</v>
      </c>
      <c r="B48174">
        <v>5729210</v>
      </c>
      <c r="C48174" s="1" t="s">
        <v>0</v>
      </c>
      <c r="D48174" s="2">
        <v>42513</v>
      </c>
      <c r="E48174" s="2">
        <v>42519</v>
      </c>
      <c r="F48174">
        <v>56</v>
      </c>
      <c r="G48174" s="1" t="s">
        <v>43</v>
      </c>
      <c r="H48174">
        <v>0</v>
      </c>
      <c r="I48174">
        <v>1</v>
      </c>
      <c r="J48174">
        <v>1</v>
      </c>
      <c r="K48174">
        <v>0</v>
      </c>
      <c r="L48174">
        <v>0</v>
      </c>
      <c r="M48174">
        <v>1</v>
      </c>
      <c r="N48174" s="1" t="s">
        <v>1</v>
      </c>
    </row>
    <row r="48175" spans="1:14" x14ac:dyDescent="0.3">
      <c r="A48175">
        <v>33.220999999999997</v>
      </c>
      <c r="B48175">
        <v>5729205</v>
      </c>
      <c r="C48175" s="1" t="s">
        <v>0</v>
      </c>
      <c r="D48175" s="2">
        <v>42513</v>
      </c>
      <c r="E48175" s="2">
        <v>42519</v>
      </c>
      <c r="F48175">
        <v>75</v>
      </c>
      <c r="G48175" s="1" t="s">
        <v>43</v>
      </c>
      <c r="H48175">
        <v>0</v>
      </c>
      <c r="I48175">
        <v>1</v>
      </c>
      <c r="J48175">
        <v>1</v>
      </c>
      <c r="K48175">
        <v>0</v>
      </c>
      <c r="L48175">
        <v>0</v>
      </c>
      <c r="M48175">
        <v>1</v>
      </c>
      <c r="N48175" s="1" t="s">
        <v>1</v>
      </c>
    </row>
    <row r="48176" spans="1:14" x14ac:dyDescent="0.3">
      <c r="A48176">
        <v>32.198999999999998</v>
      </c>
      <c r="B48176">
        <v>5631972</v>
      </c>
      <c r="C48176" s="1" t="s">
        <v>2</v>
      </c>
      <c r="D48176" s="2">
        <v>42487</v>
      </c>
      <c r="E48176" s="2">
        <v>42491</v>
      </c>
      <c r="F48176">
        <v>64</v>
      </c>
      <c r="G48176" s="1" t="s">
        <v>56</v>
      </c>
      <c r="H48176">
        <v>0</v>
      </c>
      <c r="I48176">
        <v>1</v>
      </c>
      <c r="J48176">
        <v>1</v>
      </c>
      <c r="K48176">
        <v>0</v>
      </c>
      <c r="L48176">
        <v>0</v>
      </c>
      <c r="M48176">
        <v>1</v>
      </c>
      <c r="N48176" s="1" t="s">
        <v>1</v>
      </c>
    </row>
    <row r="48177" spans="1:14" x14ac:dyDescent="0.3">
      <c r="A48177">
        <v>33.213000000000001</v>
      </c>
      <c r="B48177">
        <v>5631980</v>
      </c>
      <c r="C48177" s="1" t="s">
        <v>0</v>
      </c>
      <c r="D48177" s="2">
        <v>42487</v>
      </c>
      <c r="E48177" s="2">
        <v>42491</v>
      </c>
      <c r="F48177">
        <v>56</v>
      </c>
      <c r="G48177" s="1" t="s">
        <v>38</v>
      </c>
      <c r="H48177">
        <v>0</v>
      </c>
      <c r="I48177">
        <v>0</v>
      </c>
      <c r="J48177">
        <v>0</v>
      </c>
      <c r="K48177">
        <v>0</v>
      </c>
      <c r="L48177">
        <v>0</v>
      </c>
      <c r="M48177">
        <v>1</v>
      </c>
      <c r="N48177" s="1" t="s">
        <v>1</v>
      </c>
    </row>
    <row r="48178" spans="1:14" x14ac:dyDescent="0.3">
      <c r="A48178">
        <v>27.747</v>
      </c>
      <c r="B48178">
        <v>5661644</v>
      </c>
      <c r="C48178" s="1" t="s">
        <v>2</v>
      </c>
      <c r="D48178" s="2">
        <v>42494</v>
      </c>
      <c r="E48178" s="2">
        <v>42498</v>
      </c>
      <c r="F48178">
        <v>66</v>
      </c>
      <c r="G48178" s="1" t="s">
        <v>55</v>
      </c>
      <c r="H48178">
        <v>0</v>
      </c>
      <c r="I48178">
        <v>1</v>
      </c>
      <c r="J48178">
        <v>1</v>
      </c>
      <c r="K48178">
        <v>0</v>
      </c>
      <c r="L48178">
        <v>0</v>
      </c>
      <c r="M48178">
        <v>0</v>
      </c>
      <c r="N48178" s="1" t="s">
        <v>1</v>
      </c>
    </row>
    <row r="48179" spans="1:14" x14ac:dyDescent="0.3">
      <c r="A48179">
        <v>27.157</v>
      </c>
      <c r="B48179">
        <v>5661650</v>
      </c>
      <c r="C48179" s="1" t="s">
        <v>0</v>
      </c>
      <c r="D48179" s="2">
        <v>42494</v>
      </c>
      <c r="E48179" s="2">
        <v>42498</v>
      </c>
      <c r="F48179">
        <v>55</v>
      </c>
      <c r="G48179" s="1" t="s">
        <v>65</v>
      </c>
      <c r="H48179">
        <v>0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 s="1" t="s">
        <v>1</v>
      </c>
    </row>
    <row r="48180" spans="1:14" x14ac:dyDescent="0.3">
      <c r="A48180">
        <v>32.218000000000004</v>
      </c>
      <c r="B48180">
        <v>5661657</v>
      </c>
      <c r="C48180" s="1" t="s">
        <v>0</v>
      </c>
      <c r="D48180" s="2">
        <v>42494</v>
      </c>
      <c r="E48180" s="2">
        <v>42498</v>
      </c>
      <c r="F48180">
        <v>15</v>
      </c>
      <c r="G48180" s="1" t="s">
        <v>49</v>
      </c>
      <c r="H48180">
        <v>0</v>
      </c>
      <c r="I48180">
        <v>0</v>
      </c>
      <c r="J48180">
        <v>1</v>
      </c>
      <c r="K48180">
        <v>0</v>
      </c>
      <c r="L48180">
        <v>0</v>
      </c>
      <c r="M48180">
        <v>0</v>
      </c>
      <c r="N48180" s="1" t="s">
        <v>3</v>
      </c>
    </row>
    <row r="48181" spans="1:14" x14ac:dyDescent="0.3">
      <c r="A48181">
        <v>32.027999999999999</v>
      </c>
      <c r="B48181">
        <v>5661655</v>
      </c>
      <c r="C48181" s="1" t="s">
        <v>0</v>
      </c>
      <c r="D48181" s="2">
        <v>42494</v>
      </c>
      <c r="E48181" s="2">
        <v>42498</v>
      </c>
      <c r="F48181">
        <v>56</v>
      </c>
      <c r="G48181" s="1" t="s">
        <v>39</v>
      </c>
      <c r="H48181">
        <v>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 s="1" t="s">
        <v>1</v>
      </c>
    </row>
    <row r="48182" spans="1:14" x14ac:dyDescent="0.3">
      <c r="A48182">
        <v>27.837</v>
      </c>
      <c r="B48182">
        <v>5711311</v>
      </c>
      <c r="C48182" s="1" t="s">
        <v>0</v>
      </c>
      <c r="D48182" s="2">
        <v>42507</v>
      </c>
      <c r="E48182" s="2">
        <v>42509</v>
      </c>
      <c r="F48182">
        <v>81</v>
      </c>
      <c r="G48182" s="1" t="s">
        <v>30</v>
      </c>
      <c r="H48182">
        <v>0</v>
      </c>
      <c r="I48182">
        <v>0</v>
      </c>
      <c r="J48182">
        <v>1</v>
      </c>
      <c r="K48182">
        <v>0</v>
      </c>
      <c r="L48182">
        <v>0</v>
      </c>
      <c r="M48182">
        <v>0</v>
      </c>
      <c r="N48182" s="1" t="s">
        <v>1</v>
      </c>
    </row>
    <row r="48183" spans="1:14" x14ac:dyDescent="0.3">
      <c r="A48183">
        <v>31.981999999999999</v>
      </c>
      <c r="B48183">
        <v>5711297</v>
      </c>
      <c r="C48183" s="1" t="s">
        <v>0</v>
      </c>
      <c r="D48183" s="2">
        <v>42507</v>
      </c>
      <c r="E48183" s="2">
        <v>42509</v>
      </c>
      <c r="F48183">
        <v>17</v>
      </c>
      <c r="G48183" s="1" t="s">
        <v>46</v>
      </c>
      <c r="H48183">
        <v>0</v>
      </c>
      <c r="I48183">
        <v>0</v>
      </c>
      <c r="J48183">
        <v>0</v>
      </c>
      <c r="K48183">
        <v>0</v>
      </c>
      <c r="L48183">
        <v>0</v>
      </c>
      <c r="M48183">
        <v>0</v>
      </c>
      <c r="N48183" s="1" t="s">
        <v>3</v>
      </c>
    </row>
    <row r="48184" spans="1:14" x14ac:dyDescent="0.3">
      <c r="A48184">
        <v>31.724</v>
      </c>
      <c r="B48184">
        <v>5683270</v>
      </c>
      <c r="C48184" s="1" t="s">
        <v>0</v>
      </c>
      <c r="D48184" s="2">
        <v>42500</v>
      </c>
      <c r="E48184" s="2">
        <v>42502</v>
      </c>
      <c r="F48184">
        <v>73</v>
      </c>
      <c r="G48184" s="1" t="s">
        <v>71</v>
      </c>
      <c r="H48184">
        <v>0</v>
      </c>
      <c r="I48184">
        <v>0</v>
      </c>
      <c r="J48184">
        <v>0</v>
      </c>
      <c r="K48184">
        <v>0</v>
      </c>
      <c r="L48184">
        <v>0</v>
      </c>
      <c r="M48184">
        <v>0</v>
      </c>
      <c r="N48184" s="1" t="s">
        <v>1</v>
      </c>
    </row>
    <row r="48185" spans="1:14" x14ac:dyDescent="0.3">
      <c r="A48185">
        <v>34.011000000000003</v>
      </c>
      <c r="B48185">
        <v>5683266</v>
      </c>
      <c r="C48185" s="1" t="s">
        <v>0</v>
      </c>
      <c r="D48185" s="2">
        <v>42500</v>
      </c>
      <c r="E48185" s="2">
        <v>42502</v>
      </c>
      <c r="F48185">
        <v>72</v>
      </c>
      <c r="G48185" s="1" t="s">
        <v>34</v>
      </c>
      <c r="H48185">
        <v>0</v>
      </c>
      <c r="I48185">
        <v>1</v>
      </c>
      <c r="J48185">
        <v>0</v>
      </c>
      <c r="K48185">
        <v>0</v>
      </c>
      <c r="L48185">
        <v>0</v>
      </c>
      <c r="M48185">
        <v>0</v>
      </c>
      <c r="N48185" s="1" t="s">
        <v>1</v>
      </c>
    </row>
    <row r="48186" spans="1:14" x14ac:dyDescent="0.3">
      <c r="A48186">
        <v>34.218000000000004</v>
      </c>
      <c r="B48186">
        <v>5683257</v>
      </c>
      <c r="C48186" s="1" t="s">
        <v>0</v>
      </c>
      <c r="D48186" s="2">
        <v>42500</v>
      </c>
      <c r="E48186" s="2">
        <v>42502</v>
      </c>
      <c r="F48186">
        <v>28</v>
      </c>
      <c r="G48186" s="1" t="s">
        <v>75</v>
      </c>
      <c r="H48186">
        <v>1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 s="1" t="s">
        <v>1</v>
      </c>
    </row>
    <row r="48187" spans="1:14" x14ac:dyDescent="0.3">
      <c r="A48187">
        <v>34.362000000000002</v>
      </c>
      <c r="B48187">
        <v>5683276</v>
      </c>
      <c r="C48187" s="1" t="s">
        <v>2</v>
      </c>
      <c r="D48187" s="2">
        <v>42500</v>
      </c>
      <c r="E48187" s="2">
        <v>42502</v>
      </c>
      <c r="F48187">
        <v>32</v>
      </c>
      <c r="G48187" s="1" t="s">
        <v>25</v>
      </c>
      <c r="H48187">
        <v>0</v>
      </c>
      <c r="I48187">
        <v>1</v>
      </c>
      <c r="J48187">
        <v>1</v>
      </c>
      <c r="K48187">
        <v>0</v>
      </c>
      <c r="L48187">
        <v>0</v>
      </c>
      <c r="M48187">
        <v>0</v>
      </c>
      <c r="N48187" s="1" t="s">
        <v>3</v>
      </c>
    </row>
    <row r="48188" spans="1:14" x14ac:dyDescent="0.3">
      <c r="A48188">
        <v>25.946999999999999</v>
      </c>
      <c r="B48188">
        <v>5711292</v>
      </c>
      <c r="C48188" s="1" t="s">
        <v>0</v>
      </c>
      <c r="D48188" s="2">
        <v>42507</v>
      </c>
      <c r="E48188" s="2">
        <v>42509</v>
      </c>
      <c r="F48188">
        <v>63</v>
      </c>
      <c r="G48188" s="1" t="s">
        <v>73</v>
      </c>
      <c r="H48188">
        <v>0</v>
      </c>
      <c r="I48188">
        <v>0</v>
      </c>
      <c r="J48188">
        <v>0</v>
      </c>
      <c r="K48188">
        <v>0</v>
      </c>
      <c r="L48188">
        <v>0</v>
      </c>
      <c r="M48188">
        <v>0</v>
      </c>
      <c r="N48188" s="1" t="s">
        <v>1</v>
      </c>
    </row>
    <row r="48189" spans="1:14" x14ac:dyDescent="0.3">
      <c r="A48189">
        <v>31.907</v>
      </c>
      <c r="B48189">
        <v>5711300</v>
      </c>
      <c r="C48189" s="1" t="s">
        <v>0</v>
      </c>
      <c r="D48189" s="2">
        <v>42507</v>
      </c>
      <c r="E48189" s="2">
        <v>42509</v>
      </c>
      <c r="F48189">
        <v>76</v>
      </c>
      <c r="G48189" s="1" t="s">
        <v>89</v>
      </c>
      <c r="H48189">
        <v>0</v>
      </c>
      <c r="I48189">
        <v>0</v>
      </c>
      <c r="J48189">
        <v>0</v>
      </c>
      <c r="K48189">
        <v>0</v>
      </c>
      <c r="L48189">
        <v>0</v>
      </c>
      <c r="M48189">
        <v>0</v>
      </c>
      <c r="N48189" s="1" t="s">
        <v>1</v>
      </c>
    </row>
    <row r="48190" spans="1:14" x14ac:dyDescent="0.3">
      <c r="A48190">
        <v>22.577999999999999</v>
      </c>
      <c r="B48190">
        <v>5656101</v>
      </c>
      <c r="C48190" s="1" t="s">
        <v>0</v>
      </c>
      <c r="D48190" s="2">
        <v>42493</v>
      </c>
      <c r="E48190" s="2">
        <v>42495</v>
      </c>
      <c r="F48190">
        <v>54</v>
      </c>
      <c r="G48190" s="1" t="s">
        <v>55</v>
      </c>
      <c r="H48190">
        <v>0</v>
      </c>
      <c r="I48190">
        <v>1</v>
      </c>
      <c r="J48190">
        <v>1</v>
      </c>
      <c r="K48190">
        <v>0</v>
      </c>
      <c r="L48190">
        <v>0</v>
      </c>
      <c r="M48190">
        <v>0</v>
      </c>
      <c r="N48190" s="1" t="s">
        <v>3</v>
      </c>
    </row>
    <row r="48191" spans="1:14" x14ac:dyDescent="0.3">
      <c r="A48191">
        <v>29.169</v>
      </c>
      <c r="B48191">
        <v>5656097</v>
      </c>
      <c r="C48191" s="1" t="s">
        <v>0</v>
      </c>
      <c r="D48191" s="2">
        <v>42493</v>
      </c>
      <c r="E48191" s="2">
        <v>42495</v>
      </c>
      <c r="F48191">
        <v>84</v>
      </c>
      <c r="G48191" s="1" t="s">
        <v>48</v>
      </c>
      <c r="H48191">
        <v>0</v>
      </c>
      <c r="I48191">
        <v>0</v>
      </c>
      <c r="J48191">
        <v>0</v>
      </c>
      <c r="K48191">
        <v>0</v>
      </c>
      <c r="L48191">
        <v>1</v>
      </c>
      <c r="M48191">
        <v>0</v>
      </c>
      <c r="N48191" s="1" t="s">
        <v>1</v>
      </c>
    </row>
    <row r="48192" spans="1:14" x14ac:dyDescent="0.3">
      <c r="A48192">
        <v>34.018999999999998</v>
      </c>
      <c r="B48192">
        <v>5656096</v>
      </c>
      <c r="C48192" s="1" t="s">
        <v>0</v>
      </c>
      <c r="D48192" s="2">
        <v>42493</v>
      </c>
      <c r="E48192" s="2">
        <v>42495</v>
      </c>
      <c r="F48192">
        <v>63</v>
      </c>
      <c r="G48192" s="1" t="s">
        <v>40</v>
      </c>
      <c r="H48192">
        <v>0</v>
      </c>
      <c r="I48192">
        <v>0</v>
      </c>
      <c r="J48192">
        <v>0</v>
      </c>
      <c r="K48192">
        <v>0</v>
      </c>
      <c r="L48192">
        <v>0</v>
      </c>
      <c r="M48192">
        <v>0</v>
      </c>
      <c r="N48192" s="1" t="s">
        <v>1</v>
      </c>
    </row>
    <row r="48193" spans="1:14" x14ac:dyDescent="0.3">
      <c r="A48193">
        <v>29.707000000000001</v>
      </c>
      <c r="B48193">
        <v>5656094</v>
      </c>
      <c r="C48193" s="1" t="s">
        <v>0</v>
      </c>
      <c r="D48193" s="2">
        <v>42493</v>
      </c>
      <c r="E48193" s="2">
        <v>42495</v>
      </c>
      <c r="F48193">
        <v>42</v>
      </c>
      <c r="G48193" s="1" t="s">
        <v>30</v>
      </c>
      <c r="H48193">
        <v>0</v>
      </c>
      <c r="I48193">
        <v>0</v>
      </c>
      <c r="J48193">
        <v>0</v>
      </c>
      <c r="K48193">
        <v>0</v>
      </c>
      <c r="L48193">
        <v>0</v>
      </c>
      <c r="M48193">
        <v>0</v>
      </c>
      <c r="N48193" s="1" t="s">
        <v>1</v>
      </c>
    </row>
    <row r="48194" spans="1:14" x14ac:dyDescent="0.3">
      <c r="A48194">
        <v>24.074000000000002</v>
      </c>
      <c r="B48194">
        <v>5656103</v>
      </c>
      <c r="C48194" s="1" t="s">
        <v>0</v>
      </c>
      <c r="D48194" s="2">
        <v>42493</v>
      </c>
      <c r="E48194" s="2">
        <v>42495</v>
      </c>
      <c r="F48194">
        <v>84</v>
      </c>
      <c r="G48194" s="1" t="s">
        <v>52</v>
      </c>
      <c r="H48194">
        <v>0</v>
      </c>
      <c r="I48194">
        <v>1</v>
      </c>
      <c r="J48194">
        <v>0</v>
      </c>
      <c r="K48194">
        <v>0</v>
      </c>
      <c r="L48194">
        <v>0</v>
      </c>
      <c r="M48194">
        <v>0</v>
      </c>
      <c r="N48194" s="1" t="s">
        <v>3</v>
      </c>
    </row>
    <row r="48195" spans="1:14" x14ac:dyDescent="0.3">
      <c r="A48195">
        <v>34.31</v>
      </c>
      <c r="B48195">
        <v>5656104</v>
      </c>
      <c r="C48195" s="1" t="s">
        <v>0</v>
      </c>
      <c r="D48195" s="2">
        <v>42493</v>
      </c>
      <c r="E48195" s="2">
        <v>42495</v>
      </c>
      <c r="F48195">
        <v>21</v>
      </c>
      <c r="G48195" s="1" t="s">
        <v>62</v>
      </c>
      <c r="H48195">
        <v>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 s="1" t="s">
        <v>1</v>
      </c>
    </row>
    <row r="48196" spans="1:14" x14ac:dyDescent="0.3">
      <c r="A48196">
        <v>26.922999999999998</v>
      </c>
      <c r="B48196">
        <v>5656107</v>
      </c>
      <c r="C48196" s="1" t="s">
        <v>0</v>
      </c>
      <c r="D48196" s="2">
        <v>42493</v>
      </c>
      <c r="E48196" s="2">
        <v>42495</v>
      </c>
      <c r="F48196">
        <v>35</v>
      </c>
      <c r="G48196" s="1" t="s">
        <v>18</v>
      </c>
      <c r="H48196">
        <v>0</v>
      </c>
      <c r="I48196">
        <v>0</v>
      </c>
      <c r="J48196">
        <v>0</v>
      </c>
      <c r="K48196">
        <v>0</v>
      </c>
      <c r="L48196">
        <v>0</v>
      </c>
      <c r="M48196">
        <v>0</v>
      </c>
      <c r="N48196" s="1" t="s">
        <v>1</v>
      </c>
    </row>
    <row r="48197" spans="1:14" x14ac:dyDescent="0.3">
      <c r="A48197">
        <v>28.044</v>
      </c>
      <c r="B48197">
        <v>5683279</v>
      </c>
      <c r="C48197" s="1" t="s">
        <v>0</v>
      </c>
      <c r="D48197" s="2">
        <v>42500</v>
      </c>
      <c r="E48197" s="2">
        <v>42502</v>
      </c>
      <c r="F48197">
        <v>55</v>
      </c>
      <c r="G48197" s="1" t="s">
        <v>52</v>
      </c>
      <c r="H48197">
        <v>0</v>
      </c>
      <c r="I48197">
        <v>1</v>
      </c>
      <c r="J48197">
        <v>0</v>
      </c>
      <c r="K48197">
        <v>0</v>
      </c>
      <c r="L48197">
        <v>0</v>
      </c>
      <c r="M48197">
        <v>0</v>
      </c>
      <c r="N48197" s="1" t="s">
        <v>1</v>
      </c>
    </row>
    <row r="48198" spans="1:14" x14ac:dyDescent="0.3">
      <c r="A48198">
        <v>28.766999999999999</v>
      </c>
      <c r="B48198">
        <v>5683284</v>
      </c>
      <c r="C48198" s="1" t="s">
        <v>0</v>
      </c>
      <c r="D48198" s="2">
        <v>42500</v>
      </c>
      <c r="E48198" s="2">
        <v>42502</v>
      </c>
      <c r="F48198">
        <v>41</v>
      </c>
      <c r="G48198" s="1" t="s">
        <v>76</v>
      </c>
      <c r="H48198">
        <v>1</v>
      </c>
      <c r="I48198">
        <v>0</v>
      </c>
      <c r="J48198">
        <v>0</v>
      </c>
      <c r="K48198">
        <v>0</v>
      </c>
      <c r="L48198">
        <v>0</v>
      </c>
      <c r="M48198">
        <v>0</v>
      </c>
      <c r="N48198" s="1" t="s">
        <v>1</v>
      </c>
    </row>
    <row r="48199" spans="1:14" x14ac:dyDescent="0.3">
      <c r="A48199">
        <v>28.126999999999999</v>
      </c>
      <c r="B48199">
        <v>5695056</v>
      </c>
      <c r="C48199" s="1" t="s">
        <v>2</v>
      </c>
      <c r="D48199" s="2">
        <v>42503</v>
      </c>
      <c r="E48199" s="2">
        <v>42502</v>
      </c>
      <c r="F48199">
        <v>67</v>
      </c>
      <c r="G48199" s="1" t="s">
        <v>39</v>
      </c>
      <c r="H48199">
        <v>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 s="1" t="s">
        <v>1</v>
      </c>
    </row>
    <row r="48200" spans="1:14" x14ac:dyDescent="0.3">
      <c r="A48200">
        <v>27.347999999999999</v>
      </c>
      <c r="B48200">
        <v>5711326</v>
      </c>
      <c r="C48200" s="1" t="s">
        <v>0</v>
      </c>
      <c r="D48200" s="2">
        <v>42507</v>
      </c>
      <c r="E48200" s="2">
        <v>42509</v>
      </c>
      <c r="F48200">
        <v>58</v>
      </c>
      <c r="G48200" s="1" t="s">
        <v>80</v>
      </c>
      <c r="H48200">
        <v>0</v>
      </c>
      <c r="I48200">
        <v>1</v>
      </c>
      <c r="J48200">
        <v>0</v>
      </c>
      <c r="K48200">
        <v>0</v>
      </c>
      <c r="L48200">
        <v>0</v>
      </c>
      <c r="M48200">
        <v>0</v>
      </c>
      <c r="N48200" s="1" t="s">
        <v>1</v>
      </c>
    </row>
    <row r="48201" spans="1:14" x14ac:dyDescent="0.3">
      <c r="A48201">
        <v>31.581</v>
      </c>
      <c r="B48201">
        <v>5711329</v>
      </c>
      <c r="C48201" s="1" t="s">
        <v>0</v>
      </c>
      <c r="D48201" s="2">
        <v>42507</v>
      </c>
      <c r="E48201" s="2">
        <v>42509</v>
      </c>
      <c r="F48201">
        <v>53</v>
      </c>
      <c r="G48201" s="1" t="s">
        <v>26</v>
      </c>
      <c r="H48201">
        <v>0</v>
      </c>
      <c r="I48201">
        <v>1</v>
      </c>
      <c r="J48201">
        <v>0</v>
      </c>
      <c r="K48201">
        <v>0</v>
      </c>
      <c r="L48201">
        <v>0</v>
      </c>
      <c r="M48201">
        <v>0</v>
      </c>
      <c r="N48201" s="1" t="s">
        <v>1</v>
      </c>
    </row>
    <row r="48202" spans="1:14" x14ac:dyDescent="0.3">
      <c r="A48202">
        <v>28.498999999999999</v>
      </c>
      <c r="B48202">
        <v>5711313</v>
      </c>
      <c r="C48202" s="1" t="s">
        <v>2</v>
      </c>
      <c r="D48202" s="2">
        <v>42507</v>
      </c>
      <c r="E48202" s="2">
        <v>42509</v>
      </c>
      <c r="F48202">
        <v>60</v>
      </c>
      <c r="G48202" s="1" t="s">
        <v>58</v>
      </c>
      <c r="H48202">
        <v>0</v>
      </c>
      <c r="I48202">
        <v>0</v>
      </c>
      <c r="J48202">
        <v>0</v>
      </c>
      <c r="K48202">
        <v>0</v>
      </c>
      <c r="L48202">
        <v>0</v>
      </c>
      <c r="M48202">
        <v>0</v>
      </c>
      <c r="N48202" s="1" t="s">
        <v>1</v>
      </c>
    </row>
    <row r="48203" spans="1:14" x14ac:dyDescent="0.3">
      <c r="A48203">
        <v>28.946000000000002</v>
      </c>
      <c r="B48203">
        <v>5556856</v>
      </c>
      <c r="C48203" s="1" t="s">
        <v>2</v>
      </c>
      <c r="D48203" s="2">
        <v>42467</v>
      </c>
      <c r="E48203" s="2">
        <v>42491</v>
      </c>
      <c r="F48203">
        <v>68</v>
      </c>
      <c r="G48203" s="1" t="s">
        <v>58</v>
      </c>
      <c r="H48203">
        <v>1</v>
      </c>
      <c r="I48203">
        <v>1</v>
      </c>
      <c r="J48203">
        <v>0</v>
      </c>
      <c r="K48203">
        <v>0</v>
      </c>
      <c r="L48203">
        <v>0</v>
      </c>
      <c r="M48203">
        <v>1</v>
      </c>
      <c r="N48203" s="1" t="s">
        <v>1</v>
      </c>
    </row>
    <row r="48204" spans="1:14" x14ac:dyDescent="0.3">
      <c r="A48204">
        <v>25.521999999999998</v>
      </c>
      <c r="B48204">
        <v>5578022</v>
      </c>
      <c r="C48204" s="1" t="s">
        <v>0</v>
      </c>
      <c r="D48204" s="2">
        <v>42473</v>
      </c>
      <c r="E48204" s="2">
        <v>42498</v>
      </c>
      <c r="F48204">
        <v>49</v>
      </c>
      <c r="G48204" s="1" t="s">
        <v>58</v>
      </c>
      <c r="H48204">
        <v>0</v>
      </c>
      <c r="I48204">
        <v>0</v>
      </c>
      <c r="J48204">
        <v>0</v>
      </c>
      <c r="K48204">
        <v>0</v>
      </c>
      <c r="L48204">
        <v>0</v>
      </c>
      <c r="M48204">
        <v>0</v>
      </c>
      <c r="N48204" s="1" t="s">
        <v>1</v>
      </c>
    </row>
    <row r="48205" spans="1:14" x14ac:dyDescent="0.3">
      <c r="A48205">
        <v>26.795999999999999</v>
      </c>
      <c r="B48205">
        <v>5697983</v>
      </c>
      <c r="C48205" s="1" t="s">
        <v>0</v>
      </c>
      <c r="D48205" s="2">
        <v>42505</v>
      </c>
      <c r="E48205" s="2">
        <v>42505</v>
      </c>
      <c r="F48205">
        <v>6</v>
      </c>
      <c r="G48205" s="1" t="s">
        <v>79</v>
      </c>
      <c r="H48205">
        <v>1</v>
      </c>
      <c r="I48205">
        <v>0</v>
      </c>
      <c r="J48205">
        <v>0</v>
      </c>
      <c r="K48205">
        <v>0</v>
      </c>
      <c r="L48205">
        <v>0</v>
      </c>
      <c r="M48205">
        <v>0</v>
      </c>
      <c r="N48205" s="1" t="s">
        <v>1</v>
      </c>
    </row>
    <row r="48206" spans="1:14" x14ac:dyDescent="0.3">
      <c r="A48206">
        <v>34.414000000000001</v>
      </c>
      <c r="B48206">
        <v>5592863</v>
      </c>
      <c r="C48206" s="1" t="s">
        <v>2</v>
      </c>
      <c r="D48206" s="2">
        <v>42478</v>
      </c>
      <c r="E48206" s="2">
        <v>42505</v>
      </c>
      <c r="F48206">
        <v>53</v>
      </c>
      <c r="G48206" s="1" t="s">
        <v>58</v>
      </c>
      <c r="H48206">
        <v>0</v>
      </c>
      <c r="I48206">
        <v>0</v>
      </c>
      <c r="J48206">
        <v>0</v>
      </c>
      <c r="K48206">
        <v>0</v>
      </c>
      <c r="L48206">
        <v>0</v>
      </c>
      <c r="M48206">
        <v>0</v>
      </c>
      <c r="N48206" s="1" t="s">
        <v>3</v>
      </c>
    </row>
    <row r="48207" spans="1:14" x14ac:dyDescent="0.3">
      <c r="A48207">
        <v>32.219000000000001</v>
      </c>
      <c r="B48207">
        <v>5620219</v>
      </c>
      <c r="C48207" s="1" t="s">
        <v>0</v>
      </c>
      <c r="D48207" s="2">
        <v>42486</v>
      </c>
      <c r="E48207" s="2">
        <v>42519</v>
      </c>
      <c r="F48207">
        <v>16</v>
      </c>
      <c r="G48207" s="1" t="s">
        <v>79</v>
      </c>
      <c r="H48207">
        <v>0</v>
      </c>
      <c r="I48207">
        <v>0</v>
      </c>
      <c r="J48207">
        <v>0</v>
      </c>
      <c r="K48207">
        <v>0</v>
      </c>
      <c r="L48207">
        <v>0</v>
      </c>
      <c r="M48207">
        <v>1</v>
      </c>
      <c r="N48207" s="1" t="s">
        <v>3</v>
      </c>
    </row>
    <row r="48208" spans="1:14" x14ac:dyDescent="0.3">
      <c r="A48208">
        <v>34.414000000000001</v>
      </c>
      <c r="B48208">
        <v>5592864</v>
      </c>
      <c r="C48208" s="1" t="s">
        <v>2</v>
      </c>
      <c r="D48208" s="2">
        <v>42478</v>
      </c>
      <c r="E48208" s="2">
        <v>42505</v>
      </c>
      <c r="F48208">
        <v>53</v>
      </c>
      <c r="G48208" s="1" t="s">
        <v>58</v>
      </c>
      <c r="H48208">
        <v>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 s="1" t="s">
        <v>3</v>
      </c>
    </row>
    <row r="48209" spans="1:14" x14ac:dyDescent="0.3">
      <c r="A48209">
        <v>34.472000000000001</v>
      </c>
      <c r="B48209">
        <v>5741923</v>
      </c>
      <c r="C48209" s="1" t="s">
        <v>2</v>
      </c>
      <c r="D48209" s="2">
        <v>42519</v>
      </c>
      <c r="E48209" s="2">
        <v>42519</v>
      </c>
      <c r="F48209">
        <v>41</v>
      </c>
      <c r="G48209" s="1" t="s">
        <v>58</v>
      </c>
      <c r="H48209">
        <v>0</v>
      </c>
      <c r="I48209">
        <v>0</v>
      </c>
      <c r="J48209">
        <v>0</v>
      </c>
      <c r="K48209">
        <v>1</v>
      </c>
      <c r="L48209">
        <v>0</v>
      </c>
      <c r="M48209">
        <v>0</v>
      </c>
      <c r="N48209" s="1" t="s">
        <v>1</v>
      </c>
    </row>
    <row r="48210" spans="1:14" x14ac:dyDescent="0.3">
      <c r="A48210">
        <v>32.219000000000001</v>
      </c>
      <c r="B48210">
        <v>5620222</v>
      </c>
      <c r="C48210" s="1" t="s">
        <v>0</v>
      </c>
      <c r="D48210" s="2">
        <v>42486</v>
      </c>
      <c r="E48210" s="2">
        <v>42519</v>
      </c>
      <c r="F48210">
        <v>16</v>
      </c>
      <c r="G48210" s="1" t="s">
        <v>79</v>
      </c>
      <c r="H48210">
        <v>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 s="1" t="s">
        <v>3</v>
      </c>
    </row>
    <row r="48211" spans="1:14" x14ac:dyDescent="0.3">
      <c r="A48211">
        <v>28.946000000000002</v>
      </c>
      <c r="B48211">
        <v>5556859</v>
      </c>
      <c r="C48211" s="1" t="s">
        <v>2</v>
      </c>
      <c r="D48211" s="2">
        <v>42467</v>
      </c>
      <c r="E48211" s="2">
        <v>42491</v>
      </c>
      <c r="F48211">
        <v>68</v>
      </c>
      <c r="G48211" s="1" t="s">
        <v>58</v>
      </c>
      <c r="H48211">
        <v>1</v>
      </c>
      <c r="I48211">
        <v>1</v>
      </c>
      <c r="J48211">
        <v>0</v>
      </c>
      <c r="K48211">
        <v>0</v>
      </c>
      <c r="L48211">
        <v>0</v>
      </c>
      <c r="M48211">
        <v>0</v>
      </c>
      <c r="N48211" s="1" t="s">
        <v>1</v>
      </c>
    </row>
    <row r="48212" spans="1:14" x14ac:dyDescent="0.3">
      <c r="A48212">
        <v>25.521999999999998</v>
      </c>
      <c r="B48212">
        <v>5578026</v>
      </c>
      <c r="C48212" s="1" t="s">
        <v>0</v>
      </c>
      <c r="D48212" s="2">
        <v>42473</v>
      </c>
      <c r="E48212" s="2">
        <v>42498</v>
      </c>
      <c r="F48212">
        <v>49</v>
      </c>
      <c r="G48212" s="1" t="s">
        <v>58</v>
      </c>
      <c r="H48212">
        <v>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 s="1" t="s">
        <v>1</v>
      </c>
    </row>
    <row r="48213" spans="1:14" x14ac:dyDescent="0.3">
      <c r="A48213">
        <v>26.795999999999999</v>
      </c>
      <c r="B48213">
        <v>5697996</v>
      </c>
      <c r="C48213" s="1" t="s">
        <v>0</v>
      </c>
      <c r="D48213" s="2">
        <v>42505</v>
      </c>
      <c r="E48213" s="2">
        <v>42505</v>
      </c>
      <c r="F48213">
        <v>6</v>
      </c>
      <c r="G48213" s="1" t="s">
        <v>79</v>
      </c>
      <c r="H48213">
        <v>1</v>
      </c>
      <c r="I48213">
        <v>0</v>
      </c>
      <c r="J48213">
        <v>0</v>
      </c>
      <c r="K48213">
        <v>0</v>
      </c>
      <c r="L48213">
        <v>0</v>
      </c>
      <c r="M48213">
        <v>0</v>
      </c>
      <c r="N48213" s="1" t="s">
        <v>1</v>
      </c>
    </row>
    <row r="48214" spans="1:14" x14ac:dyDescent="0.3">
      <c r="A48214">
        <v>29.683</v>
      </c>
      <c r="B48214">
        <v>5566486</v>
      </c>
      <c r="C48214" s="1" t="s">
        <v>2</v>
      </c>
      <c r="D48214" s="2">
        <v>42471</v>
      </c>
      <c r="E48214" s="2">
        <v>42491</v>
      </c>
      <c r="F48214">
        <v>8</v>
      </c>
      <c r="G48214" s="1" t="s">
        <v>58</v>
      </c>
      <c r="H48214">
        <v>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 s="1" t="s">
        <v>1</v>
      </c>
    </row>
    <row r="48215" spans="1:14" x14ac:dyDescent="0.3">
      <c r="A48215">
        <v>34.412999999999997</v>
      </c>
      <c r="B48215">
        <v>5581901</v>
      </c>
      <c r="C48215" s="1" t="s">
        <v>0</v>
      </c>
      <c r="D48215" s="2">
        <v>42474</v>
      </c>
      <c r="E48215" s="2">
        <v>42498</v>
      </c>
      <c r="F48215">
        <v>19</v>
      </c>
      <c r="G48215" s="1" t="s">
        <v>79</v>
      </c>
      <c r="H48215">
        <v>0</v>
      </c>
      <c r="I48215">
        <v>0</v>
      </c>
      <c r="J48215">
        <v>0</v>
      </c>
      <c r="K48215">
        <v>0</v>
      </c>
      <c r="L48215">
        <v>0</v>
      </c>
      <c r="M48215">
        <v>0</v>
      </c>
      <c r="N48215" s="1" t="s">
        <v>1</v>
      </c>
    </row>
    <row r="48216" spans="1:14" x14ac:dyDescent="0.3">
      <c r="A48216">
        <v>29.532</v>
      </c>
      <c r="B48216">
        <v>5595889</v>
      </c>
      <c r="C48216" s="1" t="s">
        <v>0</v>
      </c>
      <c r="D48216" s="2">
        <v>42478</v>
      </c>
      <c r="E48216" s="2">
        <v>42505</v>
      </c>
      <c r="F48216">
        <v>21</v>
      </c>
      <c r="G48216" s="1" t="s">
        <v>58</v>
      </c>
      <c r="H48216">
        <v>0</v>
      </c>
      <c r="I48216">
        <v>0</v>
      </c>
      <c r="J48216">
        <v>0</v>
      </c>
      <c r="K48216">
        <v>0</v>
      </c>
      <c r="L48216">
        <v>0</v>
      </c>
      <c r="M48216">
        <v>0</v>
      </c>
      <c r="N48216" s="1" t="s">
        <v>1</v>
      </c>
    </row>
    <row r="48217" spans="1:14" x14ac:dyDescent="0.3">
      <c r="A48217">
        <v>34.378999999999998</v>
      </c>
      <c r="B48217">
        <v>5629611</v>
      </c>
      <c r="C48217" s="1" t="s">
        <v>0</v>
      </c>
      <c r="D48217" s="2">
        <v>42487</v>
      </c>
      <c r="E48217" s="2">
        <v>42519</v>
      </c>
      <c r="F48217">
        <v>51</v>
      </c>
      <c r="G48217" s="1" t="s">
        <v>58</v>
      </c>
      <c r="H48217">
        <v>0</v>
      </c>
      <c r="I48217">
        <v>0</v>
      </c>
      <c r="J48217">
        <v>0</v>
      </c>
      <c r="K48217">
        <v>0</v>
      </c>
      <c r="L48217">
        <v>0</v>
      </c>
      <c r="M48217">
        <v>1</v>
      </c>
      <c r="N48217" s="1" t="s">
        <v>1</v>
      </c>
    </row>
    <row r="48218" spans="1:14" x14ac:dyDescent="0.3">
      <c r="A48218">
        <v>30.795999999999999</v>
      </c>
      <c r="B48218">
        <v>5741411</v>
      </c>
      <c r="C48218" s="1" t="s">
        <v>2</v>
      </c>
      <c r="D48218" s="2">
        <v>42519</v>
      </c>
      <c r="E48218" s="2">
        <v>42519</v>
      </c>
      <c r="F48218">
        <v>65</v>
      </c>
      <c r="G48218" s="1" t="s">
        <v>58</v>
      </c>
      <c r="H48218">
        <v>0</v>
      </c>
      <c r="I48218">
        <v>0</v>
      </c>
      <c r="J48218">
        <v>0</v>
      </c>
      <c r="K48218">
        <v>0</v>
      </c>
      <c r="L48218">
        <v>0</v>
      </c>
      <c r="M48218">
        <v>0</v>
      </c>
      <c r="N48218" s="1" t="s">
        <v>1</v>
      </c>
    </row>
    <row r="48219" spans="1:14" x14ac:dyDescent="0.3">
      <c r="A48219">
        <v>31.745000000000001</v>
      </c>
      <c r="B48219">
        <v>5643111</v>
      </c>
      <c r="C48219" s="1" t="s">
        <v>0</v>
      </c>
      <c r="D48219" s="2">
        <v>42491</v>
      </c>
      <c r="E48219" s="2">
        <v>42491</v>
      </c>
      <c r="F48219">
        <v>1</v>
      </c>
      <c r="G48219" s="1" t="s">
        <v>58</v>
      </c>
      <c r="H48219">
        <v>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 s="1" t="s">
        <v>1</v>
      </c>
    </row>
    <row r="48220" spans="1:14" x14ac:dyDescent="0.3">
      <c r="A48220">
        <v>31.835000000000001</v>
      </c>
      <c r="B48220">
        <v>5671116</v>
      </c>
      <c r="C48220" s="1" t="s">
        <v>0</v>
      </c>
      <c r="D48220" s="2">
        <v>42496</v>
      </c>
      <c r="E48220" s="2">
        <v>42498</v>
      </c>
      <c r="F48220">
        <v>6</v>
      </c>
      <c r="G48220" s="1" t="s">
        <v>58</v>
      </c>
      <c r="H48220">
        <v>1</v>
      </c>
      <c r="I48220">
        <v>0</v>
      </c>
      <c r="J48220">
        <v>0</v>
      </c>
      <c r="K48220">
        <v>0</v>
      </c>
      <c r="L48220">
        <v>0</v>
      </c>
      <c r="M48220">
        <v>0</v>
      </c>
      <c r="N48220" s="1" t="s">
        <v>3</v>
      </c>
    </row>
    <row r="48221" spans="1:14" x14ac:dyDescent="0.3">
      <c r="A48221">
        <v>29.073</v>
      </c>
      <c r="B48221">
        <v>5697904</v>
      </c>
      <c r="C48221" s="1" t="s">
        <v>2</v>
      </c>
      <c r="D48221" s="2">
        <v>42505</v>
      </c>
      <c r="E48221" s="2">
        <v>42505</v>
      </c>
      <c r="F48221">
        <v>3</v>
      </c>
      <c r="G48221" s="1" t="s">
        <v>76</v>
      </c>
      <c r="H48221">
        <v>0</v>
      </c>
      <c r="I48221">
        <v>0</v>
      </c>
      <c r="J48221">
        <v>0</v>
      </c>
      <c r="K48221">
        <v>0</v>
      </c>
      <c r="L48221">
        <v>0</v>
      </c>
      <c r="M48221">
        <v>0</v>
      </c>
      <c r="N48221" s="1" t="s">
        <v>1</v>
      </c>
    </row>
    <row r="48222" spans="1:14" x14ac:dyDescent="0.3">
      <c r="A48222">
        <v>26.422999999999998</v>
      </c>
      <c r="B48222">
        <v>5566469</v>
      </c>
      <c r="C48222" s="1" t="s">
        <v>0</v>
      </c>
      <c r="D48222" s="2">
        <v>42471</v>
      </c>
      <c r="E48222" s="2">
        <v>42491</v>
      </c>
      <c r="F48222">
        <v>47</v>
      </c>
      <c r="G48222" s="1" t="s">
        <v>58</v>
      </c>
      <c r="H48222">
        <v>0</v>
      </c>
      <c r="I48222">
        <v>0</v>
      </c>
      <c r="J48222">
        <v>0</v>
      </c>
      <c r="K48222">
        <v>0</v>
      </c>
      <c r="L48222">
        <v>0</v>
      </c>
      <c r="M48222">
        <v>1</v>
      </c>
      <c r="N48222" s="1" t="s">
        <v>1</v>
      </c>
    </row>
    <row r="48223" spans="1:14" x14ac:dyDescent="0.3">
      <c r="A48223">
        <v>31.103000000000002</v>
      </c>
      <c r="B48223">
        <v>5577227</v>
      </c>
      <c r="C48223" s="1" t="s">
        <v>0</v>
      </c>
      <c r="D48223" s="2">
        <v>42473</v>
      </c>
      <c r="E48223" s="2">
        <v>42498</v>
      </c>
      <c r="F48223">
        <v>28</v>
      </c>
      <c r="G48223" s="1" t="s">
        <v>79</v>
      </c>
      <c r="H48223">
        <v>0</v>
      </c>
      <c r="I48223">
        <v>0</v>
      </c>
      <c r="J48223">
        <v>0</v>
      </c>
      <c r="K48223">
        <v>0</v>
      </c>
      <c r="L48223">
        <v>0</v>
      </c>
      <c r="M48223">
        <v>0</v>
      </c>
      <c r="N48223" s="1" t="s">
        <v>1</v>
      </c>
    </row>
    <row r="48224" spans="1:14" x14ac:dyDescent="0.3">
      <c r="A48224">
        <v>31.635999999999999</v>
      </c>
      <c r="B48224">
        <v>5594613</v>
      </c>
      <c r="C48224" s="1" t="s">
        <v>2</v>
      </c>
      <c r="D48224" s="2">
        <v>42478</v>
      </c>
      <c r="E48224" s="2">
        <v>42505</v>
      </c>
      <c r="F48224">
        <v>57</v>
      </c>
      <c r="G48224" s="1" t="s">
        <v>58</v>
      </c>
      <c r="H48224">
        <v>0</v>
      </c>
      <c r="I48224">
        <v>1</v>
      </c>
      <c r="J48224">
        <v>0</v>
      </c>
      <c r="K48224">
        <v>0</v>
      </c>
      <c r="L48224">
        <v>0</v>
      </c>
      <c r="M48224">
        <v>0</v>
      </c>
      <c r="N48224" s="1" t="s">
        <v>1</v>
      </c>
    </row>
    <row r="48225" spans="1:14" x14ac:dyDescent="0.3">
      <c r="A48225">
        <v>29.8</v>
      </c>
      <c r="B48225">
        <v>5628153</v>
      </c>
      <c r="C48225" s="1" t="s">
        <v>2</v>
      </c>
      <c r="D48225" s="2">
        <v>42487</v>
      </c>
      <c r="E48225" s="2">
        <v>42519</v>
      </c>
      <c r="F48225">
        <v>27</v>
      </c>
      <c r="G48225" s="1" t="s">
        <v>58</v>
      </c>
      <c r="H48225">
        <v>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 s="1" t="s">
        <v>3</v>
      </c>
    </row>
    <row r="48226" spans="1:14" x14ac:dyDescent="0.3">
      <c r="A48226">
        <v>29.623999999999999</v>
      </c>
      <c r="B48226">
        <v>5643180</v>
      </c>
      <c r="C48226" s="1" t="s">
        <v>0</v>
      </c>
      <c r="D48226" s="2">
        <v>42491</v>
      </c>
      <c r="E48226" s="2">
        <v>42491</v>
      </c>
      <c r="F48226">
        <v>32</v>
      </c>
      <c r="G48226" s="1" t="s">
        <v>58</v>
      </c>
      <c r="H48226">
        <v>1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 s="1" t="s">
        <v>1</v>
      </c>
    </row>
    <row r="48227" spans="1:14" x14ac:dyDescent="0.3">
      <c r="A48227">
        <v>34.354999999999997</v>
      </c>
      <c r="B48227">
        <v>5671763</v>
      </c>
      <c r="C48227" s="1" t="s">
        <v>0</v>
      </c>
      <c r="D48227" s="2">
        <v>42498</v>
      </c>
      <c r="E48227" s="2">
        <v>42498</v>
      </c>
      <c r="F48227">
        <v>61</v>
      </c>
      <c r="G48227" s="1" t="s">
        <v>76</v>
      </c>
      <c r="H48227">
        <v>0</v>
      </c>
      <c r="I48227">
        <v>0</v>
      </c>
      <c r="J48227">
        <v>0</v>
      </c>
      <c r="K48227">
        <v>0</v>
      </c>
      <c r="L48227">
        <v>1</v>
      </c>
      <c r="M48227">
        <v>0</v>
      </c>
      <c r="N48227" s="1" t="s">
        <v>1</v>
      </c>
    </row>
    <row r="48228" spans="1:14" x14ac:dyDescent="0.3">
      <c r="A48228">
        <v>32.149000000000001</v>
      </c>
      <c r="B48228">
        <v>5697930</v>
      </c>
      <c r="C48228" s="1" t="s">
        <v>2</v>
      </c>
      <c r="D48228" s="2">
        <v>42505</v>
      </c>
      <c r="E48228" s="2">
        <v>42505</v>
      </c>
      <c r="F48228">
        <v>59</v>
      </c>
      <c r="G48228" s="1" t="s">
        <v>79</v>
      </c>
      <c r="H48228">
        <v>0</v>
      </c>
      <c r="I48228">
        <v>1</v>
      </c>
      <c r="J48228">
        <v>0</v>
      </c>
      <c r="K48228">
        <v>0</v>
      </c>
      <c r="L48228">
        <v>0</v>
      </c>
      <c r="M48228">
        <v>0</v>
      </c>
      <c r="N48228" s="1" t="s">
        <v>1</v>
      </c>
    </row>
    <row r="48229" spans="1:14" x14ac:dyDescent="0.3">
      <c r="A48229">
        <v>32.057000000000002</v>
      </c>
      <c r="B48229">
        <v>5741426</v>
      </c>
      <c r="C48229" s="1" t="s">
        <v>2</v>
      </c>
      <c r="D48229" s="2">
        <v>42519</v>
      </c>
      <c r="E48229" s="2">
        <v>42519</v>
      </c>
      <c r="F48229">
        <v>14</v>
      </c>
      <c r="G48229" s="1" t="s">
        <v>58</v>
      </c>
      <c r="H48229">
        <v>0</v>
      </c>
      <c r="I48229">
        <v>0</v>
      </c>
      <c r="J48229">
        <v>0</v>
      </c>
      <c r="K48229">
        <v>0</v>
      </c>
      <c r="L48229">
        <v>0</v>
      </c>
      <c r="M48229">
        <v>0</v>
      </c>
      <c r="N48229" s="1" t="s">
        <v>1</v>
      </c>
    </row>
    <row r="48230" spans="1:14" x14ac:dyDescent="0.3">
      <c r="A48230">
        <v>32.149000000000001</v>
      </c>
      <c r="B48230">
        <v>5560649</v>
      </c>
      <c r="C48230" s="1" t="s">
        <v>2</v>
      </c>
      <c r="D48230" s="2">
        <v>42468</v>
      </c>
      <c r="E48230" s="2">
        <v>42491</v>
      </c>
      <c r="F48230">
        <v>59</v>
      </c>
      <c r="G48230" s="1" t="s">
        <v>79</v>
      </c>
      <c r="H48230">
        <v>0</v>
      </c>
      <c r="I48230">
        <v>1</v>
      </c>
      <c r="J48230">
        <v>0</v>
      </c>
      <c r="K48230">
        <v>0</v>
      </c>
      <c r="L48230">
        <v>0</v>
      </c>
      <c r="M48230">
        <v>1</v>
      </c>
      <c r="N48230" s="1" t="s">
        <v>3</v>
      </c>
    </row>
    <row r="48231" spans="1:14" x14ac:dyDescent="0.3">
      <c r="A48231">
        <v>33.213000000000001</v>
      </c>
      <c r="B48231">
        <v>5572458</v>
      </c>
      <c r="C48231" s="1" t="s">
        <v>2</v>
      </c>
      <c r="D48231" s="2">
        <v>42472</v>
      </c>
      <c r="E48231" s="2">
        <v>42498</v>
      </c>
      <c r="F48231">
        <v>4</v>
      </c>
      <c r="G48231" s="1" t="s">
        <v>58</v>
      </c>
      <c r="H48231">
        <v>0</v>
      </c>
      <c r="I48231">
        <v>0</v>
      </c>
      <c r="J48231">
        <v>0</v>
      </c>
      <c r="K48231">
        <v>0</v>
      </c>
      <c r="L48231">
        <v>0</v>
      </c>
      <c r="M48231">
        <v>0</v>
      </c>
      <c r="N48231" s="1" t="s">
        <v>3</v>
      </c>
    </row>
    <row r="48232" spans="1:14" x14ac:dyDescent="0.3">
      <c r="A48232">
        <v>34.234000000000002</v>
      </c>
      <c r="B48232">
        <v>5596097</v>
      </c>
      <c r="C48232" s="1" t="s">
        <v>2</v>
      </c>
      <c r="D48232" s="2">
        <v>42478</v>
      </c>
      <c r="E48232" s="2">
        <v>42505</v>
      </c>
      <c r="F48232">
        <v>33</v>
      </c>
      <c r="G48232" s="1" t="s">
        <v>58</v>
      </c>
      <c r="H48232">
        <v>0</v>
      </c>
      <c r="I48232">
        <v>0</v>
      </c>
      <c r="J48232">
        <v>0</v>
      </c>
      <c r="K48232">
        <v>0</v>
      </c>
      <c r="L48232">
        <v>0</v>
      </c>
      <c r="M48232">
        <v>0</v>
      </c>
      <c r="N48232" s="1" t="s">
        <v>3</v>
      </c>
    </row>
    <row r="48233" spans="1:14" x14ac:dyDescent="0.3">
      <c r="A48233">
        <v>29.149000000000001</v>
      </c>
      <c r="B48233">
        <v>5620790</v>
      </c>
      <c r="C48233" s="1" t="s">
        <v>0</v>
      </c>
      <c r="D48233" s="2">
        <v>42486</v>
      </c>
      <c r="E48233" s="2">
        <v>42519</v>
      </c>
      <c r="F48233">
        <v>57</v>
      </c>
      <c r="G48233" s="1" t="s">
        <v>58</v>
      </c>
      <c r="H48233">
        <v>0</v>
      </c>
      <c r="I48233">
        <v>1</v>
      </c>
      <c r="J48233">
        <v>0</v>
      </c>
      <c r="K48233">
        <v>0</v>
      </c>
      <c r="L48233">
        <v>0</v>
      </c>
      <c r="M48233">
        <v>1</v>
      </c>
      <c r="N48233" s="1" t="s">
        <v>1</v>
      </c>
    </row>
    <row r="48234" spans="1:14" x14ac:dyDescent="0.3">
      <c r="A48234">
        <v>32.149000000000001</v>
      </c>
      <c r="B48234">
        <v>5560650</v>
      </c>
      <c r="C48234" s="1" t="s">
        <v>2</v>
      </c>
      <c r="D48234" s="2">
        <v>42468</v>
      </c>
      <c r="E48234" s="2">
        <v>42491</v>
      </c>
      <c r="F48234">
        <v>59</v>
      </c>
      <c r="G48234" s="1" t="s">
        <v>79</v>
      </c>
      <c r="H48234">
        <v>0</v>
      </c>
      <c r="I48234">
        <v>1</v>
      </c>
      <c r="J48234">
        <v>0</v>
      </c>
      <c r="K48234">
        <v>0</v>
      </c>
      <c r="L48234">
        <v>0</v>
      </c>
      <c r="M48234">
        <v>0</v>
      </c>
      <c r="N48234" s="1" t="s">
        <v>3</v>
      </c>
    </row>
    <row r="48235" spans="1:14" x14ac:dyDescent="0.3">
      <c r="A48235">
        <v>33.213000000000001</v>
      </c>
      <c r="B48235">
        <v>5572464</v>
      </c>
      <c r="C48235" s="1" t="s">
        <v>2</v>
      </c>
      <c r="D48235" s="2">
        <v>42472</v>
      </c>
      <c r="E48235" s="2">
        <v>42498</v>
      </c>
      <c r="F48235">
        <v>4</v>
      </c>
      <c r="G48235" s="1" t="s">
        <v>58</v>
      </c>
      <c r="H48235">
        <v>0</v>
      </c>
      <c r="I48235">
        <v>0</v>
      </c>
      <c r="J48235">
        <v>0</v>
      </c>
      <c r="K48235">
        <v>0</v>
      </c>
      <c r="L48235">
        <v>0</v>
      </c>
      <c r="M48235">
        <v>0</v>
      </c>
      <c r="N48235" s="1" t="s">
        <v>3</v>
      </c>
    </row>
    <row r="48236" spans="1:14" x14ac:dyDescent="0.3">
      <c r="A48236">
        <v>34.234000000000002</v>
      </c>
      <c r="B48236">
        <v>5596099</v>
      </c>
      <c r="C48236" s="1" t="s">
        <v>2</v>
      </c>
      <c r="D48236" s="2">
        <v>42478</v>
      </c>
      <c r="E48236" s="2">
        <v>42505</v>
      </c>
      <c r="F48236">
        <v>33</v>
      </c>
      <c r="G48236" s="1" t="s">
        <v>58</v>
      </c>
      <c r="H48236">
        <v>0</v>
      </c>
      <c r="I48236">
        <v>0</v>
      </c>
      <c r="J48236">
        <v>0</v>
      </c>
      <c r="K48236">
        <v>0</v>
      </c>
      <c r="L48236">
        <v>0</v>
      </c>
      <c r="M48236">
        <v>0</v>
      </c>
      <c r="N48236" s="1" t="s">
        <v>3</v>
      </c>
    </row>
    <row r="48237" spans="1:14" x14ac:dyDescent="0.3">
      <c r="A48237">
        <v>29.149000000000001</v>
      </c>
      <c r="B48237">
        <v>5620791</v>
      </c>
      <c r="C48237" s="1" t="s">
        <v>0</v>
      </c>
      <c r="D48237" s="2">
        <v>42486</v>
      </c>
      <c r="E48237" s="2">
        <v>42519</v>
      </c>
      <c r="F48237">
        <v>57</v>
      </c>
      <c r="G48237" s="1" t="s">
        <v>58</v>
      </c>
      <c r="H48237">
        <v>0</v>
      </c>
      <c r="I48237">
        <v>1</v>
      </c>
      <c r="J48237">
        <v>0</v>
      </c>
      <c r="K48237">
        <v>0</v>
      </c>
      <c r="L48237">
        <v>0</v>
      </c>
      <c r="M48237">
        <v>0</v>
      </c>
      <c r="N48237" s="1" t="s">
        <v>1</v>
      </c>
    </row>
    <row r="48238" spans="1:14" x14ac:dyDescent="0.3">
      <c r="A48238">
        <v>22.497</v>
      </c>
      <c r="B48238">
        <v>5646848</v>
      </c>
      <c r="C48238" s="1" t="s">
        <v>0</v>
      </c>
      <c r="D48238" s="2">
        <v>42492</v>
      </c>
      <c r="E48238" s="2">
        <v>42491</v>
      </c>
      <c r="F48238">
        <v>68</v>
      </c>
      <c r="G48238" s="1" t="s">
        <v>58</v>
      </c>
      <c r="H48238">
        <v>0</v>
      </c>
      <c r="I48238">
        <v>0</v>
      </c>
      <c r="J48238">
        <v>0</v>
      </c>
      <c r="K48238">
        <v>0</v>
      </c>
      <c r="L48238">
        <v>0</v>
      </c>
      <c r="M48238">
        <v>0</v>
      </c>
      <c r="N48238" s="1" t="s">
        <v>1</v>
      </c>
    </row>
    <row r="48239" spans="1:14" x14ac:dyDescent="0.3">
      <c r="A48239">
        <v>29.600999999999999</v>
      </c>
      <c r="B48239">
        <v>5607932</v>
      </c>
      <c r="C48239" s="1" t="s">
        <v>0</v>
      </c>
      <c r="D48239" s="2">
        <v>42480</v>
      </c>
      <c r="E48239" s="2">
        <v>42505</v>
      </c>
      <c r="F48239">
        <v>24</v>
      </c>
      <c r="G48239" s="1" t="s">
        <v>58</v>
      </c>
      <c r="H48239">
        <v>0</v>
      </c>
      <c r="I48239">
        <v>0</v>
      </c>
      <c r="J48239">
        <v>0</v>
      </c>
      <c r="K48239">
        <v>0</v>
      </c>
      <c r="L48239">
        <v>0</v>
      </c>
      <c r="M48239">
        <v>0</v>
      </c>
      <c r="N48239" s="1" t="s">
        <v>1</v>
      </c>
    </row>
    <row r="48240" spans="1:14" x14ac:dyDescent="0.3">
      <c r="A48240">
        <v>32.03</v>
      </c>
      <c r="B48240">
        <v>5629299</v>
      </c>
      <c r="C48240" s="1" t="s">
        <v>2</v>
      </c>
      <c r="D48240" s="2">
        <v>42487</v>
      </c>
      <c r="E48240" s="2">
        <v>42519</v>
      </c>
      <c r="F48240">
        <v>34</v>
      </c>
      <c r="G48240" s="1" t="s">
        <v>76</v>
      </c>
      <c r="H48240">
        <v>1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 s="1" t="s">
        <v>3</v>
      </c>
    </row>
    <row r="48241" spans="1:14" x14ac:dyDescent="0.3">
      <c r="A48241">
        <v>33.323</v>
      </c>
      <c r="B48241">
        <v>5698077</v>
      </c>
      <c r="C48241" s="1" t="s">
        <v>0</v>
      </c>
      <c r="D48241" s="2">
        <v>42505</v>
      </c>
      <c r="E48241" s="2">
        <v>42505</v>
      </c>
      <c r="F48241">
        <v>8</v>
      </c>
      <c r="G48241" s="1" t="s">
        <v>58</v>
      </c>
      <c r="H48241">
        <v>0</v>
      </c>
      <c r="I48241">
        <v>0</v>
      </c>
      <c r="J48241">
        <v>0</v>
      </c>
      <c r="K48241">
        <v>0</v>
      </c>
      <c r="L48241">
        <v>0</v>
      </c>
      <c r="M48241">
        <v>0</v>
      </c>
      <c r="N48241" s="1" t="s">
        <v>1</v>
      </c>
    </row>
    <row r="48242" spans="1:14" x14ac:dyDescent="0.3">
      <c r="A48242">
        <v>29.797000000000001</v>
      </c>
      <c r="B48242">
        <v>5741525</v>
      </c>
      <c r="C48242" s="1" t="s">
        <v>0</v>
      </c>
      <c r="D48242" s="2">
        <v>42519</v>
      </c>
      <c r="E48242" s="2">
        <v>42519</v>
      </c>
      <c r="F48242">
        <v>28</v>
      </c>
      <c r="G48242" s="1" t="s">
        <v>58</v>
      </c>
      <c r="H48242">
        <v>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 s="1" t="s">
        <v>1</v>
      </c>
    </row>
    <row r="48243" spans="1:14" x14ac:dyDescent="0.3">
      <c r="A48243">
        <v>31.879000000000001</v>
      </c>
      <c r="B48243">
        <v>5568029</v>
      </c>
      <c r="C48243" s="1" t="s">
        <v>2</v>
      </c>
      <c r="D48243" s="2">
        <v>42471</v>
      </c>
      <c r="E48243" s="2">
        <v>42491</v>
      </c>
      <c r="F48243">
        <v>56</v>
      </c>
      <c r="G48243" s="1" t="s">
        <v>58</v>
      </c>
      <c r="H48243">
        <v>0</v>
      </c>
      <c r="I48243">
        <v>0</v>
      </c>
      <c r="J48243">
        <v>0</v>
      </c>
      <c r="K48243">
        <v>0</v>
      </c>
      <c r="L48243">
        <v>0</v>
      </c>
      <c r="M48243">
        <v>1</v>
      </c>
      <c r="N48243" s="1" t="s">
        <v>1</v>
      </c>
    </row>
    <row r="48244" spans="1:14" x14ac:dyDescent="0.3">
      <c r="A48244">
        <v>28.605</v>
      </c>
      <c r="B48244">
        <v>5601067</v>
      </c>
      <c r="C48244" s="1" t="s">
        <v>0</v>
      </c>
      <c r="D48244" s="2">
        <v>42479</v>
      </c>
      <c r="E48244" s="2">
        <v>42505</v>
      </c>
      <c r="F48244">
        <v>11</v>
      </c>
      <c r="G48244" s="1" t="s">
        <v>79</v>
      </c>
      <c r="H48244">
        <v>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 s="1" t="s">
        <v>3</v>
      </c>
    </row>
    <row r="48245" spans="1:14" x14ac:dyDescent="0.3">
      <c r="A48245">
        <v>28.574000000000002</v>
      </c>
      <c r="B48245">
        <v>5628616</v>
      </c>
      <c r="C48245" s="1" t="s">
        <v>2</v>
      </c>
      <c r="D48245" s="2">
        <v>42487</v>
      </c>
      <c r="E48245" s="2">
        <v>42519</v>
      </c>
      <c r="F48245">
        <v>5</v>
      </c>
      <c r="G48245" s="1" t="s">
        <v>58</v>
      </c>
      <c r="H48245">
        <v>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 s="1" t="s">
        <v>1</v>
      </c>
    </row>
    <row r="48246" spans="1:14" x14ac:dyDescent="0.3">
      <c r="A48246">
        <v>22.497</v>
      </c>
      <c r="B48246">
        <v>5647010</v>
      </c>
      <c r="C48246" s="1" t="s">
        <v>0</v>
      </c>
      <c r="D48246" s="2">
        <v>42492</v>
      </c>
      <c r="E48246" s="2">
        <v>42491</v>
      </c>
      <c r="F48246">
        <v>68</v>
      </c>
      <c r="G48246" s="1" t="s">
        <v>58</v>
      </c>
      <c r="H48246">
        <v>0</v>
      </c>
      <c r="I48246">
        <v>0</v>
      </c>
      <c r="J48246">
        <v>0</v>
      </c>
      <c r="K48246">
        <v>0</v>
      </c>
      <c r="L48246">
        <v>0</v>
      </c>
      <c r="M48246">
        <v>0</v>
      </c>
      <c r="N48246" s="1" t="s">
        <v>1</v>
      </c>
    </row>
    <row r="48247" spans="1:14" x14ac:dyDescent="0.3">
      <c r="A48247">
        <v>25.18</v>
      </c>
      <c r="B48247">
        <v>5675284</v>
      </c>
      <c r="C48247" s="1" t="s">
        <v>2</v>
      </c>
      <c r="D48247" s="2">
        <v>42499</v>
      </c>
      <c r="E48247" s="2">
        <v>42498</v>
      </c>
      <c r="F48247">
        <v>25</v>
      </c>
      <c r="G48247" s="1" t="s">
        <v>58</v>
      </c>
      <c r="H48247">
        <v>0</v>
      </c>
      <c r="I48247">
        <v>0</v>
      </c>
      <c r="J48247">
        <v>0</v>
      </c>
      <c r="K48247">
        <v>0</v>
      </c>
      <c r="L48247">
        <v>0</v>
      </c>
      <c r="M48247">
        <v>0</v>
      </c>
      <c r="N48247" s="1" t="s">
        <v>1</v>
      </c>
    </row>
    <row r="48248" spans="1:14" x14ac:dyDescent="0.3">
      <c r="A48248">
        <v>29.704999999999998</v>
      </c>
      <c r="B48248">
        <v>5607944</v>
      </c>
      <c r="C48248" s="1" t="s">
        <v>2</v>
      </c>
      <c r="D48248" s="2">
        <v>42480</v>
      </c>
      <c r="E48248" s="2">
        <v>42505</v>
      </c>
      <c r="F48248">
        <v>73</v>
      </c>
      <c r="G48248" s="1" t="s">
        <v>58</v>
      </c>
      <c r="H48248">
        <v>0</v>
      </c>
      <c r="I48248">
        <v>1</v>
      </c>
      <c r="J48248">
        <v>0</v>
      </c>
      <c r="K48248">
        <v>0</v>
      </c>
      <c r="L48248">
        <v>0</v>
      </c>
      <c r="M48248">
        <v>0</v>
      </c>
      <c r="N48248" s="1" t="s">
        <v>3</v>
      </c>
    </row>
    <row r="48249" spans="1:14" x14ac:dyDescent="0.3">
      <c r="A48249">
        <v>34.368000000000002</v>
      </c>
      <c r="B48249">
        <v>5737864</v>
      </c>
      <c r="C48249" s="1" t="s">
        <v>2</v>
      </c>
      <c r="D48249" s="2">
        <v>42515</v>
      </c>
      <c r="E48249" s="2">
        <v>42519</v>
      </c>
      <c r="F48249">
        <v>34</v>
      </c>
      <c r="G48249" s="1" t="s">
        <v>58</v>
      </c>
      <c r="H48249">
        <v>0</v>
      </c>
      <c r="I48249">
        <v>1</v>
      </c>
      <c r="J48249">
        <v>0</v>
      </c>
      <c r="K48249">
        <v>0</v>
      </c>
      <c r="L48249">
        <v>0</v>
      </c>
      <c r="M48249">
        <v>1</v>
      </c>
      <c r="N48249" s="1" t="s">
        <v>1</v>
      </c>
    </row>
    <row r="48250" spans="1:14" x14ac:dyDescent="0.3">
      <c r="A48250">
        <v>30.372</v>
      </c>
      <c r="B48250">
        <v>5573717</v>
      </c>
      <c r="C48250" s="1" t="s">
        <v>0</v>
      </c>
      <c r="D48250" s="2">
        <v>42472</v>
      </c>
      <c r="E48250" s="2">
        <v>42491</v>
      </c>
      <c r="F48250">
        <v>7</v>
      </c>
      <c r="G48250" s="1" t="s">
        <v>79</v>
      </c>
      <c r="H48250">
        <v>0</v>
      </c>
      <c r="I48250">
        <v>0</v>
      </c>
      <c r="J48250">
        <v>0</v>
      </c>
      <c r="K48250">
        <v>0</v>
      </c>
      <c r="L48250">
        <v>0</v>
      </c>
      <c r="M48250">
        <v>1</v>
      </c>
      <c r="N48250" s="1" t="s">
        <v>3</v>
      </c>
    </row>
    <row r="48251" spans="1:14" x14ac:dyDescent="0.3">
      <c r="A48251">
        <v>25.18</v>
      </c>
      <c r="B48251">
        <v>5675285</v>
      </c>
      <c r="C48251" s="1" t="s">
        <v>2</v>
      </c>
      <c r="D48251" s="2">
        <v>42499</v>
      </c>
      <c r="E48251" s="2">
        <v>42498</v>
      </c>
      <c r="F48251">
        <v>25</v>
      </c>
      <c r="G48251" s="1" t="s">
        <v>58</v>
      </c>
      <c r="H48251">
        <v>0</v>
      </c>
      <c r="I48251">
        <v>0</v>
      </c>
      <c r="J48251">
        <v>0</v>
      </c>
      <c r="K48251">
        <v>0</v>
      </c>
      <c r="L48251">
        <v>0</v>
      </c>
      <c r="M48251">
        <v>0</v>
      </c>
      <c r="N48251" s="1" t="s">
        <v>1</v>
      </c>
    </row>
    <row r="48252" spans="1:14" x14ac:dyDescent="0.3">
      <c r="A48252">
        <v>30.981000000000002</v>
      </c>
      <c r="B48252">
        <v>5596384</v>
      </c>
      <c r="C48252" s="1" t="s">
        <v>0</v>
      </c>
      <c r="D48252" s="2">
        <v>42478</v>
      </c>
      <c r="E48252" s="2">
        <v>42505</v>
      </c>
      <c r="F48252">
        <v>34</v>
      </c>
      <c r="G48252" s="1" t="s">
        <v>58</v>
      </c>
      <c r="H48252">
        <v>0</v>
      </c>
      <c r="I48252">
        <v>0</v>
      </c>
      <c r="J48252">
        <v>0</v>
      </c>
      <c r="K48252">
        <v>0</v>
      </c>
      <c r="L48252">
        <v>0</v>
      </c>
      <c r="M48252">
        <v>0</v>
      </c>
      <c r="N48252" s="1" t="s">
        <v>3</v>
      </c>
    </row>
    <row r="48253" spans="1:14" x14ac:dyDescent="0.3">
      <c r="A48253">
        <v>34.29</v>
      </c>
      <c r="B48253">
        <v>5627118</v>
      </c>
      <c r="C48253" s="1" t="s">
        <v>2</v>
      </c>
      <c r="D48253" s="2">
        <v>42487</v>
      </c>
      <c r="E48253" s="2">
        <v>42519</v>
      </c>
      <c r="F48253">
        <v>63</v>
      </c>
      <c r="G48253" s="1" t="s">
        <v>58</v>
      </c>
      <c r="H48253">
        <v>0</v>
      </c>
      <c r="I48253">
        <v>1</v>
      </c>
      <c r="J48253">
        <v>0</v>
      </c>
      <c r="K48253">
        <v>0</v>
      </c>
      <c r="L48253">
        <v>0</v>
      </c>
      <c r="M48253">
        <v>1</v>
      </c>
      <c r="N48253" s="1" t="s">
        <v>1</v>
      </c>
    </row>
    <row r="48254" spans="1:14" x14ac:dyDescent="0.3">
      <c r="A48254">
        <v>31.69</v>
      </c>
      <c r="B48254">
        <v>5643630</v>
      </c>
      <c r="C48254" s="1" t="s">
        <v>0</v>
      </c>
      <c r="D48254" s="2">
        <v>42491</v>
      </c>
      <c r="E48254" s="2">
        <v>42491</v>
      </c>
      <c r="F48254">
        <v>42</v>
      </c>
      <c r="G48254" s="1" t="s">
        <v>58</v>
      </c>
      <c r="H48254">
        <v>1</v>
      </c>
      <c r="I48254">
        <v>1</v>
      </c>
      <c r="J48254">
        <v>0</v>
      </c>
      <c r="K48254">
        <v>0</v>
      </c>
      <c r="L48254">
        <v>0</v>
      </c>
      <c r="M48254">
        <v>0</v>
      </c>
      <c r="N48254" s="1" t="s">
        <v>1</v>
      </c>
    </row>
    <row r="48255" spans="1:14" x14ac:dyDescent="0.3">
      <c r="A48255">
        <v>27.061</v>
      </c>
      <c r="B48255">
        <v>5675306</v>
      </c>
      <c r="C48255" s="1" t="s">
        <v>0</v>
      </c>
      <c r="D48255" s="2">
        <v>42499</v>
      </c>
      <c r="E48255" s="2">
        <v>42498</v>
      </c>
      <c r="F48255">
        <v>56</v>
      </c>
      <c r="G48255" s="1" t="s">
        <v>76</v>
      </c>
      <c r="H48255">
        <v>0</v>
      </c>
      <c r="I48255">
        <v>0</v>
      </c>
      <c r="J48255">
        <v>0</v>
      </c>
      <c r="K48255">
        <v>0</v>
      </c>
      <c r="L48255">
        <v>0</v>
      </c>
      <c r="M48255">
        <v>0</v>
      </c>
      <c r="N48255" s="1" t="s">
        <v>1</v>
      </c>
    </row>
    <row r="48256" spans="1:14" x14ac:dyDescent="0.3">
      <c r="A48256">
        <v>25.18</v>
      </c>
      <c r="B48256">
        <v>5697946</v>
      </c>
      <c r="C48256" s="1" t="s">
        <v>2</v>
      </c>
      <c r="D48256" s="2">
        <v>42505</v>
      </c>
      <c r="E48256" s="2">
        <v>42505</v>
      </c>
      <c r="F48256">
        <v>25</v>
      </c>
      <c r="G48256" s="1" t="s">
        <v>58</v>
      </c>
      <c r="H48256">
        <v>0</v>
      </c>
      <c r="I48256">
        <v>0</v>
      </c>
      <c r="J48256">
        <v>0</v>
      </c>
      <c r="K48256">
        <v>0</v>
      </c>
      <c r="L48256">
        <v>0</v>
      </c>
      <c r="M48256">
        <v>0</v>
      </c>
      <c r="N48256" s="1" t="s">
        <v>1</v>
      </c>
    </row>
    <row r="48257" spans="1:14" x14ac:dyDescent="0.3">
      <c r="A48257">
        <v>28.670999999999999</v>
      </c>
      <c r="B48257">
        <v>5741600</v>
      </c>
      <c r="C48257" s="1" t="s">
        <v>0</v>
      </c>
      <c r="D48257" s="2">
        <v>42519</v>
      </c>
      <c r="E48257" s="2">
        <v>42519</v>
      </c>
      <c r="F48257">
        <v>61</v>
      </c>
      <c r="G48257" s="1" t="s">
        <v>58</v>
      </c>
      <c r="H48257">
        <v>0</v>
      </c>
      <c r="I48257">
        <v>0</v>
      </c>
      <c r="J48257">
        <v>0</v>
      </c>
      <c r="K48257">
        <v>0</v>
      </c>
      <c r="L48257">
        <v>0</v>
      </c>
      <c r="M48257">
        <v>0</v>
      </c>
      <c r="N48257" s="1" t="s">
        <v>1</v>
      </c>
    </row>
    <row r="48258" spans="1:14" x14ac:dyDescent="0.3">
      <c r="A48258">
        <v>27.562999999999999</v>
      </c>
      <c r="B48258">
        <v>5563157</v>
      </c>
      <c r="C48258" s="1" t="s">
        <v>0</v>
      </c>
      <c r="D48258" s="2">
        <v>42468</v>
      </c>
      <c r="E48258" s="2">
        <v>42491</v>
      </c>
      <c r="F48258">
        <v>24</v>
      </c>
      <c r="G48258" s="1" t="s">
        <v>79</v>
      </c>
      <c r="H48258">
        <v>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 s="1" t="s">
        <v>1</v>
      </c>
    </row>
    <row r="48259" spans="1:14" x14ac:dyDescent="0.3">
      <c r="A48259">
        <v>33.198999999999998</v>
      </c>
      <c r="B48259">
        <v>5591038</v>
      </c>
      <c r="C48259" s="1" t="s">
        <v>0</v>
      </c>
      <c r="D48259" s="2">
        <v>42475</v>
      </c>
      <c r="E48259" s="2">
        <v>42505</v>
      </c>
      <c r="F48259">
        <v>37</v>
      </c>
      <c r="G48259" s="1" t="s">
        <v>79</v>
      </c>
      <c r="H48259">
        <v>1</v>
      </c>
      <c r="I48259">
        <v>0</v>
      </c>
      <c r="J48259">
        <v>0</v>
      </c>
      <c r="K48259">
        <v>1</v>
      </c>
      <c r="L48259">
        <v>0</v>
      </c>
      <c r="M48259">
        <v>0</v>
      </c>
      <c r="N48259" s="1" t="s">
        <v>3</v>
      </c>
    </row>
    <row r="48260" spans="1:14" x14ac:dyDescent="0.3">
      <c r="A48260">
        <v>28.585999999999999</v>
      </c>
      <c r="B48260">
        <v>5609399</v>
      </c>
      <c r="C48260" s="1" t="s">
        <v>0</v>
      </c>
      <c r="D48260" s="2">
        <v>42480</v>
      </c>
      <c r="E48260" s="2">
        <v>42519</v>
      </c>
      <c r="F48260">
        <v>25</v>
      </c>
      <c r="G48260" s="1" t="s">
        <v>79</v>
      </c>
      <c r="H48260">
        <v>1</v>
      </c>
      <c r="I48260">
        <v>0</v>
      </c>
      <c r="J48260">
        <v>0</v>
      </c>
      <c r="K48260">
        <v>0</v>
      </c>
      <c r="L48260">
        <v>0</v>
      </c>
      <c r="M48260">
        <v>1</v>
      </c>
      <c r="N48260" s="1" t="s">
        <v>3</v>
      </c>
    </row>
    <row r="48261" spans="1:14" x14ac:dyDescent="0.3">
      <c r="A48261">
        <v>27.562999999999999</v>
      </c>
      <c r="B48261">
        <v>5563161</v>
      </c>
      <c r="C48261" s="1" t="s">
        <v>0</v>
      </c>
      <c r="D48261" s="2">
        <v>42468</v>
      </c>
      <c r="E48261" s="2">
        <v>42491</v>
      </c>
      <c r="F48261">
        <v>24</v>
      </c>
      <c r="G48261" s="1" t="s">
        <v>79</v>
      </c>
      <c r="H48261">
        <v>0</v>
      </c>
      <c r="I48261">
        <v>0</v>
      </c>
      <c r="J48261">
        <v>0</v>
      </c>
      <c r="K48261">
        <v>0</v>
      </c>
      <c r="L48261">
        <v>0</v>
      </c>
      <c r="M48261">
        <v>0</v>
      </c>
      <c r="N48261" s="1" t="s">
        <v>1</v>
      </c>
    </row>
    <row r="48262" spans="1:14" x14ac:dyDescent="0.3">
      <c r="A48262">
        <v>33.198999999999998</v>
      </c>
      <c r="B48262">
        <v>5591039</v>
      </c>
      <c r="C48262" s="1" t="s">
        <v>0</v>
      </c>
      <c r="D48262" s="2">
        <v>42475</v>
      </c>
      <c r="E48262" s="2">
        <v>42505</v>
      </c>
      <c r="F48262">
        <v>37</v>
      </c>
      <c r="G48262" s="1" t="s">
        <v>79</v>
      </c>
      <c r="H48262">
        <v>1</v>
      </c>
      <c r="I48262">
        <v>0</v>
      </c>
      <c r="J48262">
        <v>0</v>
      </c>
      <c r="K48262">
        <v>1</v>
      </c>
      <c r="L48262">
        <v>0</v>
      </c>
      <c r="M48262">
        <v>0</v>
      </c>
      <c r="N48262" s="1" t="s">
        <v>3</v>
      </c>
    </row>
    <row r="48263" spans="1:14" x14ac:dyDescent="0.3">
      <c r="A48263">
        <v>28.585999999999999</v>
      </c>
      <c r="B48263">
        <v>5609403</v>
      </c>
      <c r="C48263" s="1" t="s">
        <v>0</v>
      </c>
      <c r="D48263" s="2">
        <v>42480</v>
      </c>
      <c r="E48263" s="2">
        <v>42519</v>
      </c>
      <c r="F48263">
        <v>25</v>
      </c>
      <c r="G48263" s="1" t="s">
        <v>79</v>
      </c>
      <c r="H48263">
        <v>1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 s="1" t="s">
        <v>3</v>
      </c>
    </row>
    <row r="48264" spans="1:14" x14ac:dyDescent="0.3">
      <c r="A48264">
        <v>30.498000000000001</v>
      </c>
      <c r="B48264">
        <v>5563398</v>
      </c>
      <c r="C48264" s="1" t="s">
        <v>0</v>
      </c>
      <c r="D48264" s="2">
        <v>42468</v>
      </c>
      <c r="E48264" s="2">
        <v>42492</v>
      </c>
      <c r="F48264">
        <v>12</v>
      </c>
      <c r="G48264" s="1" t="s">
        <v>58</v>
      </c>
      <c r="H48264">
        <v>0</v>
      </c>
      <c r="I48264">
        <v>0</v>
      </c>
      <c r="J48264">
        <v>0</v>
      </c>
      <c r="K48264">
        <v>0</v>
      </c>
      <c r="L48264">
        <v>0</v>
      </c>
      <c r="M48264">
        <v>1</v>
      </c>
      <c r="N48264" s="1" t="s">
        <v>1</v>
      </c>
    </row>
    <row r="48265" spans="1:14" x14ac:dyDescent="0.3">
      <c r="A48265">
        <v>25.253</v>
      </c>
      <c r="B48265">
        <v>5582190</v>
      </c>
      <c r="C48265" s="1" t="s">
        <v>2</v>
      </c>
      <c r="D48265" s="2">
        <v>42474</v>
      </c>
      <c r="E48265" s="2">
        <v>42499</v>
      </c>
      <c r="F48265">
        <v>47</v>
      </c>
      <c r="G48265" s="1" t="s">
        <v>79</v>
      </c>
      <c r="H48265">
        <v>0</v>
      </c>
      <c r="I48265">
        <v>0</v>
      </c>
      <c r="J48265">
        <v>0</v>
      </c>
      <c r="K48265">
        <v>1</v>
      </c>
      <c r="L48265">
        <v>0</v>
      </c>
      <c r="M48265">
        <v>1</v>
      </c>
      <c r="N48265" s="1" t="s">
        <v>3</v>
      </c>
    </row>
    <row r="48266" spans="1:14" x14ac:dyDescent="0.3">
      <c r="A48266">
        <v>31.402000000000001</v>
      </c>
      <c r="B48266">
        <v>5599045</v>
      </c>
      <c r="C48266" s="1" t="s">
        <v>2</v>
      </c>
      <c r="D48266" s="2">
        <v>42479</v>
      </c>
      <c r="E48266" s="2">
        <v>42506</v>
      </c>
      <c r="F48266">
        <v>12</v>
      </c>
      <c r="G48266" s="1" t="s">
        <v>79</v>
      </c>
      <c r="H48266">
        <v>1</v>
      </c>
      <c r="I48266">
        <v>0</v>
      </c>
      <c r="J48266">
        <v>0</v>
      </c>
      <c r="K48266">
        <v>0</v>
      </c>
      <c r="L48266">
        <v>0</v>
      </c>
      <c r="M48266">
        <v>0</v>
      </c>
      <c r="N48266" s="1" t="s">
        <v>1</v>
      </c>
    </row>
    <row r="48267" spans="1:14" x14ac:dyDescent="0.3">
      <c r="A48267">
        <v>31.568999999999999</v>
      </c>
      <c r="B48267">
        <v>5612809</v>
      </c>
      <c r="C48267" s="1" t="s">
        <v>0</v>
      </c>
      <c r="D48267" s="2">
        <v>42485</v>
      </c>
      <c r="E48267" s="2">
        <v>42513</v>
      </c>
      <c r="F48267">
        <v>57</v>
      </c>
      <c r="G48267" s="1" t="s">
        <v>76</v>
      </c>
      <c r="H48267">
        <v>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 s="1" t="s">
        <v>1</v>
      </c>
    </row>
    <row r="48268" spans="1:14" x14ac:dyDescent="0.3">
      <c r="A48268">
        <v>32.15</v>
      </c>
      <c r="B48268">
        <v>5623327</v>
      </c>
      <c r="C48268" s="1" t="s">
        <v>0</v>
      </c>
      <c r="D48268" s="2">
        <v>42486</v>
      </c>
      <c r="E48268" s="2">
        <v>42520</v>
      </c>
      <c r="F48268">
        <v>24</v>
      </c>
      <c r="G48268" s="1" t="s">
        <v>79</v>
      </c>
      <c r="H48268">
        <v>1</v>
      </c>
      <c r="I48268">
        <v>0</v>
      </c>
      <c r="J48268">
        <v>0</v>
      </c>
      <c r="K48268">
        <v>0</v>
      </c>
      <c r="L48268">
        <v>0</v>
      </c>
      <c r="M48268">
        <v>1</v>
      </c>
      <c r="N48268" s="1" t="s">
        <v>1</v>
      </c>
    </row>
    <row r="48269" spans="1:14" x14ac:dyDescent="0.3">
      <c r="A48269">
        <v>30.498000000000001</v>
      </c>
      <c r="B48269">
        <v>5563401</v>
      </c>
      <c r="C48269" s="1" t="s">
        <v>0</v>
      </c>
      <c r="D48269" s="2">
        <v>42468</v>
      </c>
      <c r="E48269" s="2">
        <v>42492</v>
      </c>
      <c r="F48269">
        <v>12</v>
      </c>
      <c r="G48269" s="1" t="s">
        <v>58</v>
      </c>
      <c r="H48269">
        <v>0</v>
      </c>
      <c r="I48269">
        <v>0</v>
      </c>
      <c r="J48269">
        <v>0</v>
      </c>
      <c r="K48269">
        <v>0</v>
      </c>
      <c r="L48269">
        <v>0</v>
      </c>
      <c r="M48269">
        <v>0</v>
      </c>
      <c r="N48269" s="1" t="s">
        <v>1</v>
      </c>
    </row>
    <row r="48270" spans="1:14" x14ac:dyDescent="0.3">
      <c r="A48270">
        <v>25.253</v>
      </c>
      <c r="B48270">
        <v>5582192</v>
      </c>
      <c r="C48270" s="1" t="s">
        <v>2</v>
      </c>
      <c r="D48270" s="2">
        <v>42474</v>
      </c>
      <c r="E48270" s="2">
        <v>42499</v>
      </c>
      <c r="F48270">
        <v>47</v>
      </c>
      <c r="G48270" s="1" t="s">
        <v>79</v>
      </c>
      <c r="H48270">
        <v>0</v>
      </c>
      <c r="I48270">
        <v>0</v>
      </c>
      <c r="J48270">
        <v>0</v>
      </c>
      <c r="K48270">
        <v>1</v>
      </c>
      <c r="L48270">
        <v>0</v>
      </c>
      <c r="M48270">
        <v>0</v>
      </c>
      <c r="N48270" s="1" t="s">
        <v>3</v>
      </c>
    </row>
    <row r="48271" spans="1:14" x14ac:dyDescent="0.3">
      <c r="A48271">
        <v>31.402000000000001</v>
      </c>
      <c r="B48271">
        <v>5599046</v>
      </c>
      <c r="C48271" s="1" t="s">
        <v>2</v>
      </c>
      <c r="D48271" s="2">
        <v>42479</v>
      </c>
      <c r="E48271" s="2">
        <v>42506</v>
      </c>
      <c r="F48271">
        <v>12</v>
      </c>
      <c r="G48271" s="1" t="s">
        <v>79</v>
      </c>
      <c r="H48271">
        <v>1</v>
      </c>
      <c r="I48271">
        <v>0</v>
      </c>
      <c r="J48271">
        <v>0</v>
      </c>
      <c r="K48271">
        <v>0</v>
      </c>
      <c r="L48271">
        <v>0</v>
      </c>
      <c r="M48271">
        <v>0</v>
      </c>
      <c r="N48271" s="1" t="s">
        <v>1</v>
      </c>
    </row>
    <row r="48272" spans="1:14" x14ac:dyDescent="0.3">
      <c r="A48272">
        <v>31.568999999999999</v>
      </c>
      <c r="B48272">
        <v>5612812</v>
      </c>
      <c r="C48272" s="1" t="s">
        <v>0</v>
      </c>
      <c r="D48272" s="2">
        <v>42485</v>
      </c>
      <c r="E48272" s="2">
        <v>42513</v>
      </c>
      <c r="F48272">
        <v>57</v>
      </c>
      <c r="G48272" s="1" t="s">
        <v>76</v>
      </c>
      <c r="H48272">
        <v>0</v>
      </c>
      <c r="I48272">
        <v>0</v>
      </c>
      <c r="J48272">
        <v>0</v>
      </c>
      <c r="K48272">
        <v>0</v>
      </c>
      <c r="L48272">
        <v>0</v>
      </c>
      <c r="M48272">
        <v>0</v>
      </c>
      <c r="N48272" s="1" t="s">
        <v>1</v>
      </c>
    </row>
    <row r="48273" spans="1:14" x14ac:dyDescent="0.3">
      <c r="A48273">
        <v>32.15</v>
      </c>
      <c r="B48273">
        <v>5623328</v>
      </c>
      <c r="C48273" s="1" t="s">
        <v>0</v>
      </c>
      <c r="D48273" s="2">
        <v>42486</v>
      </c>
      <c r="E48273" s="2">
        <v>42520</v>
      </c>
      <c r="F48273">
        <v>24</v>
      </c>
      <c r="G48273" s="1" t="s">
        <v>79</v>
      </c>
      <c r="H48273">
        <v>1</v>
      </c>
      <c r="I48273">
        <v>0</v>
      </c>
      <c r="J48273">
        <v>0</v>
      </c>
      <c r="K48273">
        <v>0</v>
      </c>
      <c r="L48273">
        <v>0</v>
      </c>
      <c r="M48273">
        <v>0</v>
      </c>
      <c r="N48273" s="1" t="s">
        <v>1</v>
      </c>
    </row>
    <row r="48274" spans="1:14" x14ac:dyDescent="0.3">
      <c r="A48274">
        <v>25.18</v>
      </c>
      <c r="B48274">
        <v>5649699</v>
      </c>
      <c r="C48274" s="1" t="s">
        <v>2</v>
      </c>
      <c r="D48274" s="2">
        <v>42492</v>
      </c>
      <c r="E48274" s="2">
        <v>42492</v>
      </c>
      <c r="F48274">
        <v>25</v>
      </c>
      <c r="G48274" s="1" t="s">
        <v>58</v>
      </c>
      <c r="H48274">
        <v>0</v>
      </c>
      <c r="I48274">
        <v>0</v>
      </c>
      <c r="J48274">
        <v>0</v>
      </c>
      <c r="K48274">
        <v>0</v>
      </c>
      <c r="L48274">
        <v>0</v>
      </c>
      <c r="M48274">
        <v>0</v>
      </c>
      <c r="N48274" s="1" t="s">
        <v>1</v>
      </c>
    </row>
    <row r="48275" spans="1:14" x14ac:dyDescent="0.3">
      <c r="A48275">
        <v>32.459000000000003</v>
      </c>
      <c r="B48275">
        <v>5677303</v>
      </c>
      <c r="C48275" s="1" t="s">
        <v>2</v>
      </c>
      <c r="D48275" s="2">
        <v>42499</v>
      </c>
      <c r="E48275" s="2">
        <v>42499</v>
      </c>
      <c r="F48275">
        <v>56</v>
      </c>
      <c r="G48275" s="1" t="s">
        <v>58</v>
      </c>
      <c r="H48275">
        <v>0</v>
      </c>
      <c r="I48275">
        <v>0</v>
      </c>
      <c r="J48275">
        <v>0</v>
      </c>
      <c r="K48275">
        <v>0</v>
      </c>
      <c r="L48275">
        <v>0</v>
      </c>
      <c r="M48275">
        <v>0</v>
      </c>
      <c r="N48275" s="1" t="s">
        <v>1</v>
      </c>
    </row>
    <row r="48276" spans="1:14" x14ac:dyDescent="0.3">
      <c r="A48276">
        <v>24.931000000000001</v>
      </c>
      <c r="B48276">
        <v>5705413</v>
      </c>
      <c r="C48276" s="1" t="s">
        <v>0</v>
      </c>
      <c r="D48276" s="2">
        <v>42506</v>
      </c>
      <c r="E48276" s="2">
        <v>42506</v>
      </c>
      <c r="F48276">
        <v>52</v>
      </c>
      <c r="G48276" s="1" t="s">
        <v>79</v>
      </c>
      <c r="H48276">
        <v>1</v>
      </c>
      <c r="I48276">
        <v>1</v>
      </c>
      <c r="J48276">
        <v>0</v>
      </c>
      <c r="K48276">
        <v>0</v>
      </c>
      <c r="L48276">
        <v>0</v>
      </c>
      <c r="M48276">
        <v>0</v>
      </c>
      <c r="N48276" s="1" t="s">
        <v>1</v>
      </c>
    </row>
    <row r="48277" spans="1:14" x14ac:dyDescent="0.3">
      <c r="A48277">
        <v>31.901</v>
      </c>
      <c r="B48277">
        <v>5729025</v>
      </c>
      <c r="C48277" s="1" t="s">
        <v>0</v>
      </c>
      <c r="D48277" s="2">
        <v>42513</v>
      </c>
      <c r="E48277" s="2">
        <v>42513</v>
      </c>
      <c r="F48277">
        <v>23</v>
      </c>
      <c r="G48277" s="1" t="s">
        <v>58</v>
      </c>
      <c r="H48277">
        <v>0</v>
      </c>
      <c r="I48277">
        <v>0</v>
      </c>
      <c r="J48277">
        <v>0</v>
      </c>
      <c r="K48277">
        <v>0</v>
      </c>
      <c r="L48277">
        <v>0</v>
      </c>
      <c r="M48277">
        <v>0</v>
      </c>
      <c r="N48277" s="1" t="s">
        <v>1</v>
      </c>
    </row>
    <row r="48278" spans="1:14" x14ac:dyDescent="0.3">
      <c r="A48278">
        <v>29.917000000000002</v>
      </c>
      <c r="B48278">
        <v>5748481</v>
      </c>
      <c r="C48278" s="1" t="s">
        <v>2</v>
      </c>
      <c r="D48278" s="2">
        <v>42520</v>
      </c>
      <c r="E48278" s="2">
        <v>42520</v>
      </c>
      <c r="F48278">
        <v>15</v>
      </c>
      <c r="G48278" s="1" t="s">
        <v>79</v>
      </c>
      <c r="H48278">
        <v>0</v>
      </c>
      <c r="I48278">
        <v>0</v>
      </c>
      <c r="J48278">
        <v>0</v>
      </c>
      <c r="K48278">
        <v>0</v>
      </c>
      <c r="L48278">
        <v>0</v>
      </c>
      <c r="M48278">
        <v>0</v>
      </c>
      <c r="N48278" s="1" t="s">
        <v>1</v>
      </c>
    </row>
    <row r="48279" spans="1:14" x14ac:dyDescent="0.3">
      <c r="A48279">
        <v>34.020000000000003</v>
      </c>
      <c r="B48279">
        <v>5608789</v>
      </c>
      <c r="C48279" s="1" t="s">
        <v>2</v>
      </c>
      <c r="D48279" s="2">
        <v>42480</v>
      </c>
      <c r="E48279" s="2">
        <v>42513</v>
      </c>
      <c r="F48279">
        <v>7</v>
      </c>
      <c r="G48279" s="1" t="s">
        <v>58</v>
      </c>
      <c r="H48279">
        <v>0</v>
      </c>
      <c r="I48279">
        <v>0</v>
      </c>
      <c r="J48279">
        <v>0</v>
      </c>
      <c r="K48279">
        <v>0</v>
      </c>
      <c r="L48279">
        <v>0</v>
      </c>
      <c r="M48279">
        <v>1</v>
      </c>
      <c r="N48279" s="1" t="s">
        <v>1</v>
      </c>
    </row>
    <row r="48280" spans="1:14" x14ac:dyDescent="0.3">
      <c r="A48280">
        <v>32.493000000000002</v>
      </c>
      <c r="B48280">
        <v>5629773</v>
      </c>
      <c r="C48280" s="1" t="s">
        <v>2</v>
      </c>
      <c r="D48280" s="2">
        <v>42487</v>
      </c>
      <c r="E48280" s="2">
        <v>42520</v>
      </c>
      <c r="F48280">
        <v>66</v>
      </c>
      <c r="G48280" s="1" t="s">
        <v>79</v>
      </c>
      <c r="H48280">
        <v>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 s="1" t="s">
        <v>1</v>
      </c>
    </row>
    <row r="48281" spans="1:14" x14ac:dyDescent="0.3">
      <c r="A48281">
        <v>33.701000000000001</v>
      </c>
      <c r="B48281">
        <v>5649557</v>
      </c>
      <c r="C48281" s="1" t="s">
        <v>2</v>
      </c>
      <c r="D48281" s="2">
        <v>42492</v>
      </c>
      <c r="E48281" s="2">
        <v>42492</v>
      </c>
      <c r="F48281">
        <v>49</v>
      </c>
      <c r="G48281" s="1" t="s">
        <v>58</v>
      </c>
      <c r="H48281">
        <v>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 s="1" t="s">
        <v>1</v>
      </c>
    </row>
    <row r="48282" spans="1:14" x14ac:dyDescent="0.3">
      <c r="A48282">
        <v>32.11</v>
      </c>
      <c r="B48282">
        <v>5674269</v>
      </c>
      <c r="C48282" s="1" t="s">
        <v>0</v>
      </c>
      <c r="D48282" s="2">
        <v>42499</v>
      </c>
      <c r="E48282" s="2">
        <v>42499</v>
      </c>
      <c r="F48282">
        <v>17</v>
      </c>
      <c r="G48282" s="1" t="s">
        <v>79</v>
      </c>
      <c r="H48282">
        <v>1</v>
      </c>
      <c r="I48282">
        <v>0</v>
      </c>
      <c r="J48282">
        <v>0</v>
      </c>
      <c r="K48282">
        <v>0</v>
      </c>
      <c r="L48282">
        <v>0</v>
      </c>
      <c r="M48282">
        <v>0</v>
      </c>
      <c r="N48282" s="1" t="s">
        <v>3</v>
      </c>
    </row>
    <row r="48283" spans="1:14" x14ac:dyDescent="0.3">
      <c r="A48283">
        <v>26.363</v>
      </c>
      <c r="B48283">
        <v>5705247</v>
      </c>
      <c r="C48283" s="1" t="s">
        <v>0</v>
      </c>
      <c r="D48283" s="2">
        <v>42506</v>
      </c>
      <c r="E48283" s="2">
        <v>42506</v>
      </c>
      <c r="F48283">
        <v>35</v>
      </c>
      <c r="G48283" s="1" t="s">
        <v>79</v>
      </c>
      <c r="H48283">
        <v>0</v>
      </c>
      <c r="I48283">
        <v>0</v>
      </c>
      <c r="J48283">
        <v>1</v>
      </c>
      <c r="K48283">
        <v>0</v>
      </c>
      <c r="L48283">
        <v>0</v>
      </c>
      <c r="M48283">
        <v>0</v>
      </c>
      <c r="N48283" s="1" t="s">
        <v>1</v>
      </c>
    </row>
    <row r="48284" spans="1:14" x14ac:dyDescent="0.3">
      <c r="A48284">
        <v>27.25</v>
      </c>
      <c r="B48284">
        <v>5728310</v>
      </c>
      <c r="C48284" s="1" t="s">
        <v>0</v>
      </c>
      <c r="D48284" s="2">
        <v>42510</v>
      </c>
      <c r="E48284" s="2">
        <v>42513</v>
      </c>
      <c r="F48284">
        <v>39</v>
      </c>
      <c r="G48284" s="1" t="s">
        <v>58</v>
      </c>
      <c r="H48284">
        <v>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 s="1" t="s">
        <v>1</v>
      </c>
    </row>
    <row r="48285" spans="1:14" x14ac:dyDescent="0.3">
      <c r="A48285">
        <v>33.685000000000002</v>
      </c>
      <c r="B48285">
        <v>5748477</v>
      </c>
      <c r="C48285" s="1" t="s">
        <v>2</v>
      </c>
      <c r="D48285" s="2">
        <v>42520</v>
      </c>
      <c r="E48285" s="2">
        <v>42520</v>
      </c>
      <c r="F48285">
        <v>8</v>
      </c>
      <c r="G48285" s="1" t="s">
        <v>79</v>
      </c>
      <c r="H48285">
        <v>0</v>
      </c>
      <c r="I48285">
        <v>0</v>
      </c>
      <c r="J48285">
        <v>0</v>
      </c>
      <c r="K48285">
        <v>0</v>
      </c>
      <c r="L48285">
        <v>0</v>
      </c>
      <c r="M48285">
        <v>0</v>
      </c>
      <c r="N48285" s="1" t="s">
        <v>1</v>
      </c>
    </row>
    <row r="48286" spans="1:14" x14ac:dyDescent="0.3">
      <c r="A48286">
        <v>31.925000000000001</v>
      </c>
      <c r="B48286">
        <v>5650095</v>
      </c>
      <c r="C48286" s="1" t="s">
        <v>0</v>
      </c>
      <c r="D48286" s="2">
        <v>42492</v>
      </c>
      <c r="E48286" s="2">
        <v>42492</v>
      </c>
      <c r="F48286">
        <v>15</v>
      </c>
      <c r="G48286" s="1" t="s">
        <v>79</v>
      </c>
      <c r="H48286">
        <v>1</v>
      </c>
      <c r="I48286">
        <v>0</v>
      </c>
      <c r="J48286">
        <v>0</v>
      </c>
      <c r="K48286">
        <v>0</v>
      </c>
      <c r="L48286">
        <v>0</v>
      </c>
      <c r="M48286">
        <v>0</v>
      </c>
      <c r="N48286" s="1" t="s">
        <v>1</v>
      </c>
    </row>
    <row r="48287" spans="1:14" x14ac:dyDescent="0.3">
      <c r="A48287">
        <v>34.344999999999999</v>
      </c>
      <c r="B48287">
        <v>5677602</v>
      </c>
      <c r="C48287" s="1" t="s">
        <v>0</v>
      </c>
      <c r="D48287" s="2">
        <v>42499</v>
      </c>
      <c r="E48287" s="2">
        <v>42499</v>
      </c>
      <c r="F48287">
        <v>39</v>
      </c>
      <c r="G48287" s="1" t="s">
        <v>58</v>
      </c>
      <c r="H48287">
        <v>0</v>
      </c>
      <c r="I48287">
        <v>0</v>
      </c>
      <c r="J48287">
        <v>0</v>
      </c>
      <c r="K48287">
        <v>0</v>
      </c>
      <c r="L48287">
        <v>0</v>
      </c>
      <c r="M48287">
        <v>0</v>
      </c>
      <c r="N48287" s="1" t="s">
        <v>1</v>
      </c>
    </row>
    <row r="48288" spans="1:14" x14ac:dyDescent="0.3">
      <c r="A48288">
        <v>26.795999999999999</v>
      </c>
      <c r="B48288">
        <v>5705410</v>
      </c>
      <c r="C48288" s="1" t="s">
        <v>0</v>
      </c>
      <c r="D48288" s="2">
        <v>42506</v>
      </c>
      <c r="E48288" s="2">
        <v>42506</v>
      </c>
      <c r="F48288">
        <v>6</v>
      </c>
      <c r="G48288" s="1" t="s">
        <v>79</v>
      </c>
      <c r="H48288">
        <v>1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 s="1" t="s">
        <v>1</v>
      </c>
    </row>
    <row r="48289" spans="1:14" x14ac:dyDescent="0.3">
      <c r="A48289">
        <v>31.495000000000001</v>
      </c>
      <c r="B48289">
        <v>5708327</v>
      </c>
      <c r="C48289" s="1" t="s">
        <v>2</v>
      </c>
      <c r="D48289" s="2">
        <v>42507</v>
      </c>
      <c r="E48289" s="2">
        <v>42513</v>
      </c>
      <c r="F48289">
        <v>57</v>
      </c>
      <c r="G48289" s="1" t="s">
        <v>79</v>
      </c>
      <c r="H48289">
        <v>0</v>
      </c>
      <c r="I48289">
        <v>0</v>
      </c>
      <c r="J48289">
        <v>0</v>
      </c>
      <c r="K48289">
        <v>0</v>
      </c>
      <c r="L48289">
        <v>0</v>
      </c>
      <c r="M48289">
        <v>1</v>
      </c>
      <c r="N48289" s="1" t="s">
        <v>1</v>
      </c>
    </row>
    <row r="48290" spans="1:14" x14ac:dyDescent="0.3">
      <c r="A48290">
        <v>29.38</v>
      </c>
      <c r="B48290">
        <v>5571505</v>
      </c>
      <c r="C48290" s="1" t="s">
        <v>2</v>
      </c>
      <c r="D48290" s="2">
        <v>42472</v>
      </c>
      <c r="E48290" s="2">
        <v>42492</v>
      </c>
      <c r="F48290">
        <v>42</v>
      </c>
      <c r="G48290" s="1" t="s">
        <v>79</v>
      </c>
      <c r="H48290">
        <v>0</v>
      </c>
      <c r="I48290">
        <v>0</v>
      </c>
      <c r="J48290">
        <v>0</v>
      </c>
      <c r="K48290">
        <v>0</v>
      </c>
      <c r="L48290">
        <v>0</v>
      </c>
      <c r="M48290">
        <v>1</v>
      </c>
      <c r="N48290" s="1" t="s">
        <v>1</v>
      </c>
    </row>
    <row r="48291" spans="1:14" x14ac:dyDescent="0.3">
      <c r="A48291">
        <v>32.128</v>
      </c>
      <c r="B48291">
        <v>5582689</v>
      </c>
      <c r="C48291" s="1" t="s">
        <v>0</v>
      </c>
      <c r="D48291" s="2">
        <v>42474</v>
      </c>
      <c r="E48291" s="2">
        <v>42499</v>
      </c>
      <c r="F48291">
        <v>7</v>
      </c>
      <c r="G48291" s="1" t="s">
        <v>58</v>
      </c>
      <c r="H48291">
        <v>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 s="1" t="s">
        <v>1</v>
      </c>
    </row>
    <row r="48292" spans="1:14" x14ac:dyDescent="0.3">
      <c r="A48292">
        <v>24.620999999999999</v>
      </c>
      <c r="B48292">
        <v>5600070</v>
      </c>
      <c r="C48292" s="1" t="s">
        <v>0</v>
      </c>
      <c r="D48292" s="2">
        <v>42479</v>
      </c>
      <c r="E48292" s="2">
        <v>42506</v>
      </c>
      <c r="F48292">
        <v>10</v>
      </c>
      <c r="G48292" s="1" t="s">
        <v>58</v>
      </c>
      <c r="H48292">
        <v>0</v>
      </c>
      <c r="I48292">
        <v>0</v>
      </c>
      <c r="J48292">
        <v>0</v>
      </c>
      <c r="K48292">
        <v>0</v>
      </c>
      <c r="L48292">
        <v>0</v>
      </c>
      <c r="M48292">
        <v>0</v>
      </c>
      <c r="N48292" s="1" t="s">
        <v>3</v>
      </c>
    </row>
    <row r="48293" spans="1:14" x14ac:dyDescent="0.3">
      <c r="A48293">
        <v>33.569000000000003</v>
      </c>
      <c r="B48293">
        <v>5748659</v>
      </c>
      <c r="C48293" s="1" t="s">
        <v>0</v>
      </c>
      <c r="D48293" s="2">
        <v>42520</v>
      </c>
      <c r="E48293" s="2">
        <v>42520</v>
      </c>
      <c r="F48293">
        <v>63</v>
      </c>
      <c r="G48293" s="1" t="s">
        <v>58</v>
      </c>
      <c r="H48293">
        <v>0</v>
      </c>
      <c r="I48293">
        <v>1</v>
      </c>
      <c r="J48293">
        <v>1</v>
      </c>
      <c r="K48293">
        <v>0</v>
      </c>
      <c r="L48293">
        <v>0</v>
      </c>
      <c r="M48293">
        <v>0</v>
      </c>
      <c r="N48293" s="1" t="s">
        <v>1</v>
      </c>
    </row>
    <row r="48294" spans="1:14" x14ac:dyDescent="0.3">
      <c r="A48294">
        <v>28.309000000000001</v>
      </c>
      <c r="B48294">
        <v>5561464</v>
      </c>
      <c r="C48294" s="1" t="s">
        <v>2</v>
      </c>
      <c r="D48294" s="2">
        <v>42468</v>
      </c>
      <c r="E48294" s="2">
        <v>42492</v>
      </c>
      <c r="F48294">
        <v>24</v>
      </c>
      <c r="G48294" s="1" t="s">
        <v>58</v>
      </c>
      <c r="H48294">
        <v>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 s="1" t="s">
        <v>1</v>
      </c>
    </row>
    <row r="48295" spans="1:14" x14ac:dyDescent="0.3">
      <c r="A48295">
        <v>27.094000000000001</v>
      </c>
      <c r="B48295">
        <v>5578052</v>
      </c>
      <c r="C48295" s="1" t="s">
        <v>0</v>
      </c>
      <c r="D48295" s="2">
        <v>42473</v>
      </c>
      <c r="E48295" s="2">
        <v>42499</v>
      </c>
      <c r="F48295">
        <v>30</v>
      </c>
      <c r="G48295" s="1" t="s">
        <v>79</v>
      </c>
      <c r="H48295">
        <v>1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 s="1" t="s">
        <v>1</v>
      </c>
    </row>
    <row r="48296" spans="1:14" x14ac:dyDescent="0.3">
      <c r="A48296">
        <v>31.495000000000001</v>
      </c>
      <c r="B48296">
        <v>5601824</v>
      </c>
      <c r="C48296" s="1" t="s">
        <v>2</v>
      </c>
      <c r="D48296" s="2">
        <v>42479</v>
      </c>
      <c r="E48296" s="2">
        <v>42506</v>
      </c>
      <c r="F48296">
        <v>57</v>
      </c>
      <c r="G48296" s="1" t="s">
        <v>79</v>
      </c>
      <c r="H48296">
        <v>0</v>
      </c>
      <c r="I48296">
        <v>0</v>
      </c>
      <c r="J48296">
        <v>0</v>
      </c>
      <c r="K48296">
        <v>0</v>
      </c>
      <c r="L48296">
        <v>0</v>
      </c>
      <c r="M48296">
        <v>0</v>
      </c>
      <c r="N48296" s="1" t="s">
        <v>1</v>
      </c>
    </row>
    <row r="48297" spans="1:14" x14ac:dyDescent="0.3">
      <c r="A48297">
        <v>28.939</v>
      </c>
      <c r="B48297">
        <v>5622766</v>
      </c>
      <c r="C48297" s="1" t="s">
        <v>0</v>
      </c>
      <c r="D48297" s="2">
        <v>42486</v>
      </c>
      <c r="E48297" s="2">
        <v>42520</v>
      </c>
      <c r="F48297">
        <v>52</v>
      </c>
      <c r="G48297" s="1" t="s">
        <v>58</v>
      </c>
      <c r="H48297">
        <v>0</v>
      </c>
      <c r="I48297">
        <v>1</v>
      </c>
      <c r="J48297">
        <v>0</v>
      </c>
      <c r="K48297">
        <v>0</v>
      </c>
      <c r="L48297">
        <v>0</v>
      </c>
      <c r="M48297">
        <v>1</v>
      </c>
      <c r="N48297" s="1" t="s">
        <v>1</v>
      </c>
    </row>
    <row r="48298" spans="1:14" x14ac:dyDescent="0.3">
      <c r="A48298">
        <v>28.309000000000001</v>
      </c>
      <c r="B48298">
        <v>5561465</v>
      </c>
      <c r="C48298" s="1" t="s">
        <v>2</v>
      </c>
      <c r="D48298" s="2">
        <v>42468</v>
      </c>
      <c r="E48298" s="2">
        <v>42492</v>
      </c>
      <c r="F48298">
        <v>24</v>
      </c>
      <c r="G48298" s="1" t="s">
        <v>58</v>
      </c>
      <c r="H48298">
        <v>0</v>
      </c>
      <c r="I48298">
        <v>0</v>
      </c>
      <c r="J48298">
        <v>0</v>
      </c>
      <c r="K48298">
        <v>0</v>
      </c>
      <c r="L48298">
        <v>0</v>
      </c>
      <c r="M48298">
        <v>0</v>
      </c>
      <c r="N48298" s="1" t="s">
        <v>3</v>
      </c>
    </row>
    <row r="48299" spans="1:14" x14ac:dyDescent="0.3">
      <c r="A48299">
        <v>27.094000000000001</v>
      </c>
      <c r="B48299">
        <v>5578055</v>
      </c>
      <c r="C48299" s="1" t="s">
        <v>0</v>
      </c>
      <c r="D48299" s="2">
        <v>42473</v>
      </c>
      <c r="E48299" s="2">
        <v>42499</v>
      </c>
      <c r="F48299">
        <v>30</v>
      </c>
      <c r="G48299" s="1" t="s">
        <v>79</v>
      </c>
      <c r="H48299">
        <v>1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 s="1" t="s">
        <v>1</v>
      </c>
    </row>
    <row r="48300" spans="1:14" x14ac:dyDescent="0.3">
      <c r="A48300">
        <v>31.495000000000001</v>
      </c>
      <c r="B48300">
        <v>5601827</v>
      </c>
      <c r="C48300" s="1" t="s">
        <v>2</v>
      </c>
      <c r="D48300" s="2">
        <v>42479</v>
      </c>
      <c r="E48300" s="2">
        <v>42506</v>
      </c>
      <c r="F48300">
        <v>57</v>
      </c>
      <c r="G48300" s="1" t="s">
        <v>79</v>
      </c>
      <c r="H48300">
        <v>0</v>
      </c>
      <c r="I48300">
        <v>0</v>
      </c>
      <c r="J48300">
        <v>0</v>
      </c>
      <c r="K48300">
        <v>0</v>
      </c>
      <c r="L48300">
        <v>0</v>
      </c>
      <c r="M48300">
        <v>0</v>
      </c>
      <c r="N48300" s="1" t="s">
        <v>1</v>
      </c>
    </row>
    <row r="48301" spans="1:14" x14ac:dyDescent="0.3">
      <c r="A48301">
        <v>28.939</v>
      </c>
      <c r="B48301">
        <v>5622767</v>
      </c>
      <c r="C48301" s="1" t="s">
        <v>0</v>
      </c>
      <c r="D48301" s="2">
        <v>42486</v>
      </c>
      <c r="E48301" s="2">
        <v>42520</v>
      </c>
      <c r="F48301">
        <v>52</v>
      </c>
      <c r="G48301" s="1" t="s">
        <v>58</v>
      </c>
      <c r="H48301">
        <v>0</v>
      </c>
      <c r="I48301">
        <v>1</v>
      </c>
      <c r="J48301">
        <v>0</v>
      </c>
      <c r="K48301">
        <v>0</v>
      </c>
      <c r="L48301">
        <v>0</v>
      </c>
      <c r="M48301">
        <v>0</v>
      </c>
      <c r="N48301" s="1" t="s">
        <v>1</v>
      </c>
    </row>
    <row r="48302" spans="1:14" x14ac:dyDescent="0.3">
      <c r="A48302">
        <v>33.978999999999999</v>
      </c>
      <c r="B48302">
        <v>5650638</v>
      </c>
      <c r="C48302" s="1" t="s">
        <v>0</v>
      </c>
      <c r="D48302" s="2">
        <v>42492</v>
      </c>
      <c r="E48302" s="2">
        <v>42492</v>
      </c>
      <c r="F48302">
        <v>41</v>
      </c>
      <c r="G48302" s="1" t="s">
        <v>58</v>
      </c>
      <c r="H48302">
        <v>0</v>
      </c>
      <c r="I48302">
        <v>0</v>
      </c>
      <c r="J48302">
        <v>0</v>
      </c>
      <c r="K48302">
        <v>0</v>
      </c>
      <c r="L48302">
        <v>0</v>
      </c>
      <c r="M48302">
        <v>0</v>
      </c>
      <c r="N48302" s="1" t="s">
        <v>3</v>
      </c>
    </row>
    <row r="48303" spans="1:14" x14ac:dyDescent="0.3">
      <c r="A48303">
        <v>28.582000000000001</v>
      </c>
      <c r="B48303">
        <v>5588018</v>
      </c>
      <c r="C48303" s="1" t="s">
        <v>0</v>
      </c>
      <c r="D48303" s="2">
        <v>42475</v>
      </c>
      <c r="E48303" s="2">
        <v>42499</v>
      </c>
      <c r="F48303">
        <v>13</v>
      </c>
      <c r="G48303" s="1" t="s">
        <v>58</v>
      </c>
      <c r="H48303">
        <v>0</v>
      </c>
      <c r="I48303">
        <v>0</v>
      </c>
      <c r="J48303">
        <v>0</v>
      </c>
      <c r="K48303">
        <v>0</v>
      </c>
      <c r="L48303">
        <v>0</v>
      </c>
      <c r="M48303">
        <v>1</v>
      </c>
      <c r="N48303" s="1" t="s">
        <v>3</v>
      </c>
    </row>
    <row r="48304" spans="1:14" x14ac:dyDescent="0.3">
      <c r="A48304">
        <v>27.96</v>
      </c>
      <c r="B48304">
        <v>5602066</v>
      </c>
      <c r="C48304" s="1" t="s">
        <v>0</v>
      </c>
      <c r="D48304" s="2">
        <v>42479</v>
      </c>
      <c r="E48304" s="2">
        <v>42506</v>
      </c>
      <c r="F48304">
        <v>44</v>
      </c>
      <c r="G48304" s="1" t="s">
        <v>58</v>
      </c>
      <c r="H48304">
        <v>0</v>
      </c>
      <c r="I48304">
        <v>0</v>
      </c>
      <c r="J48304">
        <v>0</v>
      </c>
      <c r="K48304">
        <v>0</v>
      </c>
      <c r="L48304">
        <v>0</v>
      </c>
      <c r="M48304">
        <v>0</v>
      </c>
      <c r="N48304" s="1" t="s">
        <v>3</v>
      </c>
    </row>
    <row r="48305" spans="1:14" x14ac:dyDescent="0.3">
      <c r="A48305">
        <v>34.433</v>
      </c>
      <c r="B48305">
        <v>5621237</v>
      </c>
      <c r="C48305" s="1" t="s">
        <v>0</v>
      </c>
      <c r="D48305" s="2">
        <v>42486</v>
      </c>
      <c r="E48305" s="2">
        <v>42513</v>
      </c>
      <c r="F48305">
        <v>31</v>
      </c>
      <c r="G48305" s="1" t="s">
        <v>58</v>
      </c>
      <c r="H48305">
        <v>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 s="1" t="s">
        <v>1</v>
      </c>
    </row>
    <row r="48306" spans="1:14" x14ac:dyDescent="0.3">
      <c r="A48306">
        <v>27.061</v>
      </c>
      <c r="B48306">
        <v>5679605</v>
      </c>
      <c r="C48306" s="1" t="s">
        <v>0</v>
      </c>
      <c r="D48306" s="2">
        <v>42500</v>
      </c>
      <c r="E48306" s="2">
        <v>42499</v>
      </c>
      <c r="F48306">
        <v>56</v>
      </c>
      <c r="G48306" s="1" t="s">
        <v>76</v>
      </c>
      <c r="H48306">
        <v>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 s="1" t="s">
        <v>1</v>
      </c>
    </row>
    <row r="48307" spans="1:14" x14ac:dyDescent="0.3">
      <c r="A48307">
        <v>27.96</v>
      </c>
      <c r="B48307">
        <v>5602068</v>
      </c>
      <c r="C48307" s="1" t="s">
        <v>0</v>
      </c>
      <c r="D48307" s="2">
        <v>42479</v>
      </c>
      <c r="E48307" s="2">
        <v>42506</v>
      </c>
      <c r="F48307">
        <v>44</v>
      </c>
      <c r="G48307" s="1" t="s">
        <v>58</v>
      </c>
      <c r="H48307">
        <v>0</v>
      </c>
      <c r="I48307">
        <v>0</v>
      </c>
      <c r="J48307">
        <v>0</v>
      </c>
      <c r="K48307">
        <v>0</v>
      </c>
      <c r="L48307">
        <v>0</v>
      </c>
      <c r="M48307">
        <v>0</v>
      </c>
      <c r="N48307" s="1" t="s">
        <v>3</v>
      </c>
    </row>
    <row r="48308" spans="1:14" x14ac:dyDescent="0.3">
      <c r="A48308">
        <v>34.103999999999999</v>
      </c>
      <c r="B48308">
        <v>5627435</v>
      </c>
      <c r="C48308" s="1" t="s">
        <v>0</v>
      </c>
      <c r="D48308" s="2">
        <v>42487</v>
      </c>
      <c r="E48308" s="2">
        <v>42513</v>
      </c>
      <c r="F48308">
        <v>47</v>
      </c>
      <c r="G48308" s="1" t="s">
        <v>79</v>
      </c>
      <c r="H48308">
        <v>0</v>
      </c>
      <c r="I48308">
        <v>0</v>
      </c>
      <c r="J48308">
        <v>0</v>
      </c>
      <c r="K48308">
        <v>1</v>
      </c>
      <c r="L48308">
        <v>0</v>
      </c>
      <c r="M48308">
        <v>1</v>
      </c>
      <c r="N48308" s="1" t="s">
        <v>1</v>
      </c>
    </row>
    <row r="48309" spans="1:14" x14ac:dyDescent="0.3">
      <c r="A48309">
        <v>28.97</v>
      </c>
      <c r="B48309">
        <v>5623194</v>
      </c>
      <c r="C48309" s="1" t="s">
        <v>2</v>
      </c>
      <c r="D48309" s="2">
        <v>42486</v>
      </c>
      <c r="E48309" s="2">
        <v>42520</v>
      </c>
      <c r="F48309">
        <v>34</v>
      </c>
      <c r="G48309" s="1" t="s">
        <v>58</v>
      </c>
      <c r="H48309">
        <v>0</v>
      </c>
      <c r="I48309">
        <v>0</v>
      </c>
      <c r="J48309">
        <v>0</v>
      </c>
      <c r="K48309">
        <v>0</v>
      </c>
      <c r="L48309">
        <v>0</v>
      </c>
      <c r="M48309">
        <v>0</v>
      </c>
      <c r="N48309" s="1" t="s">
        <v>3</v>
      </c>
    </row>
    <row r="48310" spans="1:14" x14ac:dyDescent="0.3">
      <c r="A48310">
        <v>33.142000000000003</v>
      </c>
      <c r="B48310">
        <v>5705419</v>
      </c>
      <c r="C48310" s="1" t="s">
        <v>2</v>
      </c>
      <c r="D48310" s="2">
        <v>42506</v>
      </c>
      <c r="E48310" s="2">
        <v>42506</v>
      </c>
      <c r="F48310">
        <v>31</v>
      </c>
      <c r="G48310" s="1" t="s">
        <v>79</v>
      </c>
      <c r="H48310">
        <v>1</v>
      </c>
      <c r="I48310">
        <v>0</v>
      </c>
      <c r="J48310">
        <v>0</v>
      </c>
      <c r="K48310">
        <v>0</v>
      </c>
      <c r="L48310">
        <v>0</v>
      </c>
      <c r="M48310">
        <v>0</v>
      </c>
      <c r="N48310" s="1" t="s">
        <v>1</v>
      </c>
    </row>
    <row r="48311" spans="1:14" x14ac:dyDescent="0.3">
      <c r="A48311">
        <v>33.213000000000001</v>
      </c>
      <c r="B48311">
        <v>5729516</v>
      </c>
      <c r="C48311" s="1" t="s">
        <v>2</v>
      </c>
      <c r="D48311" s="2">
        <v>42513</v>
      </c>
      <c r="E48311" s="2">
        <v>42513</v>
      </c>
      <c r="F48311">
        <v>4</v>
      </c>
      <c r="G48311" s="1" t="s">
        <v>58</v>
      </c>
      <c r="H48311">
        <v>0</v>
      </c>
      <c r="I48311">
        <v>0</v>
      </c>
      <c r="J48311">
        <v>0</v>
      </c>
      <c r="K48311">
        <v>0</v>
      </c>
      <c r="L48311">
        <v>0</v>
      </c>
      <c r="M48311">
        <v>0</v>
      </c>
      <c r="N48311" s="1" t="s">
        <v>1</v>
      </c>
    </row>
    <row r="48312" spans="1:14" x14ac:dyDescent="0.3">
      <c r="A48312">
        <v>30.079000000000001</v>
      </c>
      <c r="B48312">
        <v>5579979</v>
      </c>
      <c r="C48312" s="1" t="s">
        <v>0</v>
      </c>
      <c r="D48312" s="2">
        <v>42473</v>
      </c>
      <c r="E48312" s="2">
        <v>42499</v>
      </c>
      <c r="F48312">
        <v>51</v>
      </c>
      <c r="G48312" s="1" t="s">
        <v>58</v>
      </c>
      <c r="H48312">
        <v>1</v>
      </c>
      <c r="I48312">
        <v>0</v>
      </c>
      <c r="J48312">
        <v>0</v>
      </c>
      <c r="K48312">
        <v>0</v>
      </c>
      <c r="L48312">
        <v>0</v>
      </c>
      <c r="M48312">
        <v>1</v>
      </c>
      <c r="N48312" s="1" t="s">
        <v>1</v>
      </c>
    </row>
    <row r="48313" spans="1:14" x14ac:dyDescent="0.3">
      <c r="A48313">
        <v>28.524000000000001</v>
      </c>
      <c r="B48313">
        <v>5596611</v>
      </c>
      <c r="C48313" s="1" t="s">
        <v>0</v>
      </c>
      <c r="D48313" s="2">
        <v>42478</v>
      </c>
      <c r="E48313" s="2">
        <v>42506</v>
      </c>
      <c r="F48313">
        <v>33</v>
      </c>
      <c r="G48313" s="1" t="s">
        <v>58</v>
      </c>
      <c r="H48313">
        <v>0</v>
      </c>
      <c r="I48313">
        <v>0</v>
      </c>
      <c r="J48313">
        <v>0</v>
      </c>
      <c r="K48313">
        <v>0</v>
      </c>
      <c r="L48313">
        <v>0</v>
      </c>
      <c r="M48313">
        <v>0</v>
      </c>
      <c r="N48313" s="1" t="s">
        <v>1</v>
      </c>
    </row>
    <row r="48314" spans="1:14" x14ac:dyDescent="0.3">
      <c r="A48314">
        <v>30.402999999999999</v>
      </c>
      <c r="B48314">
        <v>5623617</v>
      </c>
      <c r="C48314" s="1" t="s">
        <v>2</v>
      </c>
      <c r="D48314" s="2">
        <v>42486</v>
      </c>
      <c r="E48314" s="2">
        <v>42513</v>
      </c>
      <c r="F48314">
        <v>46</v>
      </c>
      <c r="G48314" s="1" t="s">
        <v>58</v>
      </c>
      <c r="H48314">
        <v>0</v>
      </c>
      <c r="I48314">
        <v>1</v>
      </c>
      <c r="J48314">
        <v>0</v>
      </c>
      <c r="K48314">
        <v>0</v>
      </c>
      <c r="L48314">
        <v>0</v>
      </c>
      <c r="M48314">
        <v>1</v>
      </c>
      <c r="N48314" s="1" t="s">
        <v>3</v>
      </c>
    </row>
    <row r="48315" spans="1:14" x14ac:dyDescent="0.3">
      <c r="A48315">
        <v>34.472000000000001</v>
      </c>
      <c r="B48315">
        <v>5677540</v>
      </c>
      <c r="C48315" s="1" t="s">
        <v>2</v>
      </c>
      <c r="D48315" s="2">
        <v>42499</v>
      </c>
      <c r="E48315" s="2">
        <v>42499</v>
      </c>
      <c r="F48315">
        <v>41</v>
      </c>
      <c r="G48315" s="1" t="s">
        <v>58</v>
      </c>
      <c r="H48315">
        <v>0</v>
      </c>
      <c r="I48315">
        <v>0</v>
      </c>
      <c r="J48315">
        <v>0</v>
      </c>
      <c r="K48315">
        <v>1</v>
      </c>
      <c r="L48315">
        <v>0</v>
      </c>
      <c r="M48315">
        <v>0</v>
      </c>
      <c r="N48315" s="1" t="s">
        <v>1</v>
      </c>
    </row>
    <row r="48316" spans="1:14" x14ac:dyDescent="0.3">
      <c r="A48316">
        <v>22.501000000000001</v>
      </c>
      <c r="B48316">
        <v>5705873</v>
      </c>
      <c r="C48316" s="1" t="s">
        <v>0</v>
      </c>
      <c r="D48316" s="2">
        <v>42506</v>
      </c>
      <c r="E48316" s="2">
        <v>42506</v>
      </c>
      <c r="F48316">
        <v>19</v>
      </c>
      <c r="G48316" s="1" t="s">
        <v>79</v>
      </c>
      <c r="H48316">
        <v>1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 s="1" t="s">
        <v>1</v>
      </c>
    </row>
    <row r="48317" spans="1:14" x14ac:dyDescent="0.3">
      <c r="A48317">
        <v>29.108000000000001</v>
      </c>
      <c r="B48317">
        <v>5720529</v>
      </c>
      <c r="C48317" s="1" t="s">
        <v>0</v>
      </c>
      <c r="D48317" s="2">
        <v>42509</v>
      </c>
      <c r="E48317" s="2">
        <v>42513</v>
      </c>
      <c r="F48317">
        <v>68</v>
      </c>
      <c r="G48317" s="1" t="s">
        <v>58</v>
      </c>
      <c r="H48317">
        <v>0</v>
      </c>
      <c r="I48317">
        <v>1</v>
      </c>
      <c r="J48317">
        <v>1</v>
      </c>
      <c r="K48317">
        <v>0</v>
      </c>
      <c r="L48317">
        <v>0</v>
      </c>
      <c r="M48317">
        <v>1</v>
      </c>
      <c r="N48317" s="1" t="s">
        <v>1</v>
      </c>
    </row>
    <row r="48318" spans="1:14" x14ac:dyDescent="0.3">
      <c r="A48318">
        <v>27.957000000000001</v>
      </c>
      <c r="B48318">
        <v>5577539</v>
      </c>
      <c r="C48318" s="1" t="s">
        <v>0</v>
      </c>
      <c r="D48318" s="2">
        <v>42473</v>
      </c>
      <c r="E48318" s="2">
        <v>42499</v>
      </c>
      <c r="F48318">
        <v>32</v>
      </c>
      <c r="G48318" s="1" t="s">
        <v>58</v>
      </c>
      <c r="H48318">
        <v>0</v>
      </c>
      <c r="I48318">
        <v>0</v>
      </c>
      <c r="J48318">
        <v>0</v>
      </c>
      <c r="K48318">
        <v>0</v>
      </c>
      <c r="L48318">
        <v>0</v>
      </c>
      <c r="M48318">
        <v>1</v>
      </c>
      <c r="N48318" s="1" t="s">
        <v>1</v>
      </c>
    </row>
    <row r="48319" spans="1:14" x14ac:dyDescent="0.3">
      <c r="A48319">
        <v>33.887999999999998</v>
      </c>
      <c r="B48319">
        <v>5601429</v>
      </c>
      <c r="C48319" s="1" t="s">
        <v>0</v>
      </c>
      <c r="D48319" s="2">
        <v>42479</v>
      </c>
      <c r="E48319" s="2">
        <v>42506</v>
      </c>
      <c r="F48319">
        <v>10</v>
      </c>
      <c r="G48319" s="1" t="s">
        <v>79</v>
      </c>
      <c r="H48319">
        <v>1</v>
      </c>
      <c r="I48319">
        <v>0</v>
      </c>
      <c r="J48319">
        <v>0</v>
      </c>
      <c r="K48319">
        <v>0</v>
      </c>
      <c r="L48319">
        <v>0</v>
      </c>
      <c r="M48319">
        <v>0</v>
      </c>
      <c r="N48319" s="1" t="s">
        <v>1</v>
      </c>
    </row>
    <row r="48320" spans="1:14" x14ac:dyDescent="0.3">
      <c r="A48320">
        <v>23.393000000000001</v>
      </c>
      <c r="B48320">
        <v>5616736</v>
      </c>
      <c r="C48320" s="1" t="s">
        <v>0</v>
      </c>
      <c r="D48320" s="2">
        <v>42485</v>
      </c>
      <c r="E48320" s="2">
        <v>42513</v>
      </c>
      <c r="F48320">
        <v>16</v>
      </c>
      <c r="G48320" s="1" t="s">
        <v>79</v>
      </c>
      <c r="H48320">
        <v>0</v>
      </c>
      <c r="I48320">
        <v>0</v>
      </c>
      <c r="J48320">
        <v>0</v>
      </c>
      <c r="K48320">
        <v>0</v>
      </c>
      <c r="L48320">
        <v>0</v>
      </c>
      <c r="M48320">
        <v>1</v>
      </c>
      <c r="N48320" s="1" t="s">
        <v>3</v>
      </c>
    </row>
    <row r="48321" spans="1:14" x14ac:dyDescent="0.3">
      <c r="A48321">
        <v>31.69</v>
      </c>
      <c r="B48321">
        <v>5569183</v>
      </c>
      <c r="C48321" s="1" t="s">
        <v>0</v>
      </c>
      <c r="D48321" s="2">
        <v>42471</v>
      </c>
      <c r="E48321" s="2">
        <v>42499</v>
      </c>
      <c r="F48321">
        <v>42</v>
      </c>
      <c r="G48321" s="1" t="s">
        <v>58</v>
      </c>
      <c r="H48321">
        <v>1</v>
      </c>
      <c r="I48321">
        <v>1</v>
      </c>
      <c r="J48321">
        <v>0</v>
      </c>
      <c r="K48321">
        <v>0</v>
      </c>
      <c r="L48321">
        <v>0</v>
      </c>
      <c r="M48321">
        <v>1</v>
      </c>
      <c r="N48321" s="1" t="s">
        <v>1</v>
      </c>
    </row>
    <row r="48322" spans="1:14" x14ac:dyDescent="0.3">
      <c r="A48322">
        <v>29.863</v>
      </c>
      <c r="B48322">
        <v>5597348</v>
      </c>
      <c r="C48322" s="1" t="s">
        <v>2</v>
      </c>
      <c r="D48322" s="2">
        <v>42478</v>
      </c>
      <c r="E48322" s="2">
        <v>42506</v>
      </c>
      <c r="F48322">
        <v>36</v>
      </c>
      <c r="G48322" s="1" t="s">
        <v>58</v>
      </c>
      <c r="H48322">
        <v>0</v>
      </c>
      <c r="I48322">
        <v>0</v>
      </c>
      <c r="J48322">
        <v>0</v>
      </c>
      <c r="K48322">
        <v>0</v>
      </c>
      <c r="L48322">
        <v>0</v>
      </c>
      <c r="M48322">
        <v>0</v>
      </c>
      <c r="N48322" s="1" t="s">
        <v>3</v>
      </c>
    </row>
    <row r="48323" spans="1:14" x14ac:dyDescent="0.3">
      <c r="A48323">
        <v>31.007000000000001</v>
      </c>
      <c r="B48323">
        <v>5602577</v>
      </c>
      <c r="C48323" s="1" t="s">
        <v>2</v>
      </c>
      <c r="D48323" s="2">
        <v>42479</v>
      </c>
      <c r="E48323" s="2">
        <v>42513</v>
      </c>
      <c r="F48323">
        <v>33</v>
      </c>
      <c r="G48323" s="1" t="s">
        <v>58</v>
      </c>
      <c r="H48323">
        <v>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 s="1" t="s">
        <v>1</v>
      </c>
    </row>
    <row r="48324" spans="1:14" x14ac:dyDescent="0.3">
      <c r="A48324">
        <v>33.975000000000001</v>
      </c>
      <c r="B48324">
        <v>5616329</v>
      </c>
      <c r="C48324" s="1" t="s">
        <v>0</v>
      </c>
      <c r="D48324" s="2">
        <v>42485</v>
      </c>
      <c r="E48324" s="2">
        <v>42520</v>
      </c>
      <c r="F48324">
        <v>55</v>
      </c>
      <c r="G48324" s="1" t="s">
        <v>58</v>
      </c>
      <c r="H48324">
        <v>0</v>
      </c>
      <c r="I48324">
        <v>0</v>
      </c>
      <c r="J48324">
        <v>0</v>
      </c>
      <c r="K48324">
        <v>0</v>
      </c>
      <c r="L48324">
        <v>0</v>
      </c>
      <c r="M48324">
        <v>0</v>
      </c>
      <c r="N48324" s="1" t="s">
        <v>1</v>
      </c>
    </row>
    <row r="48325" spans="1:14" x14ac:dyDescent="0.3">
      <c r="A48325">
        <v>31.69</v>
      </c>
      <c r="B48325">
        <v>5569184</v>
      </c>
      <c r="C48325" s="1" t="s">
        <v>0</v>
      </c>
      <c r="D48325" s="2">
        <v>42471</v>
      </c>
      <c r="E48325" s="2">
        <v>42499</v>
      </c>
      <c r="F48325">
        <v>42</v>
      </c>
      <c r="G48325" s="1" t="s">
        <v>58</v>
      </c>
      <c r="H48325">
        <v>1</v>
      </c>
      <c r="I48325">
        <v>1</v>
      </c>
      <c r="J48325">
        <v>0</v>
      </c>
      <c r="K48325">
        <v>0</v>
      </c>
      <c r="L48325">
        <v>0</v>
      </c>
      <c r="M48325">
        <v>0</v>
      </c>
      <c r="N48325" s="1" t="s">
        <v>1</v>
      </c>
    </row>
    <row r="48326" spans="1:14" x14ac:dyDescent="0.3">
      <c r="A48326">
        <v>29.863</v>
      </c>
      <c r="B48326">
        <v>5597353</v>
      </c>
      <c r="C48326" s="1" t="s">
        <v>2</v>
      </c>
      <c r="D48326" s="2">
        <v>42478</v>
      </c>
      <c r="E48326" s="2">
        <v>42506</v>
      </c>
      <c r="F48326">
        <v>36</v>
      </c>
      <c r="G48326" s="1" t="s">
        <v>58</v>
      </c>
      <c r="H48326">
        <v>0</v>
      </c>
      <c r="I48326">
        <v>0</v>
      </c>
      <c r="J48326">
        <v>0</v>
      </c>
      <c r="K48326">
        <v>0</v>
      </c>
      <c r="L48326">
        <v>0</v>
      </c>
      <c r="M48326">
        <v>0</v>
      </c>
      <c r="N48326" s="1" t="s">
        <v>3</v>
      </c>
    </row>
    <row r="48327" spans="1:14" x14ac:dyDescent="0.3">
      <c r="A48327">
        <v>31.007000000000001</v>
      </c>
      <c r="B48327">
        <v>5602579</v>
      </c>
      <c r="C48327" s="1" t="s">
        <v>2</v>
      </c>
      <c r="D48327" s="2">
        <v>42479</v>
      </c>
      <c r="E48327" s="2">
        <v>42513</v>
      </c>
      <c r="F48327">
        <v>33</v>
      </c>
      <c r="G48327" s="1" t="s">
        <v>58</v>
      </c>
      <c r="H48327">
        <v>0</v>
      </c>
      <c r="I48327">
        <v>0</v>
      </c>
      <c r="J48327">
        <v>0</v>
      </c>
      <c r="K48327">
        <v>0</v>
      </c>
      <c r="L48327">
        <v>0</v>
      </c>
      <c r="M48327">
        <v>0</v>
      </c>
      <c r="N48327" s="1" t="s">
        <v>1</v>
      </c>
    </row>
    <row r="48328" spans="1:14" x14ac:dyDescent="0.3">
      <c r="A48328">
        <v>33.975000000000001</v>
      </c>
      <c r="B48328">
        <v>5616330</v>
      </c>
      <c r="C48328" s="1" t="s">
        <v>0</v>
      </c>
      <c r="D48328" s="2">
        <v>42485</v>
      </c>
      <c r="E48328" s="2">
        <v>42520</v>
      </c>
      <c r="F48328">
        <v>55</v>
      </c>
      <c r="G48328" s="1" t="s">
        <v>58</v>
      </c>
      <c r="H48328">
        <v>0</v>
      </c>
      <c r="I48328">
        <v>0</v>
      </c>
      <c r="J48328">
        <v>0</v>
      </c>
      <c r="K48328">
        <v>0</v>
      </c>
      <c r="L48328">
        <v>0</v>
      </c>
      <c r="M48328">
        <v>0</v>
      </c>
      <c r="N48328" s="1" t="s">
        <v>1</v>
      </c>
    </row>
    <row r="48329" spans="1:14" x14ac:dyDescent="0.3">
      <c r="A48329">
        <v>31.408000000000001</v>
      </c>
      <c r="B48329">
        <v>5614467</v>
      </c>
      <c r="C48329" s="1" t="s">
        <v>0</v>
      </c>
      <c r="D48329" s="2">
        <v>42485</v>
      </c>
      <c r="E48329" s="2">
        <v>42493</v>
      </c>
      <c r="F48329">
        <v>4</v>
      </c>
      <c r="G48329" s="1" t="s">
        <v>58</v>
      </c>
      <c r="H48329">
        <v>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 s="1" t="s">
        <v>1</v>
      </c>
    </row>
    <row r="48330" spans="1:14" x14ac:dyDescent="0.3">
      <c r="A48330">
        <v>34.531999999999996</v>
      </c>
      <c r="B48330">
        <v>5588456</v>
      </c>
      <c r="C48330" s="1" t="s">
        <v>0</v>
      </c>
      <c r="D48330" s="2">
        <v>42475</v>
      </c>
      <c r="E48330" s="2">
        <v>42500</v>
      </c>
      <c r="F48330">
        <v>59</v>
      </c>
      <c r="G48330" s="1" t="s">
        <v>58</v>
      </c>
      <c r="H48330">
        <v>0</v>
      </c>
      <c r="I48330">
        <v>1</v>
      </c>
      <c r="J48330">
        <v>0</v>
      </c>
      <c r="K48330">
        <v>0</v>
      </c>
      <c r="L48330">
        <v>0</v>
      </c>
      <c r="M48330">
        <v>1</v>
      </c>
      <c r="N48330" s="1" t="s">
        <v>1</v>
      </c>
    </row>
    <row r="48331" spans="1:14" x14ac:dyDescent="0.3">
      <c r="A48331">
        <v>33.700000000000003</v>
      </c>
      <c r="B48331">
        <v>5632286</v>
      </c>
      <c r="C48331" s="1" t="s">
        <v>0</v>
      </c>
      <c r="D48331" s="2">
        <v>42487</v>
      </c>
      <c r="E48331" s="2">
        <v>42507</v>
      </c>
      <c r="F48331">
        <v>2</v>
      </c>
      <c r="G48331" s="1" t="s">
        <v>79</v>
      </c>
      <c r="H48331">
        <v>1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 s="1" t="s">
        <v>1</v>
      </c>
    </row>
    <row r="48332" spans="1:14" x14ac:dyDescent="0.3">
      <c r="A48332">
        <v>27.446999999999999</v>
      </c>
      <c r="B48332">
        <v>5619557</v>
      </c>
      <c r="C48332" s="1" t="s">
        <v>0</v>
      </c>
      <c r="D48332" s="2">
        <v>42486</v>
      </c>
      <c r="E48332" s="2">
        <v>42514</v>
      </c>
      <c r="F48332">
        <v>6</v>
      </c>
      <c r="G48332" s="1" t="s">
        <v>79</v>
      </c>
      <c r="H48332">
        <v>1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 s="1" t="s">
        <v>1</v>
      </c>
    </row>
    <row r="48333" spans="1:14" x14ac:dyDescent="0.3">
      <c r="A48333">
        <v>31.408000000000001</v>
      </c>
      <c r="B48333">
        <v>5614470</v>
      </c>
      <c r="C48333" s="1" t="s">
        <v>0</v>
      </c>
      <c r="D48333" s="2">
        <v>42485</v>
      </c>
      <c r="E48333" s="2">
        <v>42493</v>
      </c>
      <c r="F48333">
        <v>4</v>
      </c>
      <c r="G48333" s="1" t="s">
        <v>58</v>
      </c>
      <c r="H48333">
        <v>0</v>
      </c>
      <c r="I48333">
        <v>0</v>
      </c>
      <c r="J48333">
        <v>0</v>
      </c>
      <c r="K48333">
        <v>0</v>
      </c>
      <c r="L48333">
        <v>0</v>
      </c>
      <c r="M48333">
        <v>0</v>
      </c>
      <c r="N48333" s="1" t="s">
        <v>1</v>
      </c>
    </row>
    <row r="48334" spans="1:14" x14ac:dyDescent="0.3">
      <c r="A48334">
        <v>34.531999999999996</v>
      </c>
      <c r="B48334">
        <v>5588457</v>
      </c>
      <c r="C48334" s="1" t="s">
        <v>0</v>
      </c>
      <c r="D48334" s="2">
        <v>42475</v>
      </c>
      <c r="E48334" s="2">
        <v>42500</v>
      </c>
      <c r="F48334">
        <v>59</v>
      </c>
      <c r="G48334" s="1" t="s">
        <v>58</v>
      </c>
      <c r="H48334">
        <v>0</v>
      </c>
      <c r="I48334">
        <v>1</v>
      </c>
      <c r="J48334">
        <v>0</v>
      </c>
      <c r="K48334">
        <v>0</v>
      </c>
      <c r="L48334">
        <v>0</v>
      </c>
      <c r="M48334">
        <v>0</v>
      </c>
      <c r="N48334" s="1" t="s">
        <v>1</v>
      </c>
    </row>
    <row r="48335" spans="1:14" x14ac:dyDescent="0.3">
      <c r="A48335">
        <v>33.700000000000003</v>
      </c>
      <c r="B48335">
        <v>5632287</v>
      </c>
      <c r="C48335" s="1" t="s">
        <v>0</v>
      </c>
      <c r="D48335" s="2">
        <v>42487</v>
      </c>
      <c r="E48335" s="2">
        <v>42507</v>
      </c>
      <c r="F48335">
        <v>2</v>
      </c>
      <c r="G48335" s="1" t="s">
        <v>79</v>
      </c>
      <c r="H48335">
        <v>1</v>
      </c>
      <c r="I48335">
        <v>0</v>
      </c>
      <c r="J48335">
        <v>0</v>
      </c>
      <c r="K48335">
        <v>0</v>
      </c>
      <c r="L48335">
        <v>0</v>
      </c>
      <c r="M48335">
        <v>0</v>
      </c>
      <c r="N48335" s="1" t="s">
        <v>1</v>
      </c>
    </row>
    <row r="48336" spans="1:14" x14ac:dyDescent="0.3">
      <c r="A48336">
        <v>27.446999999999999</v>
      </c>
      <c r="B48336">
        <v>5619558</v>
      </c>
      <c r="C48336" s="1" t="s">
        <v>0</v>
      </c>
      <c r="D48336" s="2">
        <v>42486</v>
      </c>
      <c r="E48336" s="2">
        <v>42514</v>
      </c>
      <c r="F48336">
        <v>6</v>
      </c>
      <c r="G48336" s="1" t="s">
        <v>79</v>
      </c>
      <c r="H48336">
        <v>1</v>
      </c>
      <c r="I48336">
        <v>0</v>
      </c>
      <c r="J48336">
        <v>0</v>
      </c>
      <c r="K48336">
        <v>0</v>
      </c>
      <c r="L48336">
        <v>0</v>
      </c>
      <c r="M48336">
        <v>0</v>
      </c>
      <c r="N48336" s="1" t="s">
        <v>1</v>
      </c>
    </row>
    <row r="48337" spans="1:14" x14ac:dyDescent="0.3">
      <c r="A48337">
        <v>29.704999999999998</v>
      </c>
      <c r="B48337">
        <v>5613469</v>
      </c>
      <c r="C48337" s="1" t="s">
        <v>2</v>
      </c>
      <c r="D48337" s="2">
        <v>42485</v>
      </c>
      <c r="E48337" s="2">
        <v>42493</v>
      </c>
      <c r="F48337">
        <v>73</v>
      </c>
      <c r="G48337" s="1" t="s">
        <v>58</v>
      </c>
      <c r="H48337">
        <v>0</v>
      </c>
      <c r="I48337">
        <v>1</v>
      </c>
      <c r="J48337">
        <v>0</v>
      </c>
      <c r="K48337">
        <v>0</v>
      </c>
      <c r="L48337">
        <v>0</v>
      </c>
      <c r="M48337">
        <v>1</v>
      </c>
      <c r="N48337" s="1" t="s">
        <v>1</v>
      </c>
    </row>
    <row r="48338" spans="1:14" x14ac:dyDescent="0.3">
      <c r="A48338">
        <v>29.24</v>
      </c>
      <c r="B48338">
        <v>5682964</v>
      </c>
      <c r="C48338" s="1" t="s">
        <v>0</v>
      </c>
      <c r="D48338" s="2">
        <v>42500</v>
      </c>
      <c r="E48338" s="2">
        <v>42500</v>
      </c>
      <c r="F48338">
        <v>68</v>
      </c>
      <c r="G48338" s="1" t="s">
        <v>79</v>
      </c>
      <c r="H48338">
        <v>0</v>
      </c>
      <c r="I48338">
        <v>1</v>
      </c>
      <c r="J48338">
        <v>0</v>
      </c>
      <c r="K48338">
        <v>0</v>
      </c>
      <c r="L48338">
        <v>0</v>
      </c>
      <c r="M48338">
        <v>0</v>
      </c>
      <c r="N48338" s="1" t="s">
        <v>1</v>
      </c>
    </row>
    <row r="48339" spans="1:14" x14ac:dyDescent="0.3">
      <c r="A48339">
        <v>31.9</v>
      </c>
      <c r="B48339">
        <v>5710927</v>
      </c>
      <c r="C48339" s="1" t="s">
        <v>2</v>
      </c>
      <c r="D48339" s="2">
        <v>42507</v>
      </c>
      <c r="E48339" s="2">
        <v>42507</v>
      </c>
      <c r="F48339">
        <v>40</v>
      </c>
      <c r="G48339" s="1" t="s">
        <v>79</v>
      </c>
      <c r="H48339">
        <v>0</v>
      </c>
      <c r="I48339">
        <v>0</v>
      </c>
      <c r="J48339">
        <v>0</v>
      </c>
      <c r="K48339">
        <v>0</v>
      </c>
      <c r="L48339">
        <v>0</v>
      </c>
      <c r="M48339">
        <v>0</v>
      </c>
      <c r="N48339" s="1" t="s">
        <v>1</v>
      </c>
    </row>
    <row r="48340" spans="1:14" x14ac:dyDescent="0.3">
      <c r="A48340">
        <v>33.701000000000001</v>
      </c>
      <c r="B48340">
        <v>5735359</v>
      </c>
      <c r="C48340" s="1" t="s">
        <v>2</v>
      </c>
      <c r="D48340" s="2">
        <v>42514</v>
      </c>
      <c r="E48340" s="2">
        <v>42514</v>
      </c>
      <c r="F48340">
        <v>49</v>
      </c>
      <c r="G48340" s="1" t="s">
        <v>58</v>
      </c>
      <c r="H48340">
        <v>0</v>
      </c>
      <c r="I48340">
        <v>0</v>
      </c>
      <c r="J48340">
        <v>0</v>
      </c>
      <c r="K48340">
        <v>0</v>
      </c>
      <c r="L48340">
        <v>0</v>
      </c>
      <c r="M48340">
        <v>0</v>
      </c>
      <c r="N48340" s="1" t="s">
        <v>1</v>
      </c>
    </row>
    <row r="48341" spans="1:14" x14ac:dyDescent="0.3">
      <c r="A48341">
        <v>25.3</v>
      </c>
      <c r="B48341">
        <v>5656236</v>
      </c>
      <c r="C48341" s="1" t="s">
        <v>0</v>
      </c>
      <c r="D48341" s="2">
        <v>42493</v>
      </c>
      <c r="E48341" s="2">
        <v>42493</v>
      </c>
      <c r="F48341">
        <v>38</v>
      </c>
      <c r="G48341" s="1" t="s">
        <v>79</v>
      </c>
      <c r="H48341">
        <v>0</v>
      </c>
      <c r="I48341">
        <v>0</v>
      </c>
      <c r="J48341">
        <v>0</v>
      </c>
      <c r="K48341">
        <v>0</v>
      </c>
      <c r="L48341">
        <v>0</v>
      </c>
      <c r="M48341">
        <v>0</v>
      </c>
      <c r="N48341" s="1" t="s">
        <v>1</v>
      </c>
    </row>
    <row r="48342" spans="1:14" x14ac:dyDescent="0.3">
      <c r="A48342">
        <v>33.386000000000003</v>
      </c>
      <c r="B48342">
        <v>5588463</v>
      </c>
      <c r="C48342" s="1" t="s">
        <v>0</v>
      </c>
      <c r="D48342" s="2">
        <v>42475</v>
      </c>
      <c r="E48342" s="2">
        <v>42500</v>
      </c>
      <c r="F48342">
        <v>42</v>
      </c>
      <c r="G48342" s="1" t="s">
        <v>58</v>
      </c>
      <c r="H48342">
        <v>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 s="1" t="s">
        <v>1</v>
      </c>
    </row>
    <row r="48343" spans="1:14" x14ac:dyDescent="0.3">
      <c r="A48343">
        <v>34.375</v>
      </c>
      <c r="B48343">
        <v>5633391</v>
      </c>
      <c r="C48343" s="1" t="s">
        <v>2</v>
      </c>
      <c r="D48343" s="2">
        <v>42488</v>
      </c>
      <c r="E48343" s="2">
        <v>42507</v>
      </c>
      <c r="F48343">
        <v>4</v>
      </c>
      <c r="G48343" s="1" t="s">
        <v>58</v>
      </c>
      <c r="H48343">
        <v>1</v>
      </c>
      <c r="I48343">
        <v>0</v>
      </c>
      <c r="J48343">
        <v>0</v>
      </c>
      <c r="K48343">
        <v>0</v>
      </c>
      <c r="L48343">
        <v>0</v>
      </c>
      <c r="M48343">
        <v>0</v>
      </c>
      <c r="N48343" s="1" t="s">
        <v>3</v>
      </c>
    </row>
    <row r="48344" spans="1:14" x14ac:dyDescent="0.3">
      <c r="A48344">
        <v>34.368000000000002</v>
      </c>
      <c r="B48344">
        <v>5735498</v>
      </c>
      <c r="C48344" s="1" t="s">
        <v>2</v>
      </c>
      <c r="D48344" s="2">
        <v>42514</v>
      </c>
      <c r="E48344" s="2">
        <v>42514</v>
      </c>
      <c r="F48344">
        <v>34</v>
      </c>
      <c r="G48344" s="1" t="s">
        <v>58</v>
      </c>
      <c r="H48344">
        <v>0</v>
      </c>
      <c r="I48344">
        <v>1</v>
      </c>
      <c r="J48344">
        <v>0</v>
      </c>
      <c r="K48344">
        <v>0</v>
      </c>
      <c r="L48344">
        <v>0</v>
      </c>
      <c r="M48344">
        <v>0</v>
      </c>
      <c r="N48344" s="1" t="s">
        <v>1</v>
      </c>
    </row>
    <row r="48345" spans="1:14" x14ac:dyDescent="0.3">
      <c r="A48345">
        <v>31.82</v>
      </c>
      <c r="B48345">
        <v>5613826</v>
      </c>
      <c r="C48345" s="1" t="s">
        <v>0</v>
      </c>
      <c r="D48345" s="2">
        <v>42485</v>
      </c>
      <c r="E48345" s="2">
        <v>42493</v>
      </c>
      <c r="F48345">
        <v>37</v>
      </c>
      <c r="G48345" s="1" t="s">
        <v>58</v>
      </c>
      <c r="H48345">
        <v>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 s="1" t="s">
        <v>1</v>
      </c>
    </row>
    <row r="48346" spans="1:14" x14ac:dyDescent="0.3">
      <c r="A48346">
        <v>30.934000000000001</v>
      </c>
      <c r="B48346">
        <v>5683014</v>
      </c>
      <c r="C48346" s="1" t="s">
        <v>2</v>
      </c>
      <c r="D48346" s="2">
        <v>42500</v>
      </c>
      <c r="E48346" s="2">
        <v>42500</v>
      </c>
      <c r="F48346">
        <v>33</v>
      </c>
      <c r="G48346" s="1" t="s">
        <v>79</v>
      </c>
      <c r="H48346">
        <v>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 s="1" t="s">
        <v>1</v>
      </c>
    </row>
    <row r="48347" spans="1:14" x14ac:dyDescent="0.3">
      <c r="A48347">
        <v>28.048999999999999</v>
      </c>
      <c r="B48347">
        <v>5710929</v>
      </c>
      <c r="C48347" s="1" t="s">
        <v>0</v>
      </c>
      <c r="D48347" s="2">
        <v>42507</v>
      </c>
      <c r="E48347" s="2">
        <v>42507</v>
      </c>
      <c r="F48347">
        <v>53</v>
      </c>
      <c r="G48347" s="1" t="s">
        <v>58</v>
      </c>
      <c r="H48347">
        <v>0</v>
      </c>
      <c r="I48347">
        <v>0</v>
      </c>
      <c r="J48347">
        <v>0</v>
      </c>
      <c r="K48347">
        <v>0</v>
      </c>
      <c r="L48347">
        <v>0</v>
      </c>
      <c r="M48347">
        <v>0</v>
      </c>
      <c r="N48347" s="1" t="s">
        <v>1</v>
      </c>
    </row>
    <row r="48348" spans="1:14" x14ac:dyDescent="0.3">
      <c r="A48348">
        <v>32.045999999999999</v>
      </c>
      <c r="B48348">
        <v>5627101</v>
      </c>
      <c r="C48348" s="1" t="s">
        <v>2</v>
      </c>
      <c r="D48348" s="2">
        <v>42487</v>
      </c>
      <c r="E48348" s="2">
        <v>42514</v>
      </c>
      <c r="F48348">
        <v>6</v>
      </c>
      <c r="G48348" s="1" t="s">
        <v>79</v>
      </c>
      <c r="H48348">
        <v>0</v>
      </c>
      <c r="I48348">
        <v>0</v>
      </c>
      <c r="J48348">
        <v>0</v>
      </c>
      <c r="K48348">
        <v>0</v>
      </c>
      <c r="L48348">
        <v>0</v>
      </c>
      <c r="M48348">
        <v>1</v>
      </c>
      <c r="N48348" s="1" t="s">
        <v>1</v>
      </c>
    </row>
    <row r="48349" spans="1:14" x14ac:dyDescent="0.3">
      <c r="A48349">
        <v>28.048999999999999</v>
      </c>
      <c r="B48349">
        <v>5656159</v>
      </c>
      <c r="C48349" s="1" t="s">
        <v>0</v>
      </c>
      <c r="D48349" s="2">
        <v>42493</v>
      </c>
      <c r="E48349" s="2">
        <v>42493</v>
      </c>
      <c r="F48349">
        <v>53</v>
      </c>
      <c r="G48349" s="1" t="s">
        <v>58</v>
      </c>
      <c r="H48349">
        <v>0</v>
      </c>
      <c r="I48349">
        <v>0</v>
      </c>
      <c r="J48349">
        <v>0</v>
      </c>
      <c r="K48349">
        <v>0</v>
      </c>
      <c r="L48349">
        <v>0</v>
      </c>
      <c r="M48349">
        <v>0</v>
      </c>
      <c r="N48349" s="1" t="s">
        <v>1</v>
      </c>
    </row>
    <row r="48350" spans="1:14" x14ac:dyDescent="0.3">
      <c r="A48350">
        <v>29.68</v>
      </c>
      <c r="B48350">
        <v>5588468</v>
      </c>
      <c r="C48350" s="1" t="s">
        <v>0</v>
      </c>
      <c r="D48350" s="2">
        <v>42475</v>
      </c>
      <c r="E48350" s="2">
        <v>42500</v>
      </c>
      <c r="F48350">
        <v>47</v>
      </c>
      <c r="G48350" s="1" t="s">
        <v>58</v>
      </c>
      <c r="H48350">
        <v>0</v>
      </c>
      <c r="I48350">
        <v>1</v>
      </c>
      <c r="J48350">
        <v>0</v>
      </c>
      <c r="K48350">
        <v>0</v>
      </c>
      <c r="L48350">
        <v>0</v>
      </c>
      <c r="M48350">
        <v>1</v>
      </c>
      <c r="N48350" s="1" t="s">
        <v>1</v>
      </c>
    </row>
    <row r="48351" spans="1:14" x14ac:dyDescent="0.3">
      <c r="A48351">
        <v>25.18</v>
      </c>
      <c r="B48351">
        <v>5710938</v>
      </c>
      <c r="C48351" s="1" t="s">
        <v>2</v>
      </c>
      <c r="D48351" s="2">
        <v>42507</v>
      </c>
      <c r="E48351" s="2">
        <v>42507</v>
      </c>
      <c r="F48351">
        <v>25</v>
      </c>
      <c r="G48351" s="1" t="s">
        <v>58</v>
      </c>
      <c r="H48351">
        <v>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 s="1" t="s">
        <v>1</v>
      </c>
    </row>
    <row r="48352" spans="1:14" x14ac:dyDescent="0.3">
      <c r="A48352">
        <v>27.378</v>
      </c>
      <c r="B48352">
        <v>5627103</v>
      </c>
      <c r="C48352" s="1" t="s">
        <v>0</v>
      </c>
      <c r="D48352" s="2">
        <v>42487</v>
      </c>
      <c r="E48352" s="2">
        <v>42514</v>
      </c>
      <c r="F48352">
        <v>34</v>
      </c>
      <c r="G48352" s="1" t="s">
        <v>79</v>
      </c>
      <c r="H48352">
        <v>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 s="1" t="s">
        <v>1</v>
      </c>
    </row>
    <row r="48353" spans="1:14" x14ac:dyDescent="0.3">
      <c r="A48353">
        <v>29.885999999999999</v>
      </c>
      <c r="B48353">
        <v>5613744</v>
      </c>
      <c r="C48353" s="1" t="s">
        <v>2</v>
      </c>
      <c r="D48353" s="2">
        <v>42485</v>
      </c>
      <c r="E48353" s="2">
        <v>42493</v>
      </c>
      <c r="F48353">
        <v>3</v>
      </c>
      <c r="G48353" s="1" t="s">
        <v>79</v>
      </c>
      <c r="H48353">
        <v>0</v>
      </c>
      <c r="I48353">
        <v>0</v>
      </c>
      <c r="J48353">
        <v>0</v>
      </c>
      <c r="K48353">
        <v>0</v>
      </c>
      <c r="L48353">
        <v>0</v>
      </c>
      <c r="M48353">
        <v>1</v>
      </c>
      <c r="N48353" s="1" t="s">
        <v>1</v>
      </c>
    </row>
    <row r="48354" spans="1:14" x14ac:dyDescent="0.3">
      <c r="A48354">
        <v>30.962</v>
      </c>
      <c r="B48354">
        <v>5588479</v>
      </c>
      <c r="C48354" s="1" t="s">
        <v>2</v>
      </c>
      <c r="D48354" s="2">
        <v>42475</v>
      </c>
      <c r="E48354" s="2">
        <v>42500</v>
      </c>
      <c r="F48354">
        <v>37</v>
      </c>
      <c r="G48354" s="1" t="s">
        <v>58</v>
      </c>
      <c r="H48354">
        <v>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 s="1" t="s">
        <v>1</v>
      </c>
    </row>
    <row r="48355" spans="1:14" x14ac:dyDescent="0.3">
      <c r="A48355">
        <v>31.925000000000001</v>
      </c>
      <c r="B48355">
        <v>5632463</v>
      </c>
      <c r="C48355" s="1" t="s">
        <v>2</v>
      </c>
      <c r="D48355" s="2">
        <v>42488</v>
      </c>
      <c r="E48355" s="2">
        <v>42507</v>
      </c>
      <c r="F48355">
        <v>27</v>
      </c>
      <c r="G48355" s="1" t="s">
        <v>79</v>
      </c>
      <c r="H48355">
        <v>0</v>
      </c>
      <c r="I48355">
        <v>0</v>
      </c>
      <c r="J48355">
        <v>0</v>
      </c>
      <c r="K48355">
        <v>1</v>
      </c>
      <c r="L48355">
        <v>0</v>
      </c>
      <c r="M48355">
        <v>0</v>
      </c>
      <c r="N48355" s="1" t="s">
        <v>3</v>
      </c>
    </row>
    <row r="48356" spans="1:14" x14ac:dyDescent="0.3">
      <c r="A48356">
        <v>25.619</v>
      </c>
      <c r="B48356">
        <v>5613831</v>
      </c>
      <c r="C48356" s="1" t="s">
        <v>2</v>
      </c>
      <c r="D48356" s="2">
        <v>42485</v>
      </c>
      <c r="E48356" s="2">
        <v>42514</v>
      </c>
      <c r="F48356">
        <v>35</v>
      </c>
      <c r="G48356" s="1" t="s">
        <v>58</v>
      </c>
      <c r="H48356">
        <v>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 s="1" t="s">
        <v>1</v>
      </c>
    </row>
    <row r="48357" spans="1:14" x14ac:dyDescent="0.3">
      <c r="A48357">
        <v>29.885999999999999</v>
      </c>
      <c r="B48357">
        <v>5613748</v>
      </c>
      <c r="C48357" s="1" t="s">
        <v>2</v>
      </c>
      <c r="D48357" s="2">
        <v>42485</v>
      </c>
      <c r="E48357" s="2">
        <v>42493</v>
      </c>
      <c r="F48357">
        <v>3</v>
      </c>
      <c r="G48357" s="1" t="s">
        <v>79</v>
      </c>
      <c r="H48357">
        <v>0</v>
      </c>
      <c r="I48357">
        <v>0</v>
      </c>
      <c r="J48357">
        <v>0</v>
      </c>
      <c r="K48357">
        <v>0</v>
      </c>
      <c r="L48357">
        <v>0</v>
      </c>
      <c r="M48357">
        <v>0</v>
      </c>
      <c r="N48357" s="1" t="s">
        <v>1</v>
      </c>
    </row>
    <row r="48358" spans="1:14" x14ac:dyDescent="0.3">
      <c r="A48358">
        <v>30.962</v>
      </c>
      <c r="B48358">
        <v>5588480</v>
      </c>
      <c r="C48358" s="1" t="s">
        <v>2</v>
      </c>
      <c r="D48358" s="2">
        <v>42475</v>
      </c>
      <c r="E48358" s="2">
        <v>42500</v>
      </c>
      <c r="F48358">
        <v>37</v>
      </c>
      <c r="G48358" s="1" t="s">
        <v>58</v>
      </c>
      <c r="H48358">
        <v>0</v>
      </c>
      <c r="I48358">
        <v>0</v>
      </c>
      <c r="J48358">
        <v>0</v>
      </c>
      <c r="K48358">
        <v>0</v>
      </c>
      <c r="L48358">
        <v>0</v>
      </c>
      <c r="M48358">
        <v>0</v>
      </c>
      <c r="N48358" s="1" t="s">
        <v>1</v>
      </c>
    </row>
    <row r="48359" spans="1:14" x14ac:dyDescent="0.3">
      <c r="A48359">
        <v>31.925000000000001</v>
      </c>
      <c r="B48359">
        <v>5632464</v>
      </c>
      <c r="C48359" s="1" t="s">
        <v>2</v>
      </c>
      <c r="D48359" s="2">
        <v>42488</v>
      </c>
      <c r="E48359" s="2">
        <v>42507</v>
      </c>
      <c r="F48359">
        <v>27</v>
      </c>
      <c r="G48359" s="1" t="s">
        <v>79</v>
      </c>
      <c r="H48359">
        <v>0</v>
      </c>
      <c r="I48359">
        <v>0</v>
      </c>
      <c r="J48359">
        <v>0</v>
      </c>
      <c r="K48359">
        <v>1</v>
      </c>
      <c r="L48359">
        <v>0</v>
      </c>
      <c r="M48359">
        <v>0</v>
      </c>
      <c r="N48359" s="1" t="s">
        <v>3</v>
      </c>
    </row>
    <row r="48360" spans="1:14" x14ac:dyDescent="0.3">
      <c r="A48360">
        <v>25.619</v>
      </c>
      <c r="B48360">
        <v>5613842</v>
      </c>
      <c r="C48360" s="1" t="s">
        <v>2</v>
      </c>
      <c r="D48360" s="2">
        <v>42485</v>
      </c>
      <c r="E48360" s="2">
        <v>42514</v>
      </c>
      <c r="F48360">
        <v>35</v>
      </c>
      <c r="G48360" s="1" t="s">
        <v>58</v>
      </c>
      <c r="H48360">
        <v>0</v>
      </c>
      <c r="I48360">
        <v>0</v>
      </c>
      <c r="J48360">
        <v>0</v>
      </c>
      <c r="K48360">
        <v>0</v>
      </c>
      <c r="L48360">
        <v>0</v>
      </c>
      <c r="M48360">
        <v>0</v>
      </c>
      <c r="N48360" s="1" t="s">
        <v>1</v>
      </c>
    </row>
    <row r="48361" spans="1:14" x14ac:dyDescent="0.3">
      <c r="A48361">
        <v>29.696000000000002</v>
      </c>
      <c r="B48361">
        <v>5576862</v>
      </c>
      <c r="C48361" s="1" t="s">
        <v>0</v>
      </c>
      <c r="D48361" s="2">
        <v>42473</v>
      </c>
      <c r="E48361" s="2">
        <v>42493</v>
      </c>
      <c r="F48361">
        <v>71</v>
      </c>
      <c r="G48361" s="1" t="s">
        <v>79</v>
      </c>
      <c r="H48361">
        <v>0</v>
      </c>
      <c r="I48361">
        <v>1</v>
      </c>
      <c r="J48361">
        <v>0</v>
      </c>
      <c r="K48361">
        <v>0</v>
      </c>
      <c r="L48361">
        <v>0</v>
      </c>
      <c r="M48361">
        <v>1</v>
      </c>
      <c r="N48361" s="1" t="s">
        <v>3</v>
      </c>
    </row>
    <row r="48362" spans="1:14" x14ac:dyDescent="0.3">
      <c r="A48362">
        <v>31.303000000000001</v>
      </c>
      <c r="B48362">
        <v>5605173</v>
      </c>
      <c r="C48362" s="1" t="s">
        <v>2</v>
      </c>
      <c r="D48362" s="2">
        <v>42480</v>
      </c>
      <c r="E48362" s="2">
        <v>42507</v>
      </c>
      <c r="F48362">
        <v>2</v>
      </c>
      <c r="G48362" s="1" t="s">
        <v>79</v>
      </c>
      <c r="H48362">
        <v>0</v>
      </c>
      <c r="I48362">
        <v>0</v>
      </c>
      <c r="J48362">
        <v>0</v>
      </c>
      <c r="K48362">
        <v>0</v>
      </c>
      <c r="L48362">
        <v>0</v>
      </c>
      <c r="M48362">
        <v>0</v>
      </c>
      <c r="N48362" s="1" t="s">
        <v>3</v>
      </c>
    </row>
    <row r="48363" spans="1:14" x14ac:dyDescent="0.3">
      <c r="A48363">
        <v>33.704999999999998</v>
      </c>
      <c r="B48363">
        <v>5627531</v>
      </c>
      <c r="C48363" s="1" t="s">
        <v>0</v>
      </c>
      <c r="D48363" s="2">
        <v>42487</v>
      </c>
      <c r="E48363" s="2">
        <v>42514</v>
      </c>
      <c r="F48363">
        <v>49</v>
      </c>
      <c r="G48363" s="1" t="s">
        <v>58</v>
      </c>
      <c r="H48363">
        <v>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 s="1" t="s">
        <v>1</v>
      </c>
    </row>
    <row r="48364" spans="1:14" x14ac:dyDescent="0.3">
      <c r="A48364">
        <v>31.632999999999999</v>
      </c>
      <c r="B48364">
        <v>5711102</v>
      </c>
      <c r="C48364" s="1" t="s">
        <v>0</v>
      </c>
      <c r="D48364" s="2">
        <v>42507</v>
      </c>
      <c r="E48364" s="2">
        <v>42507</v>
      </c>
      <c r="F48364">
        <v>52</v>
      </c>
      <c r="G48364" s="1" t="s">
        <v>58</v>
      </c>
      <c r="H48364">
        <v>0</v>
      </c>
      <c r="I48364">
        <v>1</v>
      </c>
      <c r="J48364">
        <v>0</v>
      </c>
      <c r="K48364">
        <v>0</v>
      </c>
      <c r="L48364">
        <v>0</v>
      </c>
      <c r="M48364">
        <v>0</v>
      </c>
      <c r="N48364" s="1" t="s">
        <v>1</v>
      </c>
    </row>
    <row r="48365" spans="1:14" x14ac:dyDescent="0.3">
      <c r="A48365">
        <v>32.853000000000002</v>
      </c>
      <c r="B48365">
        <v>5735521</v>
      </c>
      <c r="C48365" s="1" t="s">
        <v>2</v>
      </c>
      <c r="D48365" s="2">
        <v>42514</v>
      </c>
      <c r="E48365" s="2">
        <v>42514</v>
      </c>
      <c r="F48365">
        <v>13</v>
      </c>
      <c r="G48365" s="1" t="s">
        <v>58</v>
      </c>
      <c r="H48365">
        <v>1</v>
      </c>
      <c r="I48365">
        <v>0</v>
      </c>
      <c r="J48365">
        <v>0</v>
      </c>
      <c r="K48365">
        <v>0</v>
      </c>
      <c r="L48365">
        <v>0</v>
      </c>
      <c r="M48365">
        <v>0</v>
      </c>
      <c r="N48365" s="1" t="s">
        <v>1</v>
      </c>
    </row>
    <row r="48366" spans="1:14" x14ac:dyDescent="0.3">
      <c r="A48366">
        <v>31.167999999999999</v>
      </c>
      <c r="B48366">
        <v>5656584</v>
      </c>
      <c r="C48366" s="1" t="s">
        <v>2</v>
      </c>
      <c r="D48366" s="2">
        <v>42494</v>
      </c>
      <c r="E48366" s="2">
        <v>42493</v>
      </c>
      <c r="F48366">
        <v>16</v>
      </c>
      <c r="G48366" s="1" t="s">
        <v>79</v>
      </c>
      <c r="H48366">
        <v>1</v>
      </c>
      <c r="I48366">
        <v>0</v>
      </c>
      <c r="J48366">
        <v>0</v>
      </c>
      <c r="K48366">
        <v>0</v>
      </c>
      <c r="L48366">
        <v>0</v>
      </c>
      <c r="M48366">
        <v>0</v>
      </c>
      <c r="N48366" s="1" t="s">
        <v>1</v>
      </c>
    </row>
    <row r="48367" spans="1:14" x14ac:dyDescent="0.3">
      <c r="A48367">
        <v>33.470999999999997</v>
      </c>
      <c r="B48367">
        <v>5683811</v>
      </c>
      <c r="C48367" s="1" t="s">
        <v>0</v>
      </c>
      <c r="D48367" s="2">
        <v>42500</v>
      </c>
      <c r="E48367" s="2">
        <v>42500</v>
      </c>
      <c r="F48367">
        <v>50</v>
      </c>
      <c r="G48367" s="1" t="s">
        <v>76</v>
      </c>
      <c r="H48367">
        <v>0</v>
      </c>
      <c r="I48367">
        <v>0</v>
      </c>
      <c r="J48367">
        <v>0</v>
      </c>
      <c r="K48367">
        <v>0</v>
      </c>
      <c r="L48367">
        <v>0</v>
      </c>
      <c r="M48367">
        <v>0</v>
      </c>
      <c r="N48367" s="1" t="s">
        <v>1</v>
      </c>
    </row>
    <row r="48368" spans="1:14" x14ac:dyDescent="0.3">
      <c r="A48368">
        <v>29.24</v>
      </c>
      <c r="B48368">
        <v>5568278</v>
      </c>
      <c r="C48368" s="1" t="s">
        <v>0</v>
      </c>
      <c r="D48368" s="2">
        <v>42471</v>
      </c>
      <c r="E48368" s="2">
        <v>42493</v>
      </c>
      <c r="F48368">
        <v>68</v>
      </c>
      <c r="G48368" s="1" t="s">
        <v>79</v>
      </c>
      <c r="H48368">
        <v>0</v>
      </c>
      <c r="I48368">
        <v>1</v>
      </c>
      <c r="J48368">
        <v>0</v>
      </c>
      <c r="K48368">
        <v>0</v>
      </c>
      <c r="L48368">
        <v>0</v>
      </c>
      <c r="M48368">
        <v>1</v>
      </c>
      <c r="N48368" s="1" t="s">
        <v>1</v>
      </c>
    </row>
    <row r="48369" spans="1:14" x14ac:dyDescent="0.3">
      <c r="A48369">
        <v>33.985999999999997</v>
      </c>
      <c r="B48369">
        <v>5605195</v>
      </c>
      <c r="C48369" s="1" t="s">
        <v>2</v>
      </c>
      <c r="D48369" s="2">
        <v>42480</v>
      </c>
      <c r="E48369" s="2">
        <v>42507</v>
      </c>
      <c r="F48369">
        <v>4</v>
      </c>
      <c r="G48369" s="1" t="s">
        <v>79</v>
      </c>
      <c r="H48369">
        <v>0</v>
      </c>
      <c r="I48369">
        <v>0</v>
      </c>
      <c r="J48369">
        <v>0</v>
      </c>
      <c r="K48369">
        <v>0</v>
      </c>
      <c r="L48369">
        <v>0</v>
      </c>
      <c r="M48369">
        <v>0</v>
      </c>
      <c r="N48369" s="1" t="s">
        <v>3</v>
      </c>
    </row>
    <row r="48370" spans="1:14" x14ac:dyDescent="0.3">
      <c r="A48370">
        <v>33.125</v>
      </c>
      <c r="B48370">
        <v>5629230</v>
      </c>
      <c r="C48370" s="1" t="s">
        <v>0</v>
      </c>
      <c r="D48370" s="2">
        <v>42487</v>
      </c>
      <c r="E48370" s="2">
        <v>42514</v>
      </c>
      <c r="F48370">
        <v>41</v>
      </c>
      <c r="G48370" s="1" t="s">
        <v>58</v>
      </c>
      <c r="H48370">
        <v>0</v>
      </c>
      <c r="I48370">
        <v>0</v>
      </c>
      <c r="J48370">
        <v>0</v>
      </c>
      <c r="K48370">
        <v>0</v>
      </c>
      <c r="L48370">
        <v>0</v>
      </c>
      <c r="M48370">
        <v>1</v>
      </c>
      <c r="N48370" s="1" t="s">
        <v>1</v>
      </c>
    </row>
    <row r="48371" spans="1:14" x14ac:dyDescent="0.3">
      <c r="A48371">
        <v>28.533000000000001</v>
      </c>
      <c r="B48371">
        <v>5657461</v>
      </c>
      <c r="C48371" s="1" t="s">
        <v>2</v>
      </c>
      <c r="D48371" s="2">
        <v>42494</v>
      </c>
      <c r="E48371" s="2">
        <v>42493</v>
      </c>
      <c r="F48371">
        <v>39</v>
      </c>
      <c r="G48371" s="1" t="s">
        <v>58</v>
      </c>
      <c r="H48371">
        <v>0</v>
      </c>
      <c r="I48371">
        <v>0</v>
      </c>
      <c r="J48371">
        <v>0</v>
      </c>
      <c r="K48371">
        <v>0</v>
      </c>
      <c r="L48371">
        <v>0</v>
      </c>
      <c r="M48371">
        <v>0</v>
      </c>
      <c r="N48371" s="1" t="s">
        <v>1</v>
      </c>
    </row>
    <row r="48372" spans="1:14" x14ac:dyDescent="0.3">
      <c r="A48372">
        <v>30.797999999999998</v>
      </c>
      <c r="B48372">
        <v>5711789</v>
      </c>
      <c r="C48372" s="1" t="s">
        <v>0</v>
      </c>
      <c r="D48372" s="2">
        <v>42508</v>
      </c>
      <c r="E48372" s="2">
        <v>42507</v>
      </c>
      <c r="F48372">
        <v>4</v>
      </c>
      <c r="G48372" s="1" t="s">
        <v>79</v>
      </c>
      <c r="H48372">
        <v>1</v>
      </c>
      <c r="I48372">
        <v>0</v>
      </c>
      <c r="J48372">
        <v>0</v>
      </c>
      <c r="K48372">
        <v>0</v>
      </c>
      <c r="L48372">
        <v>0</v>
      </c>
      <c r="M48372">
        <v>0</v>
      </c>
      <c r="N48372" s="1" t="s">
        <v>1</v>
      </c>
    </row>
    <row r="48373" spans="1:14" x14ac:dyDescent="0.3">
      <c r="A48373">
        <v>29.367000000000001</v>
      </c>
      <c r="B48373">
        <v>5735526</v>
      </c>
      <c r="C48373" s="1" t="s">
        <v>0</v>
      </c>
      <c r="D48373" s="2">
        <v>42514</v>
      </c>
      <c r="E48373" s="2">
        <v>42514</v>
      </c>
      <c r="F48373">
        <v>37</v>
      </c>
      <c r="G48373" s="1" t="s">
        <v>58</v>
      </c>
      <c r="H48373">
        <v>0</v>
      </c>
      <c r="I48373">
        <v>0</v>
      </c>
      <c r="J48373">
        <v>0</v>
      </c>
      <c r="K48373">
        <v>0</v>
      </c>
      <c r="L48373">
        <v>0</v>
      </c>
      <c r="M48373">
        <v>0</v>
      </c>
      <c r="N48373" s="1" t="s">
        <v>1</v>
      </c>
    </row>
    <row r="48374" spans="1:14" x14ac:dyDescent="0.3">
      <c r="A48374">
        <v>34.366999999999997</v>
      </c>
      <c r="B48374">
        <v>5623991</v>
      </c>
      <c r="C48374" s="1" t="s">
        <v>0</v>
      </c>
      <c r="D48374" s="2">
        <v>42486</v>
      </c>
      <c r="E48374" s="2">
        <v>42514</v>
      </c>
      <c r="F48374">
        <v>6</v>
      </c>
      <c r="G48374" s="1" t="s">
        <v>58</v>
      </c>
      <c r="H48374">
        <v>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 s="1" t="s">
        <v>1</v>
      </c>
    </row>
    <row r="48375" spans="1:14" x14ac:dyDescent="0.3">
      <c r="A48375">
        <v>33.747999999999998</v>
      </c>
      <c r="B48375">
        <v>5568297</v>
      </c>
      <c r="C48375" s="1" t="s">
        <v>0</v>
      </c>
      <c r="D48375" s="2">
        <v>42471</v>
      </c>
      <c r="E48375" s="2">
        <v>42493</v>
      </c>
      <c r="F48375">
        <v>14</v>
      </c>
      <c r="G48375" s="1" t="s">
        <v>79</v>
      </c>
      <c r="H48375">
        <v>0</v>
      </c>
      <c r="I48375">
        <v>0</v>
      </c>
      <c r="J48375">
        <v>0</v>
      </c>
      <c r="K48375">
        <v>0</v>
      </c>
      <c r="L48375">
        <v>0</v>
      </c>
      <c r="M48375">
        <v>1</v>
      </c>
      <c r="N48375" s="1" t="s">
        <v>1</v>
      </c>
    </row>
    <row r="48376" spans="1:14" x14ac:dyDescent="0.3">
      <c r="A48376">
        <v>34.53</v>
      </c>
      <c r="B48376">
        <v>5579698</v>
      </c>
      <c r="C48376" s="1" t="s">
        <v>0</v>
      </c>
      <c r="D48376" s="2">
        <v>42473</v>
      </c>
      <c r="E48376" s="2">
        <v>42500</v>
      </c>
      <c r="F48376">
        <v>53</v>
      </c>
      <c r="G48376" s="1" t="s">
        <v>58</v>
      </c>
      <c r="H48376">
        <v>0</v>
      </c>
      <c r="I48376">
        <v>0</v>
      </c>
      <c r="J48376">
        <v>0</v>
      </c>
      <c r="K48376">
        <v>0</v>
      </c>
      <c r="L48376">
        <v>0</v>
      </c>
      <c r="M48376">
        <v>1</v>
      </c>
      <c r="N48376" s="1" t="s">
        <v>3</v>
      </c>
    </row>
    <row r="48377" spans="1:14" x14ac:dyDescent="0.3">
      <c r="A48377">
        <v>25.18</v>
      </c>
      <c r="B48377">
        <v>5686746</v>
      </c>
      <c r="C48377" s="1" t="s">
        <v>2</v>
      </c>
      <c r="D48377" s="2">
        <v>42501</v>
      </c>
      <c r="E48377" s="2">
        <v>42500</v>
      </c>
      <c r="F48377">
        <v>25</v>
      </c>
      <c r="G48377" s="1" t="s">
        <v>58</v>
      </c>
      <c r="H48377">
        <v>0</v>
      </c>
      <c r="I48377">
        <v>0</v>
      </c>
      <c r="J48377">
        <v>0</v>
      </c>
      <c r="K48377">
        <v>0</v>
      </c>
      <c r="L48377">
        <v>0</v>
      </c>
      <c r="M48377">
        <v>0</v>
      </c>
      <c r="N48377" s="1" t="s">
        <v>1</v>
      </c>
    </row>
    <row r="48378" spans="1:14" x14ac:dyDescent="0.3">
      <c r="A48378">
        <v>31.65</v>
      </c>
      <c r="B48378">
        <v>5605220</v>
      </c>
      <c r="C48378" s="1" t="s">
        <v>2</v>
      </c>
      <c r="D48378" s="2">
        <v>42480</v>
      </c>
      <c r="E48378" s="2">
        <v>42507</v>
      </c>
      <c r="F48378">
        <v>5</v>
      </c>
      <c r="G48378" s="1" t="s">
        <v>79</v>
      </c>
      <c r="H48378">
        <v>1</v>
      </c>
      <c r="I48378">
        <v>0</v>
      </c>
      <c r="J48378">
        <v>0</v>
      </c>
      <c r="K48378">
        <v>0</v>
      </c>
      <c r="L48378">
        <v>0</v>
      </c>
      <c r="M48378">
        <v>0</v>
      </c>
      <c r="N48378" s="1" t="s">
        <v>3</v>
      </c>
    </row>
    <row r="48379" spans="1:14" x14ac:dyDescent="0.3">
      <c r="A48379">
        <v>31.155000000000001</v>
      </c>
      <c r="B48379">
        <v>5566088</v>
      </c>
      <c r="C48379" s="1" t="s">
        <v>0</v>
      </c>
      <c r="D48379" s="2">
        <v>42471</v>
      </c>
      <c r="E48379" s="2">
        <v>42493</v>
      </c>
      <c r="F48379">
        <v>46</v>
      </c>
      <c r="G48379" s="1" t="s">
        <v>58</v>
      </c>
      <c r="H48379">
        <v>0</v>
      </c>
      <c r="I48379">
        <v>1</v>
      </c>
      <c r="J48379">
        <v>0</v>
      </c>
      <c r="K48379">
        <v>0</v>
      </c>
      <c r="L48379">
        <v>0</v>
      </c>
      <c r="M48379">
        <v>1</v>
      </c>
      <c r="N48379" s="1" t="s">
        <v>1</v>
      </c>
    </row>
    <row r="48380" spans="1:14" x14ac:dyDescent="0.3">
      <c r="A48380">
        <v>32.149000000000001</v>
      </c>
      <c r="B48380">
        <v>5658158</v>
      </c>
      <c r="C48380" s="1" t="s">
        <v>2</v>
      </c>
      <c r="D48380" s="2">
        <v>42494</v>
      </c>
      <c r="E48380" s="2">
        <v>42493</v>
      </c>
      <c r="F48380">
        <v>59</v>
      </c>
      <c r="G48380" s="1" t="s">
        <v>79</v>
      </c>
      <c r="H48380">
        <v>0</v>
      </c>
      <c r="I48380">
        <v>1</v>
      </c>
      <c r="J48380">
        <v>0</v>
      </c>
      <c r="K48380">
        <v>0</v>
      </c>
      <c r="L48380">
        <v>0</v>
      </c>
      <c r="M48380">
        <v>0</v>
      </c>
      <c r="N48380" s="1" t="s">
        <v>1</v>
      </c>
    </row>
    <row r="48381" spans="1:14" x14ac:dyDescent="0.3">
      <c r="A48381">
        <v>29.763000000000002</v>
      </c>
      <c r="B48381">
        <v>5574825</v>
      </c>
      <c r="C48381" s="1" t="s">
        <v>2</v>
      </c>
      <c r="D48381" s="2">
        <v>42472</v>
      </c>
      <c r="E48381" s="2">
        <v>42500</v>
      </c>
      <c r="F48381">
        <v>52</v>
      </c>
      <c r="G48381" s="1" t="s">
        <v>58</v>
      </c>
      <c r="H48381">
        <v>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 s="1" t="s">
        <v>1</v>
      </c>
    </row>
    <row r="48382" spans="1:14" x14ac:dyDescent="0.3">
      <c r="A48382">
        <v>30.556999999999999</v>
      </c>
      <c r="B48382">
        <v>5600702</v>
      </c>
      <c r="C48382" s="1" t="s">
        <v>0</v>
      </c>
      <c r="D48382" s="2">
        <v>42479</v>
      </c>
      <c r="E48382" s="2">
        <v>42507</v>
      </c>
      <c r="F48382">
        <v>13</v>
      </c>
      <c r="G48382" s="1" t="s">
        <v>81</v>
      </c>
      <c r="H48382">
        <v>0</v>
      </c>
      <c r="I48382">
        <v>0</v>
      </c>
      <c r="J48382">
        <v>0</v>
      </c>
      <c r="K48382">
        <v>0</v>
      </c>
      <c r="L48382">
        <v>0</v>
      </c>
      <c r="M48382">
        <v>0</v>
      </c>
      <c r="N48382" s="1" t="s">
        <v>3</v>
      </c>
    </row>
    <row r="48383" spans="1:14" x14ac:dyDescent="0.3">
      <c r="A48383">
        <v>31.533999999999999</v>
      </c>
      <c r="B48383">
        <v>5609289</v>
      </c>
      <c r="C48383" s="1" t="s">
        <v>0</v>
      </c>
      <c r="D48383" s="2">
        <v>42480</v>
      </c>
      <c r="E48383" s="2">
        <v>42514</v>
      </c>
      <c r="F48383">
        <v>27</v>
      </c>
      <c r="G48383" s="1" t="s">
        <v>58</v>
      </c>
      <c r="H48383">
        <v>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 s="1" t="s">
        <v>1</v>
      </c>
    </row>
    <row r="48384" spans="1:14" x14ac:dyDescent="0.3">
      <c r="A48384">
        <v>29.274999999999999</v>
      </c>
      <c r="B48384">
        <v>5683054</v>
      </c>
      <c r="C48384" s="1" t="s">
        <v>0</v>
      </c>
      <c r="D48384" s="2">
        <v>42500</v>
      </c>
      <c r="E48384" s="2">
        <v>42500</v>
      </c>
      <c r="F48384">
        <v>7</v>
      </c>
      <c r="G48384" s="1" t="s">
        <v>58</v>
      </c>
      <c r="H48384">
        <v>0</v>
      </c>
      <c r="I48384">
        <v>0</v>
      </c>
      <c r="J48384">
        <v>0</v>
      </c>
      <c r="K48384">
        <v>0</v>
      </c>
      <c r="L48384">
        <v>0</v>
      </c>
      <c r="M48384">
        <v>0</v>
      </c>
      <c r="N48384" s="1" t="s">
        <v>1</v>
      </c>
    </row>
    <row r="48385" spans="1:14" x14ac:dyDescent="0.3">
      <c r="A48385">
        <v>29.603999999999999</v>
      </c>
      <c r="B48385">
        <v>5635804</v>
      </c>
      <c r="C48385" s="1" t="s">
        <v>2</v>
      </c>
      <c r="D48385" s="2">
        <v>42488</v>
      </c>
      <c r="E48385" s="2">
        <v>42507</v>
      </c>
      <c r="F48385">
        <v>20</v>
      </c>
      <c r="G48385" s="1" t="s">
        <v>58</v>
      </c>
      <c r="H48385">
        <v>0</v>
      </c>
      <c r="I48385">
        <v>0</v>
      </c>
      <c r="J48385">
        <v>0</v>
      </c>
      <c r="K48385">
        <v>0</v>
      </c>
      <c r="L48385">
        <v>0</v>
      </c>
      <c r="M48385">
        <v>0</v>
      </c>
      <c r="N48385" s="1" t="s">
        <v>3</v>
      </c>
    </row>
    <row r="48386" spans="1:14" x14ac:dyDescent="0.3">
      <c r="A48386">
        <v>29.555</v>
      </c>
      <c r="B48386">
        <v>5737785</v>
      </c>
      <c r="C48386" s="1" t="s">
        <v>0</v>
      </c>
      <c r="D48386" s="2">
        <v>42515</v>
      </c>
      <c r="E48386" s="2">
        <v>42514</v>
      </c>
      <c r="F48386">
        <v>37</v>
      </c>
      <c r="G48386" s="1" t="s">
        <v>79</v>
      </c>
      <c r="H48386">
        <v>1</v>
      </c>
      <c r="I48386">
        <v>0</v>
      </c>
      <c r="J48386">
        <v>0</v>
      </c>
      <c r="K48386">
        <v>0</v>
      </c>
      <c r="L48386">
        <v>0</v>
      </c>
      <c r="M48386">
        <v>0</v>
      </c>
      <c r="N48386" s="1" t="s">
        <v>1</v>
      </c>
    </row>
    <row r="48387" spans="1:14" x14ac:dyDescent="0.3">
      <c r="A48387">
        <v>31.155000000000001</v>
      </c>
      <c r="B48387">
        <v>5566092</v>
      </c>
      <c r="C48387" s="1" t="s">
        <v>0</v>
      </c>
      <c r="D48387" s="2">
        <v>42471</v>
      </c>
      <c r="E48387" s="2">
        <v>42493</v>
      </c>
      <c r="F48387">
        <v>46</v>
      </c>
      <c r="G48387" s="1" t="s">
        <v>58</v>
      </c>
      <c r="H48387">
        <v>0</v>
      </c>
      <c r="I48387">
        <v>1</v>
      </c>
      <c r="J48387">
        <v>0</v>
      </c>
      <c r="K48387">
        <v>0</v>
      </c>
      <c r="L48387">
        <v>0</v>
      </c>
      <c r="M48387">
        <v>0</v>
      </c>
      <c r="N48387" s="1" t="s">
        <v>1</v>
      </c>
    </row>
    <row r="48388" spans="1:14" x14ac:dyDescent="0.3">
      <c r="A48388">
        <v>29.763000000000002</v>
      </c>
      <c r="B48388">
        <v>5574828</v>
      </c>
      <c r="C48388" s="1" t="s">
        <v>2</v>
      </c>
      <c r="D48388" s="2">
        <v>42472</v>
      </c>
      <c r="E48388" s="2">
        <v>42500</v>
      </c>
      <c r="F48388">
        <v>52</v>
      </c>
      <c r="G48388" s="1" t="s">
        <v>58</v>
      </c>
      <c r="H48388">
        <v>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 s="1" t="s">
        <v>1</v>
      </c>
    </row>
    <row r="48389" spans="1:14" x14ac:dyDescent="0.3">
      <c r="A48389">
        <v>30.556999999999999</v>
      </c>
      <c r="B48389">
        <v>5600704</v>
      </c>
      <c r="C48389" s="1" t="s">
        <v>0</v>
      </c>
      <c r="D48389" s="2">
        <v>42479</v>
      </c>
      <c r="E48389" s="2">
        <v>42507</v>
      </c>
      <c r="F48389">
        <v>13</v>
      </c>
      <c r="G48389" s="1" t="s">
        <v>81</v>
      </c>
      <c r="H48389">
        <v>0</v>
      </c>
      <c r="I48389">
        <v>0</v>
      </c>
      <c r="J48389">
        <v>0</v>
      </c>
      <c r="K48389">
        <v>0</v>
      </c>
      <c r="L48389">
        <v>0</v>
      </c>
      <c r="M48389">
        <v>0</v>
      </c>
      <c r="N48389" s="1" t="s">
        <v>3</v>
      </c>
    </row>
    <row r="48390" spans="1:14" x14ac:dyDescent="0.3">
      <c r="A48390">
        <v>31.533999999999999</v>
      </c>
      <c r="B48390">
        <v>5609290</v>
      </c>
      <c r="C48390" s="1" t="s">
        <v>0</v>
      </c>
      <c r="D48390" s="2">
        <v>42480</v>
      </c>
      <c r="E48390" s="2">
        <v>42514</v>
      </c>
      <c r="F48390">
        <v>27</v>
      </c>
      <c r="G48390" s="1" t="s">
        <v>58</v>
      </c>
      <c r="H48390">
        <v>0</v>
      </c>
      <c r="I48390">
        <v>0</v>
      </c>
      <c r="J48390">
        <v>0</v>
      </c>
      <c r="K48390">
        <v>0</v>
      </c>
      <c r="L48390">
        <v>0</v>
      </c>
      <c r="M48390">
        <v>0</v>
      </c>
      <c r="N48390" s="1" t="s">
        <v>3</v>
      </c>
    </row>
    <row r="48391" spans="1:14" x14ac:dyDescent="0.3">
      <c r="A48391">
        <v>33.386000000000003</v>
      </c>
      <c r="B48391">
        <v>5571007</v>
      </c>
      <c r="C48391" s="1" t="s">
        <v>0</v>
      </c>
      <c r="D48391" s="2">
        <v>42472</v>
      </c>
      <c r="E48391" s="2">
        <v>42494</v>
      </c>
      <c r="F48391">
        <v>42</v>
      </c>
      <c r="G48391" s="1" t="s">
        <v>58</v>
      </c>
      <c r="H48391">
        <v>0</v>
      </c>
      <c r="I48391">
        <v>0</v>
      </c>
      <c r="J48391">
        <v>0</v>
      </c>
      <c r="K48391">
        <v>0</v>
      </c>
      <c r="L48391">
        <v>0</v>
      </c>
      <c r="M48391">
        <v>1</v>
      </c>
      <c r="N48391" s="1" t="s">
        <v>1</v>
      </c>
    </row>
    <row r="48392" spans="1:14" x14ac:dyDescent="0.3">
      <c r="A48392">
        <v>34.01</v>
      </c>
      <c r="B48392">
        <v>5590309</v>
      </c>
      <c r="C48392" s="1" t="s">
        <v>2</v>
      </c>
      <c r="D48392" s="2">
        <v>42475</v>
      </c>
      <c r="E48392" s="2">
        <v>42501</v>
      </c>
      <c r="F48392">
        <v>43</v>
      </c>
      <c r="G48392" s="1" t="s">
        <v>58</v>
      </c>
      <c r="H48392">
        <v>0</v>
      </c>
      <c r="I48392">
        <v>0</v>
      </c>
      <c r="J48392">
        <v>0</v>
      </c>
      <c r="K48392">
        <v>0</v>
      </c>
      <c r="L48392">
        <v>0</v>
      </c>
      <c r="M48392">
        <v>1</v>
      </c>
      <c r="N48392" s="1" t="s">
        <v>1</v>
      </c>
    </row>
    <row r="48393" spans="1:14" x14ac:dyDescent="0.3">
      <c r="A48393">
        <v>33.386000000000003</v>
      </c>
      <c r="B48393">
        <v>5571012</v>
      </c>
      <c r="C48393" s="1" t="s">
        <v>0</v>
      </c>
      <c r="D48393" s="2">
        <v>42472</v>
      </c>
      <c r="E48393" s="2">
        <v>42494</v>
      </c>
      <c r="F48393">
        <v>42</v>
      </c>
      <c r="G48393" s="1" t="s">
        <v>58</v>
      </c>
      <c r="H48393">
        <v>0</v>
      </c>
      <c r="I48393">
        <v>0</v>
      </c>
      <c r="J48393">
        <v>0</v>
      </c>
      <c r="K48393">
        <v>0</v>
      </c>
      <c r="L48393">
        <v>0</v>
      </c>
      <c r="M48393">
        <v>0</v>
      </c>
      <c r="N48393" s="1" t="s">
        <v>1</v>
      </c>
    </row>
    <row r="48394" spans="1:14" x14ac:dyDescent="0.3">
      <c r="A48394">
        <v>34.01</v>
      </c>
      <c r="B48394">
        <v>5590310</v>
      </c>
      <c r="C48394" s="1" t="s">
        <v>2</v>
      </c>
      <c r="D48394" s="2">
        <v>42475</v>
      </c>
      <c r="E48394" s="2">
        <v>42501</v>
      </c>
      <c r="F48394">
        <v>43</v>
      </c>
      <c r="G48394" s="1" t="s">
        <v>58</v>
      </c>
      <c r="H48394">
        <v>0</v>
      </c>
      <c r="I48394">
        <v>0</v>
      </c>
      <c r="J48394">
        <v>0</v>
      </c>
      <c r="K48394">
        <v>0</v>
      </c>
      <c r="L48394">
        <v>0</v>
      </c>
      <c r="M48394">
        <v>0</v>
      </c>
      <c r="N48394" s="1" t="s">
        <v>1</v>
      </c>
    </row>
    <row r="48395" spans="1:14" x14ac:dyDescent="0.3">
      <c r="A48395">
        <v>27.577999999999999</v>
      </c>
      <c r="B48395">
        <v>5661074</v>
      </c>
      <c r="C48395" s="1" t="s">
        <v>0</v>
      </c>
      <c r="D48395" s="2">
        <v>42494</v>
      </c>
      <c r="E48395" s="2">
        <v>42494</v>
      </c>
      <c r="F48395">
        <v>73</v>
      </c>
      <c r="G48395" s="1" t="s">
        <v>58</v>
      </c>
      <c r="H48395">
        <v>0</v>
      </c>
      <c r="I48395">
        <v>1</v>
      </c>
      <c r="J48395">
        <v>0</v>
      </c>
      <c r="K48395">
        <v>0</v>
      </c>
      <c r="L48395">
        <v>0</v>
      </c>
      <c r="M48395">
        <v>0</v>
      </c>
      <c r="N48395" s="1" t="s">
        <v>1</v>
      </c>
    </row>
    <row r="48396" spans="1:14" x14ac:dyDescent="0.3">
      <c r="A48396">
        <v>29.073</v>
      </c>
      <c r="B48396">
        <v>5688481</v>
      </c>
      <c r="C48396" s="1" t="s">
        <v>2</v>
      </c>
      <c r="D48396" s="2">
        <v>42501</v>
      </c>
      <c r="E48396" s="2">
        <v>42501</v>
      </c>
      <c r="F48396">
        <v>3</v>
      </c>
      <c r="G48396" s="1" t="s">
        <v>76</v>
      </c>
      <c r="H48396">
        <v>0</v>
      </c>
      <c r="I48396">
        <v>0</v>
      </c>
      <c r="J48396">
        <v>0</v>
      </c>
      <c r="K48396">
        <v>0</v>
      </c>
      <c r="L48396">
        <v>0</v>
      </c>
      <c r="M48396">
        <v>0</v>
      </c>
      <c r="N48396" s="1" t="s">
        <v>1</v>
      </c>
    </row>
    <row r="48397" spans="1:14" x14ac:dyDescent="0.3">
      <c r="A48397">
        <v>26.597000000000001</v>
      </c>
      <c r="B48397">
        <v>5664471</v>
      </c>
      <c r="C48397" s="1" t="s">
        <v>0</v>
      </c>
      <c r="D48397" s="2">
        <v>42495</v>
      </c>
      <c r="E48397" s="2">
        <v>42508</v>
      </c>
      <c r="F48397">
        <v>2</v>
      </c>
      <c r="G48397" s="1" t="s">
        <v>79</v>
      </c>
      <c r="H48397">
        <v>0</v>
      </c>
      <c r="I48397">
        <v>0</v>
      </c>
      <c r="J48397">
        <v>0</v>
      </c>
      <c r="K48397">
        <v>0</v>
      </c>
      <c r="L48397">
        <v>0</v>
      </c>
      <c r="M48397">
        <v>0</v>
      </c>
      <c r="N48397" s="1" t="s">
        <v>1</v>
      </c>
    </row>
    <row r="48398" spans="1:14" x14ac:dyDescent="0.3">
      <c r="A48398">
        <v>31.446999999999999</v>
      </c>
      <c r="B48398">
        <v>5560736</v>
      </c>
      <c r="C48398" s="1" t="s">
        <v>2</v>
      </c>
      <c r="D48398" s="2">
        <v>42468</v>
      </c>
      <c r="E48398" s="2">
        <v>42494</v>
      </c>
      <c r="F48398">
        <v>12</v>
      </c>
      <c r="G48398" s="1" t="s">
        <v>58</v>
      </c>
      <c r="H48398">
        <v>0</v>
      </c>
      <c r="I48398">
        <v>0</v>
      </c>
      <c r="J48398">
        <v>0</v>
      </c>
      <c r="K48398">
        <v>0</v>
      </c>
      <c r="L48398">
        <v>0</v>
      </c>
      <c r="M48398">
        <v>1</v>
      </c>
      <c r="N48398" s="1" t="s">
        <v>1</v>
      </c>
    </row>
    <row r="48399" spans="1:14" x14ac:dyDescent="0.3">
      <c r="A48399">
        <v>27.061</v>
      </c>
      <c r="B48399">
        <v>5583534</v>
      </c>
      <c r="C48399" s="1" t="s">
        <v>0</v>
      </c>
      <c r="D48399" s="2">
        <v>42474</v>
      </c>
      <c r="E48399" s="2">
        <v>42501</v>
      </c>
      <c r="F48399">
        <v>56</v>
      </c>
      <c r="G48399" s="1" t="s">
        <v>76</v>
      </c>
      <c r="H48399">
        <v>0</v>
      </c>
      <c r="I48399">
        <v>0</v>
      </c>
      <c r="J48399">
        <v>0</v>
      </c>
      <c r="K48399">
        <v>0</v>
      </c>
      <c r="L48399">
        <v>0</v>
      </c>
      <c r="M48399">
        <v>1</v>
      </c>
      <c r="N48399" s="1" t="s">
        <v>1</v>
      </c>
    </row>
    <row r="48400" spans="1:14" x14ac:dyDescent="0.3">
      <c r="A48400">
        <v>30.425000000000001</v>
      </c>
      <c r="B48400">
        <v>5600339</v>
      </c>
      <c r="C48400" s="1" t="s">
        <v>0</v>
      </c>
      <c r="D48400" s="2">
        <v>42479</v>
      </c>
      <c r="E48400" s="2">
        <v>42508</v>
      </c>
      <c r="F48400">
        <v>10</v>
      </c>
      <c r="G48400" s="1" t="s">
        <v>58</v>
      </c>
      <c r="H48400">
        <v>0</v>
      </c>
      <c r="I48400">
        <v>0</v>
      </c>
      <c r="J48400">
        <v>0</v>
      </c>
      <c r="K48400">
        <v>0</v>
      </c>
      <c r="L48400">
        <v>0</v>
      </c>
      <c r="M48400">
        <v>0</v>
      </c>
      <c r="N48400" s="1" t="s">
        <v>1</v>
      </c>
    </row>
    <row r="48401" spans="1:14" x14ac:dyDescent="0.3">
      <c r="A48401">
        <v>33.618000000000002</v>
      </c>
      <c r="B48401">
        <v>5688969</v>
      </c>
      <c r="C48401" s="1" t="s">
        <v>2</v>
      </c>
      <c r="D48401" s="2">
        <v>42501</v>
      </c>
      <c r="E48401" s="2">
        <v>42501</v>
      </c>
      <c r="F48401">
        <v>24</v>
      </c>
      <c r="G48401" s="1" t="s">
        <v>58</v>
      </c>
      <c r="H48401">
        <v>0</v>
      </c>
      <c r="I48401">
        <v>0</v>
      </c>
      <c r="J48401">
        <v>0</v>
      </c>
      <c r="K48401">
        <v>0</v>
      </c>
      <c r="L48401">
        <v>0</v>
      </c>
      <c r="M48401">
        <v>0</v>
      </c>
      <c r="N48401" s="1" t="s">
        <v>1</v>
      </c>
    </row>
    <row r="48402" spans="1:14" x14ac:dyDescent="0.3">
      <c r="A48402">
        <v>31.184999999999999</v>
      </c>
      <c r="B48402">
        <v>5716631</v>
      </c>
      <c r="C48402" s="1" t="s">
        <v>0</v>
      </c>
      <c r="D48402" s="2">
        <v>42508</v>
      </c>
      <c r="E48402" s="2">
        <v>42508</v>
      </c>
      <c r="F48402">
        <v>21</v>
      </c>
      <c r="G48402" s="1" t="s">
        <v>58</v>
      </c>
      <c r="H48402">
        <v>0</v>
      </c>
      <c r="I48402">
        <v>0</v>
      </c>
      <c r="J48402">
        <v>0</v>
      </c>
      <c r="K48402">
        <v>0</v>
      </c>
      <c r="L48402">
        <v>0</v>
      </c>
      <c r="M48402">
        <v>0</v>
      </c>
      <c r="N48402" s="1" t="s">
        <v>1</v>
      </c>
    </row>
    <row r="48403" spans="1:14" x14ac:dyDescent="0.3">
      <c r="A48403">
        <v>31.279</v>
      </c>
      <c r="B48403">
        <v>5661116</v>
      </c>
      <c r="C48403" s="1" t="s">
        <v>0</v>
      </c>
      <c r="D48403" s="2">
        <v>42494</v>
      </c>
      <c r="E48403" s="2">
        <v>42494</v>
      </c>
      <c r="F48403">
        <v>44</v>
      </c>
      <c r="G48403" s="1" t="s">
        <v>79</v>
      </c>
      <c r="H48403">
        <v>0</v>
      </c>
      <c r="I48403">
        <v>0</v>
      </c>
      <c r="J48403">
        <v>0</v>
      </c>
      <c r="K48403">
        <v>0</v>
      </c>
      <c r="L48403">
        <v>0</v>
      </c>
      <c r="M48403">
        <v>0</v>
      </c>
      <c r="N48403" s="1" t="s">
        <v>1</v>
      </c>
    </row>
    <row r="48404" spans="1:14" x14ac:dyDescent="0.3">
      <c r="A48404">
        <v>34.103999999999999</v>
      </c>
      <c r="B48404">
        <v>5571841</v>
      </c>
      <c r="C48404" s="1" t="s">
        <v>0</v>
      </c>
      <c r="D48404" s="2">
        <v>42472</v>
      </c>
      <c r="E48404" s="2">
        <v>42494</v>
      </c>
      <c r="F48404">
        <v>47</v>
      </c>
      <c r="G48404" s="1" t="s">
        <v>79</v>
      </c>
      <c r="H48404">
        <v>0</v>
      </c>
      <c r="I48404">
        <v>0</v>
      </c>
      <c r="J48404">
        <v>0</v>
      </c>
      <c r="K48404">
        <v>1</v>
      </c>
      <c r="L48404">
        <v>0</v>
      </c>
      <c r="M48404">
        <v>1</v>
      </c>
      <c r="N48404" s="1" t="s">
        <v>1</v>
      </c>
    </row>
    <row r="48405" spans="1:14" x14ac:dyDescent="0.3">
      <c r="A48405">
        <v>28.622</v>
      </c>
      <c r="B48405">
        <v>5591905</v>
      </c>
      <c r="C48405" s="1" t="s">
        <v>2</v>
      </c>
      <c r="D48405" s="2">
        <v>42477</v>
      </c>
      <c r="E48405" s="2">
        <v>42501</v>
      </c>
      <c r="F48405">
        <v>4</v>
      </c>
      <c r="G48405" s="1" t="s">
        <v>79</v>
      </c>
      <c r="H48405">
        <v>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 s="1" t="s">
        <v>1</v>
      </c>
    </row>
    <row r="48406" spans="1:14" x14ac:dyDescent="0.3">
      <c r="A48406">
        <v>29.015999999999998</v>
      </c>
      <c r="B48406">
        <v>5604442</v>
      </c>
      <c r="C48406" s="1" t="s">
        <v>2</v>
      </c>
      <c r="D48406" s="2">
        <v>42479</v>
      </c>
      <c r="E48406" s="2">
        <v>42508</v>
      </c>
      <c r="F48406">
        <v>6</v>
      </c>
      <c r="G48406" s="1" t="s">
        <v>79</v>
      </c>
      <c r="H48406">
        <v>0</v>
      </c>
      <c r="I48406">
        <v>0</v>
      </c>
      <c r="J48406">
        <v>0</v>
      </c>
      <c r="K48406">
        <v>0</v>
      </c>
      <c r="L48406">
        <v>0</v>
      </c>
      <c r="M48406">
        <v>0</v>
      </c>
      <c r="N48406" s="1" t="s">
        <v>1</v>
      </c>
    </row>
    <row r="48407" spans="1:14" x14ac:dyDescent="0.3">
      <c r="A48407">
        <v>30.74</v>
      </c>
      <c r="B48407">
        <v>5583235</v>
      </c>
      <c r="C48407" s="1" t="s">
        <v>0</v>
      </c>
      <c r="D48407" s="2">
        <v>42474</v>
      </c>
      <c r="E48407" s="2">
        <v>42501</v>
      </c>
      <c r="F48407">
        <v>22</v>
      </c>
      <c r="G48407" s="1" t="s">
        <v>58</v>
      </c>
      <c r="H48407">
        <v>1</v>
      </c>
      <c r="I48407">
        <v>0</v>
      </c>
      <c r="J48407">
        <v>0</v>
      </c>
      <c r="K48407">
        <v>0</v>
      </c>
      <c r="L48407">
        <v>0</v>
      </c>
      <c r="M48407">
        <v>1</v>
 